       <v>27</v>
      </c>
      <c r="L33647" t="s">
        <v>94</v>
      </c>
      <c r="M33647">
        <v>174</v>
      </c>
      <c r="N33647">
        <v>1</v>
      </c>
      <c r="O33647">
        <v>999</v>
      </c>
      <c r="P33647">
        <v>1</v>
      </c>
      <c r="Q33647" t="s">
        <v>58</v>
      </c>
      <c r="R33647">
        <v>-1.8</v>
      </c>
      <c r="S33647">
        <v>92.893000000000001</v>
      </c>
      <c r="T33647">
        <v>-46.2</v>
      </c>
      <c r="U33647">
        <v>1.264</v>
      </c>
      <c r="V33647" t="s">
        <v>121</v>
      </c>
      <c r="W33647">
        <v>5099</v>
      </c>
      <c r="X33647" t="s">
        <v>24</v>
      </c>
      <c r="Y33647" t="str">
        <f>IF(OR(bankmarketing[[#This Row],[default]]="yes",bankmarketing[[#This Row],[housing]]="yes",bankmarketing[[#This Row],[loan]]="yes"),"High_Risk","Low_Risk")</f>
        <v>Low_Risk</v>
      </c>
    </row>
    <row r="33648" spans="1:25" x14ac:dyDescent="0.25">
      <c r="A33648">
        <v>36</v>
      </c>
      <c r="B33648" t="s">
        <v>76</v>
      </c>
      <c r="C33648" t="s">
        <v>45</v>
      </c>
      <c r="D33648" t="s">
        <v>22</v>
      </c>
      <c r="E33648" t="s">
        <v>44</v>
      </c>
      <c r="F33648" t="s">
        <v>24</v>
      </c>
      <c r="G33648" t="s">
        <v>24</v>
      </c>
      <c r="H33648" t="s">
        <v>24</v>
      </c>
      <c r="I33648" t="s">
        <v>55</v>
      </c>
      <c r="J33648" t="s">
        <v>26</v>
      </c>
      <c r="K33648" t="s">
        <v>27</v>
      </c>
      <c r="L33648" t="s">
        <v>94</v>
      </c>
      <c r="M33648">
        <v>128</v>
      </c>
      <c r="N33648">
        <v>1</v>
      </c>
      <c r="O33648">
        <v>999</v>
      </c>
      <c r="P33648">
        <v>0</v>
      </c>
      <c r="Q33648" t="s">
        <v>28</v>
      </c>
      <c r="R33648">
        <v>-1.8</v>
      </c>
      <c r="S33648">
        <v>92.893000000000001</v>
      </c>
      <c r="T33648">
        <v>-46.2</v>
      </c>
      <c r="U33648">
        <v>1.264</v>
      </c>
      <c r="V33648" t="s">
        <v>121</v>
      </c>
      <c r="W33648">
        <v>5099</v>
      </c>
      <c r="X33648" t="s">
        <v>24</v>
      </c>
      <c r="Y33648" t="str">
        <f>IF(OR(bankmarketing[[#This Row],[default]]="yes",bankmarketing[[#This Row],[housing]]="yes",bankmarketing[[#This Row],[loan]]="yes"),"High_Risk","Low_Risk")</f>
        <v>Low_Risk</v>
      </c>
    </row>
    <row r="33649" spans="1:25" x14ac:dyDescent="0.25">
      <c r="A33649">
        <v>44</v>
      </c>
      <c r="B33649" t="s">
        <v>76</v>
      </c>
      <c r="C33649" t="s">
        <v>29</v>
      </c>
      <c r="D33649" t="s">
        <v>22</v>
      </c>
      <c r="E33649" t="s">
        <v>30</v>
      </c>
      <c r="F33649" t="s">
        <v>24</v>
      </c>
      <c r="G33649" t="s">
        <v>32</v>
      </c>
      <c r="H33649" t="s">
        <v>32</v>
      </c>
      <c r="I33649" t="s">
        <v>55</v>
      </c>
      <c r="J33649" t="s">
        <v>26</v>
      </c>
      <c r="K33649" t="s">
        <v>27</v>
      </c>
      <c r="L33649" t="s">
        <v>93</v>
      </c>
      <c r="M33649">
        <v>283</v>
      </c>
      <c r="N33649">
        <v>1</v>
      </c>
      <c r="O33649">
        <v>999</v>
      </c>
      <c r="P33649">
        <v>1</v>
      </c>
      <c r="Q33649" t="s">
        <v>58</v>
      </c>
      <c r="R33649">
        <v>-1.8</v>
      </c>
      <c r="S33649">
        <v>92.893000000000001</v>
      </c>
      <c r="T33649">
        <v>-46.2</v>
      </c>
      <c r="U33649">
        <v>1.264</v>
      </c>
      <c r="V33649" t="s">
        <v>121</v>
      </c>
      <c r="W33649">
        <v>5099</v>
      </c>
      <c r="X33649" t="s">
        <v>32</v>
      </c>
      <c r="Y33649" t="str">
        <f>IF(OR(bankmarketing[[#This Row],[default]]="yes",bankmarketing[[#This Row],[housing]]="yes",bankmarketing[[#This Row],[loan]]="yes"),"High_Risk","Low_Risk")</f>
        <v>High_Risk</v>
      </c>
    </row>
    <row r="33650" spans="1:25" x14ac:dyDescent="0.25">
      <c r="A33650">
        <v>53</v>
      </c>
      <c r="B33650" t="s">
        <v>75</v>
      </c>
      <c r="C33650" t="s">
        <v>38</v>
      </c>
      <c r="D33650" t="s">
        <v>22</v>
      </c>
      <c r="E33650" t="s">
        <v>36</v>
      </c>
      <c r="F33650" t="s">
        <v>24</v>
      </c>
      <c r="G33650" t="s">
        <v>24</v>
      </c>
      <c r="H33650" t="s">
        <v>24</v>
      </c>
      <c r="I33650" t="s">
        <v>55</v>
      </c>
      <c r="J33650" t="s">
        <v>26</v>
      </c>
      <c r="K33650" t="s">
        <v>27</v>
      </c>
      <c r="L33650" t="s">
        <v>95</v>
      </c>
      <c r="M33650">
        <v>421</v>
      </c>
      <c r="N33650">
        <v>1</v>
      </c>
      <c r="O33650">
        <v>999</v>
      </c>
      <c r="P33650">
        <v>0</v>
      </c>
      <c r="Q33650" t="s">
        <v>28</v>
      </c>
      <c r="R33650">
        <v>-1.8</v>
      </c>
      <c r="S33650">
        <v>92.893000000000001</v>
      </c>
      <c r="T33650">
        <v>-46.2</v>
      </c>
      <c r="U33650">
        <v>1.264</v>
      </c>
      <c r="V33650" t="s">
        <v>121</v>
      </c>
      <c r="W33650">
        <v>5099</v>
      </c>
      <c r="X33650" t="s">
        <v>32</v>
      </c>
      <c r="Y33650" t="str">
        <f>IF(OR(bankmarketing[[#This Row],[default]]="yes",bankmarketing[[#This Row],[housing]]="yes",bankmarketing[[#This Row],[loan]]="yes"),"High_Risk","Low_Risk")</f>
        <v>Low_Risk</v>
      </c>
    </row>
    <row r="33651" spans="1:25" x14ac:dyDescent="0.25">
      <c r="A33651">
        <v>36</v>
      </c>
      <c r="B33651" t="s">
        <v>76</v>
      </c>
      <c r="C33651" t="s">
        <v>33</v>
      </c>
      <c r="D33651" t="s">
        <v>22</v>
      </c>
      <c r="E33651" t="s">
        <v>30</v>
      </c>
      <c r="F33651" t="s">
        <v>24</v>
      </c>
      <c r="G33651" t="s">
        <v>24</v>
      </c>
      <c r="H33651" t="s">
        <v>24</v>
      </c>
      <c r="I33651" t="s">
        <v>55</v>
      </c>
      <c r="J33651" t="s">
        <v>26</v>
      </c>
      <c r="K33651" t="s">
        <v>27</v>
      </c>
      <c r="L33651" t="s">
        <v>94</v>
      </c>
      <c r="M33651">
        <v>119</v>
      </c>
      <c r="N33651">
        <v>1</v>
      </c>
      <c r="O33651">
        <v>999</v>
      </c>
      <c r="P33651">
        <v>0</v>
      </c>
      <c r="Q33651" t="s">
        <v>28</v>
      </c>
      <c r="R33651">
        <v>-1.8</v>
      </c>
      <c r="S33651">
        <v>92.893000000000001</v>
      </c>
      <c r="T33651">
        <v>-46.2</v>
      </c>
      <c r="U33651">
        <v>1.264</v>
      </c>
      <c r="V33651" t="s">
        <v>121</v>
      </c>
      <c r="W33651">
        <v>5099</v>
      </c>
      <c r="X33651" t="s">
        <v>32</v>
      </c>
      <c r="Y33651" t="str">
        <f>IF(OR(bankmarketing[[#This Row],[default]]="yes",bankmarketing[[#This Row],[housing]]="yes",bankmarketing[[#This Row],[loan]]="yes"),"High_Risk","Low_Risk")</f>
        <v>Low_Risk</v>
      </c>
    </row>
    <row r="33652" spans="1:25" x14ac:dyDescent="0.25">
      <c r="A33652">
        <v>33</v>
      </c>
      <c r="B33652" t="s">
        <v>76</v>
      </c>
      <c r="C33652" t="s">
        <v>37</v>
      </c>
      <c r="D33652" t="s">
        <v>22</v>
      </c>
      <c r="E33652" t="s">
        <v>35</v>
      </c>
      <c r="F33652" t="s">
        <v>24</v>
      </c>
      <c r="G33652" t="s">
        <v>32</v>
      </c>
      <c r="H33652" t="s">
        <v>32</v>
      </c>
      <c r="I33652" t="s">
        <v>55</v>
      </c>
      <c r="J33652" t="s">
        <v>26</v>
      </c>
      <c r="K33652" t="s">
        <v>27</v>
      </c>
      <c r="L33652" t="s">
        <v>94</v>
      </c>
      <c r="M33652">
        <v>70</v>
      </c>
      <c r="N33652">
        <v>1</v>
      </c>
      <c r="O33652">
        <v>999</v>
      </c>
      <c r="P33652">
        <v>0</v>
      </c>
      <c r="Q33652" t="s">
        <v>28</v>
      </c>
      <c r="R33652">
        <v>-1.8</v>
      </c>
      <c r="S33652">
        <v>92.893000000000001</v>
      </c>
      <c r="T33652">
        <v>-46.2</v>
      </c>
      <c r="U33652">
        <v>1.264</v>
      </c>
      <c r="V33652" t="s">
        <v>121</v>
      </c>
      <c r="W33652">
        <v>5099</v>
      </c>
      <c r="X33652" t="s">
        <v>24</v>
      </c>
      <c r="Y33652" t="str">
        <f>IF(OR(bankmarketing[[#This Row],[default]]="yes",bankmarketing[[#This Row],[housing]]="yes",bankmarketing[[#This Row],[loan]]="yes"),"High_Risk","Low_Risk")</f>
        <v>High_Risk</v>
      </c>
    </row>
    <row r="33653" spans="1:25" x14ac:dyDescent="0.25">
      <c r="A33653">
        <v>58</v>
      </c>
      <c r="B33653" t="s">
        <v>75</v>
      </c>
      <c r="C33653" t="s">
        <v>21</v>
      </c>
      <c r="D33653" t="s">
        <v>22</v>
      </c>
      <c r="E33653" t="s">
        <v>23</v>
      </c>
      <c r="F33653" t="s">
        <v>24</v>
      </c>
      <c r="G33653" t="s">
        <v>24</v>
      </c>
      <c r="H33653" t="s">
        <v>24</v>
      </c>
      <c r="I33653" t="s">
        <v>55</v>
      </c>
      <c r="J33653" t="s">
        <v>26</v>
      </c>
      <c r="K33653" t="s">
        <v>27</v>
      </c>
      <c r="L33653" t="s">
        <v>94</v>
      </c>
      <c r="M33653">
        <v>91</v>
      </c>
      <c r="N33653">
        <v>1</v>
      </c>
      <c r="O33653">
        <v>999</v>
      </c>
      <c r="P33653">
        <v>0</v>
      </c>
      <c r="Q33653" t="s">
        <v>28</v>
      </c>
      <c r="R33653">
        <v>-1.8</v>
      </c>
      <c r="S33653">
        <v>92.893000000000001</v>
      </c>
      <c r="T33653">
        <v>-46.2</v>
      </c>
      <c r="U33653">
        <v>1.264</v>
      </c>
      <c r="V33653" t="s">
        <v>121</v>
      </c>
      <c r="W33653">
        <v>5099</v>
      </c>
      <c r="X33653" t="s">
        <v>24</v>
      </c>
      <c r="Y33653" t="str">
        <f>IF(OR(bankmarketing[[#This Row],[default]]="yes",bankmarketing[[#This Row],[housing]]="yes",bankmarketing[[#This Row],[loan]]="yes"),"High_Risk","Low_Risk")</f>
        <v>Low_Risk</v>
      </c>
    </row>
    <row r="33654" spans="1:25" x14ac:dyDescent="0.25">
      <c r="A33654">
        <v>33</v>
      </c>
      <c r="B33654" t="s">
        <v>76</v>
      </c>
      <c r="C33654" t="s">
        <v>43</v>
      </c>
      <c r="D33654" t="s">
        <v>22</v>
      </c>
      <c r="E33654" t="s">
        <v>30</v>
      </c>
      <c r="F33654" t="s">
        <v>24</v>
      </c>
      <c r="G33654" t="s">
        <v>32</v>
      </c>
      <c r="H33654" t="s">
        <v>32</v>
      </c>
      <c r="I33654" t="s">
        <v>55</v>
      </c>
      <c r="J33654" t="s">
        <v>26</v>
      </c>
      <c r="K33654" t="s">
        <v>27</v>
      </c>
      <c r="L33654" t="s">
        <v>94</v>
      </c>
      <c r="M33654">
        <v>109</v>
      </c>
      <c r="N33654">
        <v>1</v>
      </c>
      <c r="O33654">
        <v>999</v>
      </c>
      <c r="P33654">
        <v>0</v>
      </c>
      <c r="Q33654" t="s">
        <v>28</v>
      </c>
      <c r="R33654">
        <v>-1.8</v>
      </c>
      <c r="S33654">
        <v>92.893000000000001</v>
      </c>
      <c r="T33654">
        <v>-46.2</v>
      </c>
      <c r="U33654">
        <v>1.264</v>
      </c>
      <c r="V33654" t="s">
        <v>121</v>
      </c>
      <c r="W33654">
        <v>5099</v>
      </c>
      <c r="X33654" t="s">
        <v>24</v>
      </c>
      <c r="Y33654" t="str">
        <f>IF(OR(bankmarketing[[#This Row],[default]]="yes",bankmarketing[[#This Row],[housing]]="yes",bankmarketing[[#This Row],[loan]]="yes"),"High_Risk","Low_Risk")</f>
        <v>High_Risk</v>
      </c>
    </row>
    <row r="33655" spans="1:25" x14ac:dyDescent="0.25">
      <c r="A33655">
        <v>44</v>
      </c>
      <c r="B33655" t="s">
        <v>76</v>
      </c>
      <c r="C33655" t="s">
        <v>37</v>
      </c>
      <c r="D33655" t="s">
        <v>39</v>
      </c>
      <c r="E33655" t="s">
        <v>36</v>
      </c>
      <c r="F33655" t="s">
        <v>24</v>
      </c>
      <c r="G33655" t="s">
        <v>32</v>
      </c>
      <c r="H33655" t="s">
        <v>24</v>
      </c>
      <c r="I33655" t="s">
        <v>55</v>
      </c>
      <c r="J33655" t="s">
        <v>26</v>
      </c>
      <c r="K33655" t="s">
        <v>27</v>
      </c>
      <c r="L33655" t="s">
        <v>94</v>
      </c>
      <c r="M33655">
        <v>64</v>
      </c>
      <c r="N33655">
        <v>1</v>
      </c>
      <c r="O33655">
        <v>999</v>
      </c>
      <c r="P33655">
        <v>0</v>
      </c>
      <c r="Q33655" t="s">
        <v>28</v>
      </c>
      <c r="R33655">
        <v>-1.8</v>
      </c>
      <c r="S33655">
        <v>92.893000000000001</v>
      </c>
      <c r="T33655">
        <v>-46.2</v>
      </c>
      <c r="U33655">
        <v>1.264</v>
      </c>
      <c r="V33655" t="s">
        <v>121</v>
      </c>
      <c r="W33655">
        <v>5099</v>
      </c>
      <c r="X33655" t="s">
        <v>24</v>
      </c>
      <c r="Y33655" t="str">
        <f>IF(OR(bankmarketing[[#This Row],[default]]="yes",bankmarketing[[#This Row],[housing]]="yes",bankmarketing[[#This Row],[loan]]="yes"),"High_Risk","Low_Risk")</f>
        <v>High_Risk</v>
      </c>
    </row>
    <row r="33656" spans="1:25" x14ac:dyDescent="0.25">
      <c r="A33656">
        <v>44</v>
      </c>
      <c r="B33656" t="s">
        <v>76</v>
      </c>
      <c r="C33656" t="s">
        <v>37</v>
      </c>
      <c r="D33656" t="s">
        <v>39</v>
      </c>
      <c r="E33656" t="s">
        <v>36</v>
      </c>
      <c r="F33656" t="s">
        <v>24</v>
      </c>
      <c r="G33656" t="s">
        <v>24</v>
      </c>
      <c r="H33656" t="s">
        <v>24</v>
      </c>
      <c r="I33656" t="s">
        <v>55</v>
      </c>
      <c r="J33656" t="s">
        <v>26</v>
      </c>
      <c r="K33656" t="s">
        <v>27</v>
      </c>
      <c r="L33656" t="s">
        <v>94</v>
      </c>
      <c r="M33656">
        <v>104</v>
      </c>
      <c r="N33656">
        <v>1</v>
      </c>
      <c r="O33656">
        <v>999</v>
      </c>
      <c r="P33656">
        <v>0</v>
      </c>
      <c r="Q33656" t="s">
        <v>28</v>
      </c>
      <c r="R33656">
        <v>-1.8</v>
      </c>
      <c r="S33656">
        <v>92.893000000000001</v>
      </c>
      <c r="T33656">
        <v>-46.2</v>
      </c>
      <c r="U33656">
        <v>1.264</v>
      </c>
      <c r="V33656" t="s">
        <v>121</v>
      </c>
      <c r="W33656">
        <v>5099</v>
      </c>
      <c r="X33656" t="s">
        <v>24</v>
      </c>
      <c r="Y33656" t="str">
        <f>IF(OR(bankmarketing[[#This Row],[default]]="yes",bankmarketing[[#This Row],[housing]]="yes",bankmarketing[[#This Row],[loan]]="yes"),"High_Risk","Low_Risk")</f>
        <v>Low_Risk</v>
      </c>
    </row>
    <row r="33657" spans="1:25" x14ac:dyDescent="0.25">
      <c r="A33657">
        <v>54</v>
      </c>
      <c r="B33657" t="s">
        <v>75</v>
      </c>
      <c r="C33657" t="s">
        <v>42</v>
      </c>
      <c r="D33657" t="s">
        <v>22</v>
      </c>
      <c r="E33657" t="s">
        <v>44</v>
      </c>
      <c r="F33657" t="s">
        <v>24</v>
      </c>
      <c r="G33657" t="s">
        <v>24</v>
      </c>
      <c r="H33657" t="s">
        <v>24</v>
      </c>
      <c r="I33657" t="s">
        <v>55</v>
      </c>
      <c r="J33657" t="s">
        <v>26</v>
      </c>
      <c r="K33657" t="s">
        <v>27</v>
      </c>
      <c r="L33657" t="s">
        <v>95</v>
      </c>
      <c r="M33657">
        <v>397</v>
      </c>
      <c r="N33657">
        <v>1</v>
      </c>
      <c r="O33657">
        <v>999</v>
      </c>
      <c r="P33657">
        <v>1</v>
      </c>
      <c r="Q33657" t="s">
        <v>58</v>
      </c>
      <c r="R33657">
        <v>-1.8</v>
      </c>
      <c r="S33657">
        <v>92.893000000000001</v>
      </c>
      <c r="T33657">
        <v>-46.2</v>
      </c>
      <c r="U33657">
        <v>1.264</v>
      </c>
      <c r="V33657" t="s">
        <v>121</v>
      </c>
      <c r="W33657">
        <v>5099</v>
      </c>
      <c r="X33657" t="s">
        <v>32</v>
      </c>
      <c r="Y33657" t="str">
        <f>IF(OR(bankmarketing[[#This Row],[default]]="yes",bankmarketing[[#This Row],[housing]]="yes",bankmarketing[[#This Row],[loan]]="yes"),"High_Risk","Low_Risk")</f>
        <v>Low_Risk</v>
      </c>
    </row>
    <row r="33658" spans="1:25" x14ac:dyDescent="0.25">
      <c r="A33658">
        <v>36</v>
      </c>
      <c r="B33658" t="s">
        <v>76</v>
      </c>
      <c r="C33658" t="s">
        <v>33</v>
      </c>
      <c r="D33658" t="s">
        <v>39</v>
      </c>
      <c r="E33658" t="s">
        <v>44</v>
      </c>
      <c r="F33658" t="s">
        <v>24</v>
      </c>
      <c r="G33658" t="s">
        <v>24</v>
      </c>
      <c r="H33658" t="s">
        <v>24</v>
      </c>
      <c r="I33658" t="s">
        <v>55</v>
      </c>
      <c r="J33658" t="s">
        <v>26</v>
      </c>
      <c r="K33658" t="s">
        <v>27</v>
      </c>
      <c r="L33658" t="s">
        <v>95</v>
      </c>
      <c r="M33658">
        <v>327</v>
      </c>
      <c r="N33658">
        <v>1</v>
      </c>
      <c r="O33658">
        <v>999</v>
      </c>
      <c r="P33658">
        <v>0</v>
      </c>
      <c r="Q33658" t="s">
        <v>28</v>
      </c>
      <c r="R33658">
        <v>-1.8</v>
      </c>
      <c r="S33658">
        <v>92.893000000000001</v>
      </c>
      <c r="T33658">
        <v>-46.2</v>
      </c>
      <c r="U33658">
        <v>1.264</v>
      </c>
      <c r="V33658" t="s">
        <v>121</v>
      </c>
      <c r="W33658">
        <v>5099</v>
      </c>
      <c r="X33658" t="s">
        <v>24</v>
      </c>
      <c r="Y33658" t="str">
        <f>IF(OR(bankmarketing[[#This Row],[default]]="yes",bankmarketing[[#This Row],[housing]]="yes",bankmarketing[[#This Row],[loan]]="yes"),"High_Risk","Low_Risk")</f>
        <v>Low_Risk</v>
      </c>
    </row>
    <row r="33659" spans="1:25" x14ac:dyDescent="0.25">
      <c r="A33659">
        <v>56</v>
      </c>
      <c r="B33659" t="s">
        <v>75</v>
      </c>
      <c r="C33659" t="s">
        <v>41</v>
      </c>
      <c r="D33659" t="s">
        <v>22</v>
      </c>
      <c r="E33659" t="s">
        <v>30</v>
      </c>
      <c r="F33659" t="s">
        <v>24</v>
      </c>
      <c r="G33659" t="s">
        <v>32</v>
      </c>
      <c r="H33659" t="s">
        <v>24</v>
      </c>
      <c r="I33659" t="s">
        <v>55</v>
      </c>
      <c r="J33659" t="s">
        <v>26</v>
      </c>
      <c r="K33659" t="s">
        <v>27</v>
      </c>
      <c r="L33659" t="s">
        <v>94</v>
      </c>
      <c r="M33659">
        <v>106</v>
      </c>
      <c r="N33659">
        <v>2</v>
      </c>
      <c r="O33659">
        <v>999</v>
      </c>
      <c r="P33659">
        <v>0</v>
      </c>
      <c r="Q33659" t="s">
        <v>28</v>
      </c>
      <c r="R33659">
        <v>-1.8</v>
      </c>
      <c r="S33659">
        <v>92.893000000000001</v>
      </c>
      <c r="T33659">
        <v>-46.2</v>
      </c>
      <c r="U33659">
        <v>1.264</v>
      </c>
      <c r="V33659" t="s">
        <v>121</v>
      </c>
      <c r="W33659">
        <v>5099</v>
      </c>
      <c r="X33659" t="s">
        <v>24</v>
      </c>
      <c r="Y33659" t="str">
        <f>IF(OR(bankmarketing[[#This Row],[default]]="yes",bankmarketing[[#This Row],[housing]]="yes",bankmarketing[[#This Row],[loan]]="yes"),"High_Risk","Low_Risk")</f>
        <v>High_Risk</v>
      </c>
    </row>
    <row r="33660" spans="1:25" x14ac:dyDescent="0.25">
      <c r="A33660">
        <v>29</v>
      </c>
      <c r="B33660" t="s">
        <v>77</v>
      </c>
      <c r="C33660" t="s">
        <v>33</v>
      </c>
      <c r="D33660" t="s">
        <v>22</v>
      </c>
      <c r="E33660" t="s">
        <v>44</v>
      </c>
      <c r="F33660" t="s">
        <v>24</v>
      </c>
      <c r="G33660" t="s">
        <v>24</v>
      </c>
      <c r="H33660" t="s">
        <v>24</v>
      </c>
      <c r="I33660" t="s">
        <v>55</v>
      </c>
      <c r="J33660" t="s">
        <v>26</v>
      </c>
      <c r="K33660" t="s">
        <v>27</v>
      </c>
      <c r="L33660" t="s">
        <v>94</v>
      </c>
      <c r="M33660">
        <v>90</v>
      </c>
      <c r="N33660">
        <v>1</v>
      </c>
      <c r="O33660">
        <v>999</v>
      </c>
      <c r="P33660">
        <v>0</v>
      </c>
      <c r="Q33660" t="s">
        <v>28</v>
      </c>
      <c r="R33660">
        <v>-1.8</v>
      </c>
      <c r="S33660">
        <v>92.893000000000001</v>
      </c>
      <c r="T33660">
        <v>-46.2</v>
      </c>
      <c r="U33660">
        <v>1.264</v>
      </c>
      <c r="V33660" t="s">
        <v>121</v>
      </c>
      <c r="W33660">
        <v>5099</v>
      </c>
      <c r="X33660" t="s">
        <v>24</v>
      </c>
      <c r="Y33660" t="str">
        <f>IF(OR(bankmarketing[[#This Row],[default]]="yes",bankmarketing[[#This Row],[housing]]="yes",bankmarketing[[#This Row],[loan]]="yes"),"High_Risk","Low_Risk")</f>
        <v>Low_Risk</v>
      </c>
    </row>
    <row r="33661" spans="1:25" x14ac:dyDescent="0.25">
      <c r="A33661">
        <v>55</v>
      </c>
      <c r="B33661" t="s">
        <v>75</v>
      </c>
      <c r="C33661" t="s">
        <v>43</v>
      </c>
      <c r="D33661" t="s">
        <v>22</v>
      </c>
      <c r="E33661" t="s">
        <v>35</v>
      </c>
      <c r="F33661" t="s">
        <v>24</v>
      </c>
      <c r="G33661" t="s">
        <v>24</v>
      </c>
      <c r="H33661" t="s">
        <v>32</v>
      </c>
      <c r="I33661" t="s">
        <v>55</v>
      </c>
      <c r="J33661" t="s">
        <v>26</v>
      </c>
      <c r="K33661" t="s">
        <v>27</v>
      </c>
      <c r="L33661" t="s">
        <v>93</v>
      </c>
      <c r="M33661">
        <v>296</v>
      </c>
      <c r="N33661">
        <v>1</v>
      </c>
      <c r="O33661">
        <v>999</v>
      </c>
      <c r="P33661">
        <v>0</v>
      </c>
      <c r="Q33661" t="s">
        <v>28</v>
      </c>
      <c r="R33661">
        <v>-1.8</v>
      </c>
      <c r="S33661">
        <v>92.893000000000001</v>
      </c>
      <c r="T33661">
        <v>-46.2</v>
      </c>
      <c r="U33661">
        <v>1.264</v>
      </c>
      <c r="V33661" t="s">
        <v>121</v>
      </c>
      <c r="W33661">
        <v>5099</v>
      </c>
      <c r="X33661" t="s">
        <v>32</v>
      </c>
      <c r="Y33661" t="str">
        <f>IF(OR(bankmarketing[[#This Row],[default]]="yes",bankmarketing[[#This Row],[housing]]="yes",bankmarketing[[#This Row],[loan]]="yes"),"High_Risk","Low_Risk")</f>
        <v>High_Risk</v>
      </c>
    </row>
    <row r="33662" spans="1:25" x14ac:dyDescent="0.25">
      <c r="A33662">
        <v>27</v>
      </c>
      <c r="B33662" t="s">
        <v>77</v>
      </c>
      <c r="C33662" t="s">
        <v>33</v>
      </c>
      <c r="D33662" t="s">
        <v>39</v>
      </c>
      <c r="E33662" t="s">
        <v>44</v>
      </c>
      <c r="F33662" t="s">
        <v>24</v>
      </c>
      <c r="G33662" t="s">
        <v>32</v>
      </c>
      <c r="H33662" t="s">
        <v>32</v>
      </c>
      <c r="I33662" t="s">
        <v>55</v>
      </c>
      <c r="J33662" t="s">
        <v>26</v>
      </c>
      <c r="K33662" t="s">
        <v>27</v>
      </c>
      <c r="L33662" t="s">
        <v>94</v>
      </c>
      <c r="M33662">
        <v>179</v>
      </c>
      <c r="N33662">
        <v>1</v>
      </c>
      <c r="O33662">
        <v>999</v>
      </c>
      <c r="P33662">
        <v>0</v>
      </c>
      <c r="Q33662" t="s">
        <v>28</v>
      </c>
      <c r="R33662">
        <v>-1.8</v>
      </c>
      <c r="S33662">
        <v>92.893000000000001</v>
      </c>
      <c r="T33662">
        <v>-46.2</v>
      </c>
      <c r="U33662">
        <v>1.264</v>
      </c>
      <c r="V33662" t="s">
        <v>121</v>
      </c>
      <c r="W33662">
        <v>5099</v>
      </c>
      <c r="X33662" t="s">
        <v>24</v>
      </c>
      <c r="Y33662" t="str">
        <f>IF(OR(bankmarketing[[#This Row],[default]]="yes",bankmarketing[[#This Row],[housing]]="yes",bankmarketing[[#This Row],[loan]]="yes"),"High_Risk","Low_Risk")</f>
        <v>High_Risk</v>
      </c>
    </row>
    <row r="33663" spans="1:25" x14ac:dyDescent="0.25">
      <c r="A33663">
        <v>52</v>
      </c>
      <c r="B33663" t="s">
        <v>75</v>
      </c>
      <c r="C33663" t="s">
        <v>46</v>
      </c>
      <c r="D33663" t="s">
        <v>22</v>
      </c>
      <c r="E33663" t="s">
        <v>34</v>
      </c>
      <c r="F33663" t="s">
        <v>24</v>
      </c>
      <c r="G33663" t="s">
        <v>32</v>
      </c>
      <c r="H33663" t="s">
        <v>24</v>
      </c>
      <c r="I33663" t="s">
        <v>55</v>
      </c>
      <c r="J33663" t="s">
        <v>26</v>
      </c>
      <c r="K33663" t="s">
        <v>27</v>
      </c>
      <c r="L33663" t="s">
        <v>94</v>
      </c>
      <c r="M33663">
        <v>69</v>
      </c>
      <c r="N33663">
        <v>1</v>
      </c>
      <c r="O33663">
        <v>999</v>
      </c>
      <c r="P33663">
        <v>0</v>
      </c>
      <c r="Q33663" t="s">
        <v>28</v>
      </c>
      <c r="R33663">
        <v>-1.8</v>
      </c>
      <c r="S33663">
        <v>92.893000000000001</v>
      </c>
      <c r="T33663">
        <v>-46.2</v>
      </c>
      <c r="U33663">
        <v>1.264</v>
      </c>
      <c r="V33663" t="s">
        <v>121</v>
      </c>
      <c r="W33663">
        <v>5099</v>
      </c>
      <c r="X33663" t="s">
        <v>24</v>
      </c>
      <c r="Y33663" t="str">
        <f>IF(OR(bankmarketing[[#This Row],[default]]="yes",bankmarketing[[#This Row],[housing]]="yes",bankmarketing[[#This Row],[loan]]="yes"),"High_Risk","Low_Risk")</f>
        <v>High_Risk</v>
      </c>
    </row>
    <row r="33664" spans="1:25" x14ac:dyDescent="0.25">
      <c r="A33664">
        <v>62</v>
      </c>
      <c r="B33664" t="s">
        <v>75</v>
      </c>
      <c r="C33664" t="s">
        <v>41</v>
      </c>
      <c r="D33664" t="s">
        <v>39</v>
      </c>
      <c r="E33664" t="s">
        <v>44</v>
      </c>
      <c r="F33664" t="s">
        <v>24</v>
      </c>
      <c r="G33664" t="s">
        <v>32</v>
      </c>
      <c r="H33664" t="s">
        <v>32</v>
      </c>
      <c r="I33664" t="s">
        <v>55</v>
      </c>
      <c r="J33664" t="s">
        <v>26</v>
      </c>
      <c r="K33664" t="s">
        <v>27</v>
      </c>
      <c r="L33664" t="s">
        <v>94</v>
      </c>
      <c r="M33664">
        <v>112</v>
      </c>
      <c r="N33664">
        <v>1</v>
      </c>
      <c r="O33664">
        <v>999</v>
      </c>
      <c r="P33664">
        <v>0</v>
      </c>
      <c r="Q33664" t="s">
        <v>28</v>
      </c>
      <c r="R33664">
        <v>-1.8</v>
      </c>
      <c r="S33664">
        <v>92.893000000000001</v>
      </c>
      <c r="T33664">
        <v>-46.2</v>
      </c>
      <c r="U33664">
        <v>1.264</v>
      </c>
      <c r="V33664" t="s">
        <v>121</v>
      </c>
      <c r="W33664">
        <v>5099</v>
      </c>
      <c r="X33664" t="s">
        <v>24</v>
      </c>
      <c r="Y33664" t="str">
        <f>IF(OR(bankmarketing[[#This Row],[default]]="yes",bankmarketing[[#This Row],[housing]]="yes",bankmarketing[[#This Row],[loan]]="yes"),"High_Risk","Low_Risk")</f>
        <v>High_Risk</v>
      </c>
    </row>
    <row r="33665" spans="1:25" x14ac:dyDescent="0.25">
      <c r="A33665">
        <v>42</v>
      </c>
      <c r="B33665" t="s">
        <v>76</v>
      </c>
      <c r="C33665" t="s">
        <v>46</v>
      </c>
      <c r="D33665" t="s">
        <v>22</v>
      </c>
      <c r="E33665" t="s">
        <v>44</v>
      </c>
      <c r="F33665" t="s">
        <v>24</v>
      </c>
      <c r="G33665" t="s">
        <v>32</v>
      </c>
      <c r="H33665" t="s">
        <v>24</v>
      </c>
      <c r="I33665" t="s">
        <v>55</v>
      </c>
      <c r="J33665" t="s">
        <v>26</v>
      </c>
      <c r="K33665" t="s">
        <v>27</v>
      </c>
      <c r="L33665" t="s">
        <v>93</v>
      </c>
      <c r="M33665">
        <v>265</v>
      </c>
      <c r="N33665">
        <v>1</v>
      </c>
      <c r="O33665">
        <v>999</v>
      </c>
      <c r="P33665">
        <v>0</v>
      </c>
      <c r="Q33665" t="s">
        <v>28</v>
      </c>
      <c r="R33665">
        <v>-1.8</v>
      </c>
      <c r="S33665">
        <v>92.893000000000001</v>
      </c>
      <c r="T33665">
        <v>-46.2</v>
      </c>
      <c r="U33665">
        <v>1.264</v>
      </c>
      <c r="V33665" t="s">
        <v>121</v>
      </c>
      <c r="W33665">
        <v>5099</v>
      </c>
      <c r="X33665" t="s">
        <v>24</v>
      </c>
      <c r="Y33665" t="str">
        <f>IF(OR(bankmarketing[[#This Row],[default]]="yes",bankmarketing[[#This Row],[housing]]="yes",bankmarketing[[#This Row],[loan]]="yes"),"High_Risk","Low_Risk")</f>
        <v>High_Risk</v>
      </c>
    </row>
    <row r="33666" spans="1:25" x14ac:dyDescent="0.25">
      <c r="A33666">
        <v>37</v>
      </c>
      <c r="B33666" t="s">
        <v>76</v>
      </c>
      <c r="C33666" t="s">
        <v>37</v>
      </c>
      <c r="D33666" t="s">
        <v>39</v>
      </c>
      <c r="E33666" t="s">
        <v>36</v>
      </c>
      <c r="F33666" t="s">
        <v>24</v>
      </c>
      <c r="G33666" t="s">
        <v>24</v>
      </c>
      <c r="H33666" t="s">
        <v>24</v>
      </c>
      <c r="I33666" t="s">
        <v>55</v>
      </c>
      <c r="J33666" t="s">
        <v>26</v>
      </c>
      <c r="K33666" t="s">
        <v>27</v>
      </c>
      <c r="L33666" t="s">
        <v>96</v>
      </c>
      <c r="M33666">
        <v>54</v>
      </c>
      <c r="N33666">
        <v>1</v>
      </c>
      <c r="O33666">
        <v>999</v>
      </c>
      <c r="P33666">
        <v>0</v>
      </c>
      <c r="Q33666" t="s">
        <v>28</v>
      </c>
      <c r="R33666">
        <v>-1.8</v>
      </c>
      <c r="S33666">
        <v>92.893000000000001</v>
      </c>
      <c r="T33666">
        <v>-46.2</v>
      </c>
      <c r="U33666">
        <v>1.264</v>
      </c>
      <c r="V33666" t="s">
        <v>121</v>
      </c>
      <c r="W33666">
        <v>5099</v>
      </c>
      <c r="X33666" t="s">
        <v>24</v>
      </c>
      <c r="Y33666" t="str">
        <f>IF(OR(bankmarketing[[#This Row],[default]]="yes",bankmarketing[[#This Row],[housing]]="yes",bankmarketing[[#This Row],[loan]]="yes"),"High_Risk","Low_Risk")</f>
        <v>Low_Risk</v>
      </c>
    </row>
    <row r="33667" spans="1:25" x14ac:dyDescent="0.25">
      <c r="A33667">
        <v>46</v>
      </c>
      <c r="B33667" t="s">
        <v>76</v>
      </c>
      <c r="C33667" t="s">
        <v>33</v>
      </c>
      <c r="D33667" t="s">
        <v>39</v>
      </c>
      <c r="E33667" t="s">
        <v>44</v>
      </c>
      <c r="F33667" t="s">
        <v>24</v>
      </c>
      <c r="G33667" t="s">
        <v>24</v>
      </c>
      <c r="H33667" t="s">
        <v>24</v>
      </c>
      <c r="I33667" t="s">
        <v>55</v>
      </c>
      <c r="J33667" t="s">
        <v>26</v>
      </c>
      <c r="K33667" t="s">
        <v>27</v>
      </c>
      <c r="L33667" t="s">
        <v>95</v>
      </c>
      <c r="M33667">
        <v>344</v>
      </c>
      <c r="N33667">
        <v>1</v>
      </c>
      <c r="O33667">
        <v>999</v>
      </c>
      <c r="P33667">
        <v>0</v>
      </c>
      <c r="Q33667" t="s">
        <v>28</v>
      </c>
      <c r="R33667">
        <v>-1.8</v>
      </c>
      <c r="S33667">
        <v>92.893000000000001</v>
      </c>
      <c r="T33667">
        <v>-46.2</v>
      </c>
      <c r="U33667">
        <v>1.264</v>
      </c>
      <c r="V33667" t="s">
        <v>121</v>
      </c>
      <c r="W33667">
        <v>5099</v>
      </c>
      <c r="X33667" t="s">
        <v>24</v>
      </c>
      <c r="Y33667" t="str">
        <f>IF(OR(bankmarketing[[#This Row],[default]]="yes",bankmarketing[[#This Row],[housing]]="yes",bankmarketing[[#This Row],[loan]]="yes"),"High_Risk","Low_Risk")</f>
        <v>Low_Risk</v>
      </c>
    </row>
    <row r="33668" spans="1:25" x14ac:dyDescent="0.25">
      <c r="A33668">
        <v>56</v>
      </c>
      <c r="B33668" t="s">
        <v>75</v>
      </c>
      <c r="C33668" t="s">
        <v>33</v>
      </c>
      <c r="D33668" t="s">
        <v>40</v>
      </c>
      <c r="E33668" t="s">
        <v>44</v>
      </c>
      <c r="F33668" t="s">
        <v>24</v>
      </c>
      <c r="G33668" t="s">
        <v>32</v>
      </c>
      <c r="H33668" t="s">
        <v>24</v>
      </c>
      <c r="I33668" t="s">
        <v>55</v>
      </c>
      <c r="J33668" t="s">
        <v>26</v>
      </c>
      <c r="K33668" t="s">
        <v>27</v>
      </c>
      <c r="L33668" t="s">
        <v>98</v>
      </c>
      <c r="M33668">
        <v>867</v>
      </c>
      <c r="N33668">
        <v>1</v>
      </c>
      <c r="O33668">
        <v>999</v>
      </c>
      <c r="P33668">
        <v>0</v>
      </c>
      <c r="Q33668" t="s">
        <v>28</v>
      </c>
      <c r="R33668">
        <v>-1.8</v>
      </c>
      <c r="S33668">
        <v>92.893000000000001</v>
      </c>
      <c r="T33668">
        <v>-46.2</v>
      </c>
      <c r="U33668">
        <v>1.264</v>
      </c>
      <c r="V33668" t="s">
        <v>121</v>
      </c>
      <c r="W33668">
        <v>5099</v>
      </c>
      <c r="X33668" t="s">
        <v>32</v>
      </c>
      <c r="Y33668" t="str">
        <f>IF(OR(bankmarketing[[#This Row],[default]]="yes",bankmarketing[[#This Row],[housing]]="yes",bankmarketing[[#This Row],[loan]]="yes"),"High_Risk","Low_Risk")</f>
        <v>High_Risk</v>
      </c>
    </row>
    <row r="33669" spans="1:25" x14ac:dyDescent="0.25">
      <c r="A33669">
        <v>46</v>
      </c>
      <c r="B33669" t="s">
        <v>76</v>
      </c>
      <c r="C33669" t="s">
        <v>33</v>
      </c>
      <c r="D33669" t="s">
        <v>39</v>
      </c>
      <c r="E33669" t="s">
        <v>44</v>
      </c>
      <c r="F33669" t="s">
        <v>24</v>
      </c>
      <c r="G33669" t="s">
        <v>24</v>
      </c>
      <c r="H33669" t="s">
        <v>24</v>
      </c>
      <c r="I33669" t="s">
        <v>55</v>
      </c>
      <c r="J33669" t="s">
        <v>26</v>
      </c>
      <c r="K33669" t="s">
        <v>27</v>
      </c>
      <c r="L33669" t="s">
        <v>94</v>
      </c>
      <c r="M33669">
        <v>70</v>
      </c>
      <c r="N33669">
        <v>1</v>
      </c>
      <c r="O33669">
        <v>999</v>
      </c>
      <c r="P33669">
        <v>0</v>
      </c>
      <c r="Q33669" t="s">
        <v>28</v>
      </c>
      <c r="R33669">
        <v>-1.8</v>
      </c>
      <c r="S33669">
        <v>92.893000000000001</v>
      </c>
      <c r="T33669">
        <v>-46.2</v>
      </c>
      <c r="U33669">
        <v>1.264</v>
      </c>
      <c r="V33669" t="s">
        <v>121</v>
      </c>
      <c r="W33669">
        <v>5099</v>
      </c>
      <c r="X33669" t="s">
        <v>24</v>
      </c>
      <c r="Y33669" t="str">
        <f>IF(OR(bankmarketing[[#This Row],[default]]="yes",bankmarketing[[#This Row],[housing]]="yes",bankmarketing[[#This Row],[loan]]="yes"),"High_Risk","Low_Risk")</f>
        <v>Low_Risk</v>
      </c>
    </row>
    <row r="33670" spans="1:25" x14ac:dyDescent="0.25">
      <c r="A33670">
        <v>46</v>
      </c>
      <c r="B33670" t="s">
        <v>76</v>
      </c>
      <c r="C33670" t="s">
        <v>33</v>
      </c>
      <c r="D33670" t="s">
        <v>39</v>
      </c>
      <c r="E33670" t="s">
        <v>44</v>
      </c>
      <c r="F33670" t="s">
        <v>24</v>
      </c>
      <c r="G33670" t="s">
        <v>24</v>
      </c>
      <c r="H33670" t="s">
        <v>24</v>
      </c>
      <c r="I33670" t="s">
        <v>55</v>
      </c>
      <c r="J33670" t="s">
        <v>26</v>
      </c>
      <c r="K33670" t="s">
        <v>27</v>
      </c>
      <c r="L33670" t="s">
        <v>93</v>
      </c>
      <c r="M33670">
        <v>269</v>
      </c>
      <c r="N33670">
        <v>1</v>
      </c>
      <c r="O33670">
        <v>999</v>
      </c>
      <c r="P33670">
        <v>1</v>
      </c>
      <c r="Q33670" t="s">
        <v>58</v>
      </c>
      <c r="R33670">
        <v>-1.8</v>
      </c>
      <c r="S33670">
        <v>92.893000000000001</v>
      </c>
      <c r="T33670">
        <v>-46.2</v>
      </c>
      <c r="U33670">
        <v>1.264</v>
      </c>
      <c r="V33670" t="s">
        <v>121</v>
      </c>
      <c r="W33670">
        <v>5099</v>
      </c>
      <c r="X33670" t="s">
        <v>32</v>
      </c>
      <c r="Y33670" t="str">
        <f>IF(OR(bankmarketing[[#This Row],[default]]="yes",bankmarketing[[#This Row],[housing]]="yes",bankmarketing[[#This Row],[loan]]="yes"),"High_Risk","Low_Risk")</f>
        <v>Low_Risk</v>
      </c>
    </row>
    <row r="33671" spans="1:25" x14ac:dyDescent="0.25">
      <c r="A33671">
        <v>46</v>
      </c>
      <c r="B33671" t="s">
        <v>76</v>
      </c>
      <c r="C33671" t="s">
        <v>33</v>
      </c>
      <c r="D33671" t="s">
        <v>39</v>
      </c>
      <c r="E33671" t="s">
        <v>44</v>
      </c>
      <c r="F33671" t="s">
        <v>24</v>
      </c>
      <c r="G33671" t="s">
        <v>24</v>
      </c>
      <c r="H33671" t="s">
        <v>32</v>
      </c>
      <c r="I33671" t="s">
        <v>55</v>
      </c>
      <c r="J33671" t="s">
        <v>26</v>
      </c>
      <c r="K33671" t="s">
        <v>27</v>
      </c>
      <c r="L33671" t="s">
        <v>93</v>
      </c>
      <c r="M33671">
        <v>195</v>
      </c>
      <c r="N33671">
        <v>1</v>
      </c>
      <c r="O33671">
        <v>999</v>
      </c>
      <c r="P33671">
        <v>0</v>
      </c>
      <c r="Q33671" t="s">
        <v>28</v>
      </c>
      <c r="R33671">
        <v>-1.8</v>
      </c>
      <c r="S33671">
        <v>92.893000000000001</v>
      </c>
      <c r="T33671">
        <v>-46.2</v>
      </c>
      <c r="U33671">
        <v>1.264</v>
      </c>
      <c r="V33671" t="s">
        <v>121</v>
      </c>
      <c r="W33671">
        <v>5099</v>
      </c>
      <c r="X33671" t="s">
        <v>24</v>
      </c>
      <c r="Y33671" t="str">
        <f>IF(OR(bankmarketing[[#This Row],[default]]="yes",bankmarketing[[#This Row],[housing]]="yes",bankmarketing[[#This Row],[loan]]="yes"),"High_Risk","Low_Risk")</f>
        <v>High_Risk</v>
      </c>
    </row>
    <row r="33672" spans="1:25" x14ac:dyDescent="0.25">
      <c r="A33672">
        <v>46</v>
      </c>
      <c r="B33672" t="s">
        <v>76</v>
      </c>
      <c r="C33672" t="s">
        <v>33</v>
      </c>
      <c r="D33672" t="s">
        <v>39</v>
      </c>
      <c r="E33672" t="s">
        <v>44</v>
      </c>
      <c r="F33672" t="s">
        <v>24</v>
      </c>
      <c r="G33672" t="s">
        <v>32</v>
      </c>
      <c r="H33672" t="s">
        <v>24</v>
      </c>
      <c r="I33672" t="s">
        <v>55</v>
      </c>
      <c r="J33672" t="s">
        <v>26</v>
      </c>
      <c r="K33672" t="s">
        <v>27</v>
      </c>
      <c r="L33672" t="s">
        <v>94</v>
      </c>
      <c r="M33672">
        <v>92</v>
      </c>
      <c r="N33672">
        <v>1</v>
      </c>
      <c r="O33672">
        <v>999</v>
      </c>
      <c r="P33672">
        <v>0</v>
      </c>
      <c r="Q33672" t="s">
        <v>28</v>
      </c>
      <c r="R33672">
        <v>-1.8</v>
      </c>
      <c r="S33672">
        <v>92.893000000000001</v>
      </c>
      <c r="T33672">
        <v>-46.2</v>
      </c>
      <c r="U33672">
        <v>1.264</v>
      </c>
      <c r="V33672" t="s">
        <v>121</v>
      </c>
      <c r="W33672">
        <v>5099</v>
      </c>
      <c r="X33672" t="s">
        <v>24</v>
      </c>
      <c r="Y33672" t="str">
        <f>IF(OR(bankmarketing[[#This Row],[default]]="yes",bankmarketing[[#This Row],[housing]]="yes",bankmarketing[[#This Row],[loan]]="yes"),"High_Risk","Low_Risk")</f>
        <v>High_Risk</v>
      </c>
    </row>
    <row r="33673" spans="1:25" x14ac:dyDescent="0.25">
      <c r="A33673">
        <v>56</v>
      </c>
      <c r="B33673" t="s">
        <v>75</v>
      </c>
      <c r="C33673" t="s">
        <v>41</v>
      </c>
      <c r="D33673" t="s">
        <v>22</v>
      </c>
      <c r="E33673" t="s">
        <v>30</v>
      </c>
      <c r="F33673" t="s">
        <v>24</v>
      </c>
      <c r="G33673" t="s">
        <v>24</v>
      </c>
      <c r="H33673" t="s">
        <v>32</v>
      </c>
      <c r="I33673" t="s">
        <v>55</v>
      </c>
      <c r="J33673" t="s">
        <v>26</v>
      </c>
      <c r="K33673" t="s">
        <v>27</v>
      </c>
      <c r="L33673" t="s">
        <v>98</v>
      </c>
      <c r="M33673">
        <v>613</v>
      </c>
      <c r="N33673">
        <v>2</v>
      </c>
      <c r="O33673">
        <v>999</v>
      </c>
      <c r="P33673">
        <v>0</v>
      </c>
      <c r="Q33673" t="s">
        <v>28</v>
      </c>
      <c r="R33673">
        <v>-1.8</v>
      </c>
      <c r="S33673">
        <v>92.893000000000001</v>
      </c>
      <c r="T33673">
        <v>-46.2</v>
      </c>
      <c r="U33673">
        <v>1.264</v>
      </c>
      <c r="V33673" t="s">
        <v>121</v>
      </c>
      <c r="W33673">
        <v>5099</v>
      </c>
      <c r="X33673" t="s">
        <v>24</v>
      </c>
      <c r="Y33673" t="str">
        <f>IF(OR(bankmarketing[[#This Row],[default]]="yes",bankmarketing[[#This Row],[housing]]="yes",bankmarketing[[#This Row],[loan]]="yes"),"High_Risk","Low_Risk")</f>
        <v>High_Risk</v>
      </c>
    </row>
    <row r="33674" spans="1:25" x14ac:dyDescent="0.25">
      <c r="A33674">
        <v>34</v>
      </c>
      <c r="B33674" t="s">
        <v>76</v>
      </c>
      <c r="C33674" t="s">
        <v>33</v>
      </c>
      <c r="D33674" t="s">
        <v>22</v>
      </c>
      <c r="E33674" t="s">
        <v>44</v>
      </c>
      <c r="F33674" t="s">
        <v>24</v>
      </c>
      <c r="G33674" t="s">
        <v>32</v>
      </c>
      <c r="H33674" t="s">
        <v>24</v>
      </c>
      <c r="I33674" t="s">
        <v>55</v>
      </c>
      <c r="J33674" t="s">
        <v>26</v>
      </c>
      <c r="K33674" t="s">
        <v>27</v>
      </c>
      <c r="L33674" t="s">
        <v>98</v>
      </c>
      <c r="M33674">
        <v>915</v>
      </c>
      <c r="N33674">
        <v>2</v>
      </c>
      <c r="O33674">
        <v>999</v>
      </c>
      <c r="P33674">
        <v>0</v>
      </c>
      <c r="Q33674" t="s">
        <v>28</v>
      </c>
      <c r="R33674">
        <v>-1.8</v>
      </c>
      <c r="S33674">
        <v>92.893000000000001</v>
      </c>
      <c r="T33674">
        <v>-46.2</v>
      </c>
      <c r="U33674">
        <v>1.264</v>
      </c>
      <c r="V33674" t="s">
        <v>121</v>
      </c>
      <c r="W33674">
        <v>5099</v>
      </c>
      <c r="X33674" t="s">
        <v>32</v>
      </c>
      <c r="Y33674" t="str">
        <f>IF(OR(bankmarketing[[#This Row],[default]]="yes",bankmarketing[[#This Row],[housing]]="yes",bankmarketing[[#This Row],[loan]]="yes"),"High_Risk","Low_Risk")</f>
        <v>High_Risk</v>
      </c>
    </row>
    <row r="33675" spans="1:25" x14ac:dyDescent="0.25">
      <c r="A33675">
        <v>54</v>
      </c>
      <c r="B33675" t="s">
        <v>75</v>
      </c>
      <c r="C33675" t="s">
        <v>33</v>
      </c>
      <c r="D33675" t="s">
        <v>39</v>
      </c>
      <c r="E33675" t="s">
        <v>44</v>
      </c>
      <c r="F33675" t="s">
        <v>24</v>
      </c>
      <c r="G33675" t="s">
        <v>32</v>
      </c>
      <c r="H33675" t="s">
        <v>24</v>
      </c>
      <c r="I33675" t="s">
        <v>55</v>
      </c>
      <c r="J33675" t="s">
        <v>26</v>
      </c>
      <c r="K33675" t="s">
        <v>27</v>
      </c>
      <c r="L33675" t="s">
        <v>95</v>
      </c>
      <c r="M33675">
        <v>485</v>
      </c>
      <c r="N33675">
        <v>1</v>
      </c>
      <c r="O33675">
        <v>999</v>
      </c>
      <c r="P33675">
        <v>0</v>
      </c>
      <c r="Q33675" t="s">
        <v>28</v>
      </c>
      <c r="R33675">
        <v>-1.8</v>
      </c>
      <c r="S33675">
        <v>92.893000000000001</v>
      </c>
      <c r="T33675">
        <v>-46.2</v>
      </c>
      <c r="U33675">
        <v>1.264</v>
      </c>
      <c r="V33675" t="s">
        <v>121</v>
      </c>
      <c r="W33675">
        <v>5099</v>
      </c>
      <c r="X33675" t="s">
        <v>24</v>
      </c>
      <c r="Y33675" t="str">
        <f>IF(OR(bankmarketing[[#This Row],[default]]="yes",bankmarketing[[#This Row],[housing]]="yes",bankmarketing[[#This Row],[loan]]="yes"),"High_Risk","Low_Risk")</f>
        <v>High_Risk</v>
      </c>
    </row>
    <row r="33676" spans="1:25" x14ac:dyDescent="0.25">
      <c r="A33676">
        <v>54</v>
      </c>
      <c r="B33676" t="s">
        <v>75</v>
      </c>
      <c r="C33676" t="s">
        <v>33</v>
      </c>
      <c r="D33676" t="s">
        <v>39</v>
      </c>
      <c r="E33676" t="s">
        <v>44</v>
      </c>
      <c r="F33676" t="s">
        <v>24</v>
      </c>
      <c r="G33676" t="s">
        <v>24</v>
      </c>
      <c r="H33676" t="s">
        <v>24</v>
      </c>
      <c r="I33676" t="s">
        <v>55</v>
      </c>
      <c r="J33676" t="s">
        <v>26</v>
      </c>
      <c r="K33676" t="s">
        <v>27</v>
      </c>
      <c r="L33676" t="s">
        <v>95</v>
      </c>
      <c r="M33676">
        <v>337</v>
      </c>
      <c r="N33676">
        <v>1</v>
      </c>
      <c r="O33676">
        <v>999</v>
      </c>
      <c r="P33676">
        <v>0</v>
      </c>
      <c r="Q33676" t="s">
        <v>28</v>
      </c>
      <c r="R33676">
        <v>-1.8</v>
      </c>
      <c r="S33676">
        <v>92.893000000000001</v>
      </c>
      <c r="T33676">
        <v>-46.2</v>
      </c>
      <c r="U33676">
        <v>1.264</v>
      </c>
      <c r="V33676" t="s">
        <v>121</v>
      </c>
      <c r="W33676">
        <v>5099</v>
      </c>
      <c r="X33676" t="s">
        <v>32</v>
      </c>
      <c r="Y33676" t="str">
        <f>IF(OR(bankmarketing[[#This Row],[default]]="yes",bankmarketing[[#This Row],[housing]]="yes",bankmarketing[[#This Row],[loan]]="yes"),"High_Risk","Low_Risk")</f>
        <v>Low_Risk</v>
      </c>
    </row>
    <row r="33677" spans="1:25" x14ac:dyDescent="0.25">
      <c r="A33677">
        <v>34</v>
      </c>
      <c r="B33677" t="s">
        <v>76</v>
      </c>
      <c r="C33677" t="s">
        <v>33</v>
      </c>
      <c r="D33677" t="s">
        <v>22</v>
      </c>
      <c r="E33677" t="s">
        <v>44</v>
      </c>
      <c r="F33677" t="s">
        <v>24</v>
      </c>
      <c r="G33677" t="s">
        <v>32</v>
      </c>
      <c r="H33677" t="s">
        <v>24</v>
      </c>
      <c r="I33677" t="s">
        <v>55</v>
      </c>
      <c r="J33677" t="s">
        <v>26</v>
      </c>
      <c r="K33677" t="s">
        <v>27</v>
      </c>
      <c r="L33677" t="s">
        <v>93</v>
      </c>
      <c r="M33677">
        <v>185</v>
      </c>
      <c r="N33677">
        <v>1</v>
      </c>
      <c r="O33677">
        <v>2</v>
      </c>
      <c r="P33677">
        <v>1</v>
      </c>
      <c r="Q33677" t="s">
        <v>60</v>
      </c>
      <c r="R33677">
        <v>-1.8</v>
      </c>
      <c r="S33677">
        <v>92.893000000000001</v>
      </c>
      <c r="T33677">
        <v>-46.2</v>
      </c>
      <c r="U33677">
        <v>1.264</v>
      </c>
      <c r="V33677" t="s">
        <v>121</v>
      </c>
      <c r="W33677">
        <v>5099</v>
      </c>
      <c r="X33677" t="s">
        <v>24</v>
      </c>
      <c r="Y33677" t="str">
        <f>IF(OR(bankmarketing[[#This Row],[default]]="yes",bankmarketing[[#This Row],[housing]]="yes",bankmarketing[[#This Row],[loan]]="yes"),"High_Risk","Low_Risk")</f>
        <v>High_Risk</v>
      </c>
    </row>
    <row r="33678" spans="1:25" x14ac:dyDescent="0.25">
      <c r="A33678">
        <v>43</v>
      </c>
      <c r="B33678" t="s">
        <v>76</v>
      </c>
      <c r="C33678" t="s">
        <v>37</v>
      </c>
      <c r="D33678" t="s">
        <v>22</v>
      </c>
      <c r="E33678" t="s">
        <v>35</v>
      </c>
      <c r="F33678" t="s">
        <v>24</v>
      </c>
      <c r="G33678" t="s">
        <v>24</v>
      </c>
      <c r="H33678" t="s">
        <v>32</v>
      </c>
      <c r="I33678" t="s">
        <v>55</v>
      </c>
      <c r="J33678" t="s">
        <v>26</v>
      </c>
      <c r="K33678" t="s">
        <v>27</v>
      </c>
      <c r="L33678" t="s">
        <v>95</v>
      </c>
      <c r="M33678">
        <v>487</v>
      </c>
      <c r="N33678">
        <v>1</v>
      </c>
      <c r="O33678">
        <v>3</v>
      </c>
      <c r="P33678">
        <v>1</v>
      </c>
      <c r="Q33678" t="s">
        <v>60</v>
      </c>
      <c r="R33678">
        <v>-1.8</v>
      </c>
      <c r="S33678">
        <v>92.893000000000001</v>
      </c>
      <c r="T33678">
        <v>-46.2</v>
      </c>
      <c r="U33678">
        <v>1.264</v>
      </c>
      <c r="V33678" t="s">
        <v>121</v>
      </c>
      <c r="W33678">
        <v>5099</v>
      </c>
      <c r="X33678" t="s">
        <v>32</v>
      </c>
      <c r="Y33678" t="str">
        <f>IF(OR(bankmarketing[[#This Row],[default]]="yes",bankmarketing[[#This Row],[housing]]="yes",bankmarketing[[#This Row],[loan]]="yes"),"High_Risk","Low_Risk")</f>
        <v>High_Risk</v>
      </c>
    </row>
    <row r="33679" spans="1:25" x14ac:dyDescent="0.25">
      <c r="A33679">
        <v>26</v>
      </c>
      <c r="B33679" t="s">
        <v>77</v>
      </c>
      <c r="C33679" t="s">
        <v>47</v>
      </c>
      <c r="D33679" t="s">
        <v>39</v>
      </c>
      <c r="E33679" t="s">
        <v>35</v>
      </c>
      <c r="F33679" t="s">
        <v>24</v>
      </c>
      <c r="G33679" t="s">
        <v>32</v>
      </c>
      <c r="H33679" t="s">
        <v>24</v>
      </c>
      <c r="I33679" t="s">
        <v>55</v>
      </c>
      <c r="J33679" t="s">
        <v>26</v>
      </c>
      <c r="K33679" t="s">
        <v>27</v>
      </c>
      <c r="L33679" t="s">
        <v>93</v>
      </c>
      <c r="M33679">
        <v>200</v>
      </c>
      <c r="N33679">
        <v>1</v>
      </c>
      <c r="O33679">
        <v>999</v>
      </c>
      <c r="P33679">
        <v>0</v>
      </c>
      <c r="Q33679" t="s">
        <v>28</v>
      </c>
      <c r="R33679">
        <v>-1.8</v>
      </c>
      <c r="S33679">
        <v>92.893000000000001</v>
      </c>
      <c r="T33679">
        <v>-46.2</v>
      </c>
      <c r="U33679">
        <v>1.264</v>
      </c>
      <c r="V33679" t="s">
        <v>121</v>
      </c>
      <c r="W33679">
        <v>5099</v>
      </c>
      <c r="X33679" t="s">
        <v>24</v>
      </c>
      <c r="Y33679" t="str">
        <f>IF(OR(bankmarketing[[#This Row],[default]]="yes",bankmarketing[[#This Row],[housing]]="yes",bankmarketing[[#This Row],[loan]]="yes"),"High_Risk","Low_Risk")</f>
        <v>High_Risk</v>
      </c>
    </row>
    <row r="33680" spans="1:25" x14ac:dyDescent="0.25">
      <c r="A33680">
        <v>32</v>
      </c>
      <c r="B33680" t="s">
        <v>76</v>
      </c>
      <c r="C33680" t="s">
        <v>33</v>
      </c>
      <c r="D33680" t="s">
        <v>39</v>
      </c>
      <c r="E33680" t="s">
        <v>44</v>
      </c>
      <c r="F33680" t="s">
        <v>31</v>
      </c>
      <c r="G33680" t="s">
        <v>32</v>
      </c>
      <c r="H33680" t="s">
        <v>24</v>
      </c>
      <c r="I33680" t="s">
        <v>55</v>
      </c>
      <c r="J33680" t="s">
        <v>26</v>
      </c>
      <c r="K33680" t="s">
        <v>27</v>
      </c>
      <c r="L33680" t="s">
        <v>94</v>
      </c>
      <c r="M33680">
        <v>157</v>
      </c>
      <c r="N33680">
        <v>4</v>
      </c>
      <c r="O33680">
        <v>999</v>
      </c>
      <c r="P33680">
        <v>1</v>
      </c>
      <c r="Q33680" t="s">
        <v>58</v>
      </c>
      <c r="R33680">
        <v>-1.8</v>
      </c>
      <c r="S33680">
        <v>92.893000000000001</v>
      </c>
      <c r="T33680">
        <v>-46.2</v>
      </c>
      <c r="U33680">
        <v>1.264</v>
      </c>
      <c r="V33680" t="s">
        <v>121</v>
      </c>
      <c r="W33680">
        <v>5099</v>
      </c>
      <c r="X33680" t="s">
        <v>24</v>
      </c>
      <c r="Y33680" t="str">
        <f>IF(OR(bankmarketing[[#This Row],[default]]="yes",bankmarketing[[#This Row],[housing]]="yes",bankmarketing[[#This Row],[loan]]="yes"),"High_Risk","Low_Risk")</f>
        <v>High_Risk</v>
      </c>
    </row>
    <row r="33681" spans="1:25" x14ac:dyDescent="0.25">
      <c r="A33681">
        <v>27</v>
      </c>
      <c r="B33681" t="s">
        <v>77</v>
      </c>
      <c r="C33681" t="s">
        <v>33</v>
      </c>
      <c r="D33681" t="s">
        <v>39</v>
      </c>
      <c r="E33681" t="s">
        <v>44</v>
      </c>
      <c r="F33681" t="s">
        <v>24</v>
      </c>
      <c r="G33681" t="s">
        <v>24</v>
      </c>
      <c r="H33681" t="s">
        <v>24</v>
      </c>
      <c r="I33681" t="s">
        <v>55</v>
      </c>
      <c r="J33681" t="s">
        <v>26</v>
      </c>
      <c r="K33681" t="s">
        <v>27</v>
      </c>
      <c r="L33681" t="s">
        <v>94</v>
      </c>
      <c r="M33681">
        <v>160</v>
      </c>
      <c r="N33681">
        <v>1</v>
      </c>
      <c r="O33681">
        <v>999</v>
      </c>
      <c r="P33681">
        <v>0</v>
      </c>
      <c r="Q33681" t="s">
        <v>28</v>
      </c>
      <c r="R33681">
        <v>-1.8</v>
      </c>
      <c r="S33681">
        <v>92.893000000000001</v>
      </c>
      <c r="T33681">
        <v>-46.2</v>
      </c>
      <c r="U33681">
        <v>1.264</v>
      </c>
      <c r="V33681" t="s">
        <v>121</v>
      </c>
      <c r="W33681">
        <v>5099</v>
      </c>
      <c r="X33681" t="s">
        <v>24</v>
      </c>
      <c r="Y33681" t="str">
        <f>IF(OR(bankmarketing[[#This Row],[default]]="yes",bankmarketing[[#This Row],[housing]]="yes",bankmarketing[[#This Row],[loan]]="yes"),"High_Risk","Low_Risk")</f>
        <v>Low_Risk</v>
      </c>
    </row>
    <row r="33682" spans="1:25" x14ac:dyDescent="0.25">
      <c r="A33682">
        <v>26</v>
      </c>
      <c r="B33682" t="s">
        <v>77</v>
      </c>
      <c r="C33682" t="s">
        <v>31</v>
      </c>
      <c r="D33682" t="s">
        <v>39</v>
      </c>
      <c r="E33682" t="s">
        <v>35</v>
      </c>
      <c r="F33682" t="s">
        <v>24</v>
      </c>
      <c r="G33682" t="s">
        <v>32</v>
      </c>
      <c r="H33682" t="s">
        <v>32</v>
      </c>
      <c r="I33682" t="s">
        <v>55</v>
      </c>
      <c r="J33682" t="s">
        <v>26</v>
      </c>
      <c r="K33682" t="s">
        <v>27</v>
      </c>
      <c r="L33682" t="s">
        <v>94</v>
      </c>
      <c r="M33682">
        <v>64</v>
      </c>
      <c r="N33682">
        <v>1</v>
      </c>
      <c r="O33682">
        <v>3</v>
      </c>
      <c r="P33682">
        <v>1</v>
      </c>
      <c r="Q33682" t="s">
        <v>60</v>
      </c>
      <c r="R33682">
        <v>-1.8</v>
      </c>
      <c r="S33682">
        <v>92.893000000000001</v>
      </c>
      <c r="T33682">
        <v>-46.2</v>
      </c>
      <c r="U33682">
        <v>1.264</v>
      </c>
      <c r="V33682" t="s">
        <v>121</v>
      </c>
      <c r="W33682">
        <v>5099</v>
      </c>
      <c r="X33682" t="s">
        <v>24</v>
      </c>
      <c r="Y33682" t="str">
        <f>IF(OR(bankmarketing[[#This Row],[default]]="yes",bankmarketing[[#This Row],[housing]]="yes",bankmarketing[[#This Row],[loan]]="yes"),"High_Risk","Low_Risk")</f>
        <v>High_Risk</v>
      </c>
    </row>
    <row r="33683" spans="1:25" x14ac:dyDescent="0.25">
      <c r="A33683">
        <v>32</v>
      </c>
      <c r="B33683" t="s">
        <v>76</v>
      </c>
      <c r="C33683" t="s">
        <v>33</v>
      </c>
      <c r="D33683" t="s">
        <v>40</v>
      </c>
      <c r="E33683" t="s">
        <v>30</v>
      </c>
      <c r="F33683" t="s">
        <v>24</v>
      </c>
      <c r="G33683" t="s">
        <v>24</v>
      </c>
      <c r="H33683" t="s">
        <v>24</v>
      </c>
      <c r="I33683" t="s">
        <v>55</v>
      </c>
      <c r="J33683" t="s">
        <v>26</v>
      </c>
      <c r="K33683" t="s">
        <v>27</v>
      </c>
      <c r="L33683" t="s">
        <v>94</v>
      </c>
      <c r="M33683">
        <v>111</v>
      </c>
      <c r="N33683">
        <v>1</v>
      </c>
      <c r="O33683">
        <v>999</v>
      </c>
      <c r="P33683">
        <v>0</v>
      </c>
      <c r="Q33683" t="s">
        <v>28</v>
      </c>
      <c r="R33683">
        <v>-1.8</v>
      </c>
      <c r="S33683">
        <v>92.893000000000001</v>
      </c>
      <c r="T33683">
        <v>-46.2</v>
      </c>
      <c r="U33683">
        <v>1.264</v>
      </c>
      <c r="V33683" t="s">
        <v>121</v>
      </c>
      <c r="W33683">
        <v>5099</v>
      </c>
      <c r="X33683" t="s">
        <v>24</v>
      </c>
      <c r="Y33683" t="str">
        <f>IF(OR(bankmarketing[[#This Row],[default]]="yes",bankmarketing[[#This Row],[housing]]="yes",bankmarketing[[#This Row],[loan]]="yes"),"High_Risk","Low_Risk")</f>
        <v>Low_Risk</v>
      </c>
    </row>
    <row r="33684" spans="1:25" x14ac:dyDescent="0.25">
      <c r="A33684">
        <v>37</v>
      </c>
      <c r="B33684" t="s">
        <v>76</v>
      </c>
      <c r="C33684" t="s">
        <v>38</v>
      </c>
      <c r="D33684" t="s">
        <v>22</v>
      </c>
      <c r="E33684" t="s">
        <v>44</v>
      </c>
      <c r="F33684" t="s">
        <v>24</v>
      </c>
      <c r="G33684" t="s">
        <v>32</v>
      </c>
      <c r="H33684" t="s">
        <v>24</v>
      </c>
      <c r="I33684" t="s">
        <v>55</v>
      </c>
      <c r="J33684" t="s">
        <v>26</v>
      </c>
      <c r="K33684" t="s">
        <v>27</v>
      </c>
      <c r="L33684" t="s">
        <v>93</v>
      </c>
      <c r="M33684">
        <v>288</v>
      </c>
      <c r="N33684">
        <v>1</v>
      </c>
      <c r="O33684">
        <v>3</v>
      </c>
      <c r="P33684">
        <v>1</v>
      </c>
      <c r="Q33684" t="s">
        <v>60</v>
      </c>
      <c r="R33684">
        <v>-1.8</v>
      </c>
      <c r="S33684">
        <v>92.893000000000001</v>
      </c>
      <c r="T33684">
        <v>-46.2</v>
      </c>
      <c r="U33684">
        <v>1.264</v>
      </c>
      <c r="V33684" t="s">
        <v>121</v>
      </c>
      <c r="W33684">
        <v>5099</v>
      </c>
      <c r="X33684" t="s">
        <v>32</v>
      </c>
      <c r="Y33684" t="str">
        <f>IF(OR(bankmarketing[[#This Row],[default]]="yes",bankmarketing[[#This Row],[housing]]="yes",bankmarketing[[#This Row],[loan]]="yes"),"High_Risk","Low_Risk")</f>
        <v>High_Risk</v>
      </c>
    </row>
    <row r="33685" spans="1:25" x14ac:dyDescent="0.25">
      <c r="A33685">
        <v>36</v>
      </c>
      <c r="B33685" t="s">
        <v>76</v>
      </c>
      <c r="C33685" t="s">
        <v>33</v>
      </c>
      <c r="D33685" t="s">
        <v>22</v>
      </c>
      <c r="E33685" t="s">
        <v>44</v>
      </c>
      <c r="F33685" t="s">
        <v>24</v>
      </c>
      <c r="G33685" t="s">
        <v>24</v>
      </c>
      <c r="H33685" t="s">
        <v>32</v>
      </c>
      <c r="I33685" t="s">
        <v>55</v>
      </c>
      <c r="J33685" t="s">
        <v>26</v>
      </c>
      <c r="K33685" t="s">
        <v>27</v>
      </c>
      <c r="L33685" t="s">
        <v>95</v>
      </c>
      <c r="M33685">
        <v>305</v>
      </c>
      <c r="N33685">
        <v>1</v>
      </c>
      <c r="O33685">
        <v>999</v>
      </c>
      <c r="P33685">
        <v>0</v>
      </c>
      <c r="Q33685" t="s">
        <v>28</v>
      </c>
      <c r="R33685">
        <v>-1.8</v>
      </c>
      <c r="S33685">
        <v>92.893000000000001</v>
      </c>
      <c r="T33685">
        <v>-46.2</v>
      </c>
      <c r="U33685">
        <v>1.264</v>
      </c>
      <c r="V33685" t="s">
        <v>121</v>
      </c>
      <c r="W33685">
        <v>5099</v>
      </c>
      <c r="X33685" t="s">
        <v>24</v>
      </c>
      <c r="Y33685" t="str">
        <f>IF(OR(bankmarketing[[#This Row],[default]]="yes",bankmarketing[[#This Row],[housing]]="yes",bankmarketing[[#This Row],[loan]]="yes"),"High_Risk","Low_Risk")</f>
        <v>High_Risk</v>
      </c>
    </row>
    <row r="33686" spans="1:25" x14ac:dyDescent="0.25">
      <c r="A33686">
        <v>36</v>
      </c>
      <c r="B33686" t="s">
        <v>76</v>
      </c>
      <c r="C33686" t="s">
        <v>33</v>
      </c>
      <c r="D33686" t="s">
        <v>22</v>
      </c>
      <c r="E33686" t="s">
        <v>44</v>
      </c>
      <c r="F33686" t="s">
        <v>24</v>
      </c>
      <c r="G33686" t="s">
        <v>32</v>
      </c>
      <c r="H33686" t="s">
        <v>32</v>
      </c>
      <c r="I33686" t="s">
        <v>55</v>
      </c>
      <c r="J33686" t="s">
        <v>26</v>
      </c>
      <c r="K33686" t="s">
        <v>27</v>
      </c>
      <c r="L33686" t="s">
        <v>94</v>
      </c>
      <c r="M33686">
        <v>77</v>
      </c>
      <c r="N33686">
        <v>1</v>
      </c>
      <c r="O33686">
        <v>999</v>
      </c>
      <c r="P33686">
        <v>0</v>
      </c>
      <c r="Q33686" t="s">
        <v>28</v>
      </c>
      <c r="R33686">
        <v>-1.8</v>
      </c>
      <c r="S33686">
        <v>92.893000000000001</v>
      </c>
      <c r="T33686">
        <v>-46.2</v>
      </c>
      <c r="U33686">
        <v>1.264</v>
      </c>
      <c r="V33686" t="s">
        <v>121</v>
      </c>
      <c r="W33686">
        <v>5099</v>
      </c>
      <c r="X33686" t="s">
        <v>24</v>
      </c>
      <c r="Y33686" t="str">
        <f>IF(OR(bankmarketing[[#This Row],[default]]="yes",bankmarketing[[#This Row],[housing]]="yes",bankmarketing[[#This Row],[loan]]="yes"),"High_Risk","Low_Risk")</f>
        <v>High_Risk</v>
      </c>
    </row>
    <row r="33687" spans="1:25" x14ac:dyDescent="0.25">
      <c r="A33687">
        <v>58</v>
      </c>
      <c r="B33687" t="s">
        <v>75</v>
      </c>
      <c r="C33687" t="s">
        <v>21</v>
      </c>
      <c r="D33687" t="s">
        <v>22</v>
      </c>
      <c r="E33687" t="s">
        <v>23</v>
      </c>
      <c r="F33687" t="s">
        <v>24</v>
      </c>
      <c r="G33687" t="s">
        <v>32</v>
      </c>
      <c r="H33687" t="s">
        <v>24</v>
      </c>
      <c r="I33687" t="s">
        <v>55</v>
      </c>
      <c r="J33687" t="s">
        <v>26</v>
      </c>
      <c r="K33687" t="s">
        <v>27</v>
      </c>
      <c r="L33687" t="s">
        <v>94</v>
      </c>
      <c r="M33687">
        <v>144</v>
      </c>
      <c r="N33687">
        <v>1</v>
      </c>
      <c r="O33687">
        <v>999</v>
      </c>
      <c r="P33687">
        <v>0</v>
      </c>
      <c r="Q33687" t="s">
        <v>28</v>
      </c>
      <c r="R33687">
        <v>-1.8</v>
      </c>
      <c r="S33687">
        <v>92.893000000000001</v>
      </c>
      <c r="T33687">
        <v>-46.2</v>
      </c>
      <c r="U33687">
        <v>1.264</v>
      </c>
      <c r="V33687" t="s">
        <v>121</v>
      </c>
      <c r="W33687">
        <v>5099</v>
      </c>
      <c r="X33687" t="s">
        <v>24</v>
      </c>
      <c r="Y33687" t="str">
        <f>IF(OR(bankmarketing[[#This Row],[default]]="yes",bankmarketing[[#This Row],[housing]]="yes",bankmarketing[[#This Row],[loan]]="yes"),"High_Risk","Low_Risk")</f>
        <v>High_Risk</v>
      </c>
    </row>
    <row r="33688" spans="1:25" x14ac:dyDescent="0.25">
      <c r="A33688">
        <v>36</v>
      </c>
      <c r="B33688" t="s">
        <v>76</v>
      </c>
      <c r="C33688" t="s">
        <v>45</v>
      </c>
      <c r="D33688" t="s">
        <v>22</v>
      </c>
      <c r="E33688" t="s">
        <v>44</v>
      </c>
      <c r="F33688" t="s">
        <v>24</v>
      </c>
      <c r="G33688" t="s">
        <v>24</v>
      </c>
      <c r="H33688" t="s">
        <v>32</v>
      </c>
      <c r="I33688" t="s">
        <v>55</v>
      </c>
      <c r="J33688" t="s">
        <v>26</v>
      </c>
      <c r="K33688" t="s">
        <v>27</v>
      </c>
      <c r="L33688" t="s">
        <v>94</v>
      </c>
      <c r="M33688">
        <v>159</v>
      </c>
      <c r="N33688">
        <v>2</v>
      </c>
      <c r="O33688">
        <v>999</v>
      </c>
      <c r="P33688">
        <v>1</v>
      </c>
      <c r="Q33688" t="s">
        <v>58</v>
      </c>
      <c r="R33688">
        <v>-1.8</v>
      </c>
      <c r="S33688">
        <v>92.893000000000001</v>
      </c>
      <c r="T33688">
        <v>-46.2</v>
      </c>
      <c r="U33688">
        <v>1.264</v>
      </c>
      <c r="V33688" t="s">
        <v>121</v>
      </c>
      <c r="W33688">
        <v>5099</v>
      </c>
      <c r="X33688" t="s">
        <v>24</v>
      </c>
      <c r="Y33688" t="str">
        <f>IF(OR(bankmarketing[[#This Row],[default]]="yes",bankmarketing[[#This Row],[housing]]="yes",bankmarketing[[#This Row],[loan]]="yes"),"High_Risk","Low_Risk")</f>
        <v>High_Risk</v>
      </c>
    </row>
    <row r="33689" spans="1:25" x14ac:dyDescent="0.25">
      <c r="A33689">
        <v>33</v>
      </c>
      <c r="B33689" t="s">
        <v>76</v>
      </c>
      <c r="C33689" t="s">
        <v>43</v>
      </c>
      <c r="D33689" t="s">
        <v>22</v>
      </c>
      <c r="E33689" t="s">
        <v>30</v>
      </c>
      <c r="F33689" t="s">
        <v>24</v>
      </c>
      <c r="G33689" t="s">
        <v>32</v>
      </c>
      <c r="H33689" t="s">
        <v>24</v>
      </c>
      <c r="I33689" t="s">
        <v>55</v>
      </c>
      <c r="J33689" t="s">
        <v>26</v>
      </c>
      <c r="K33689" t="s">
        <v>27</v>
      </c>
      <c r="L33689" t="s">
        <v>94</v>
      </c>
      <c r="M33689">
        <v>74</v>
      </c>
      <c r="N33689">
        <v>1</v>
      </c>
      <c r="O33689">
        <v>999</v>
      </c>
      <c r="P33689">
        <v>1</v>
      </c>
      <c r="Q33689" t="s">
        <v>58</v>
      </c>
      <c r="R33689">
        <v>-1.8</v>
      </c>
      <c r="S33689">
        <v>92.893000000000001</v>
      </c>
      <c r="T33689">
        <v>-46.2</v>
      </c>
      <c r="U33689">
        <v>1.264</v>
      </c>
      <c r="V33689" t="s">
        <v>121</v>
      </c>
      <c r="W33689">
        <v>5099</v>
      </c>
      <c r="X33689" t="s">
        <v>24</v>
      </c>
      <c r="Y33689" t="str">
        <f>IF(OR(bankmarketing[[#This Row],[default]]="yes",bankmarketing[[#This Row],[housing]]="yes",bankmarketing[[#This Row],[loan]]="yes"),"High_Risk","Low_Risk")</f>
        <v>High_Risk</v>
      </c>
    </row>
    <row r="33690" spans="1:25" x14ac:dyDescent="0.25">
      <c r="A33690">
        <v>26</v>
      </c>
      <c r="B33690" t="s">
        <v>77</v>
      </c>
      <c r="C33690" t="s">
        <v>47</v>
      </c>
      <c r="D33690" t="s">
        <v>39</v>
      </c>
      <c r="E33690" t="s">
        <v>44</v>
      </c>
      <c r="F33690" t="s">
        <v>24</v>
      </c>
      <c r="G33690" t="s">
        <v>24</v>
      </c>
      <c r="H33690" t="s">
        <v>32</v>
      </c>
      <c r="I33690" t="s">
        <v>55</v>
      </c>
      <c r="J33690" t="s">
        <v>26</v>
      </c>
      <c r="K33690" t="s">
        <v>27</v>
      </c>
      <c r="L33690" t="s">
        <v>94</v>
      </c>
      <c r="M33690">
        <v>115</v>
      </c>
      <c r="N33690">
        <v>1</v>
      </c>
      <c r="O33690">
        <v>999</v>
      </c>
      <c r="P33690">
        <v>0</v>
      </c>
      <c r="Q33690" t="s">
        <v>28</v>
      </c>
      <c r="R33690">
        <v>-1.8</v>
      </c>
      <c r="S33690">
        <v>92.893000000000001</v>
      </c>
      <c r="T33690">
        <v>-46.2</v>
      </c>
      <c r="U33690">
        <v>1.264</v>
      </c>
      <c r="V33690" t="s">
        <v>121</v>
      </c>
      <c r="W33690">
        <v>5099</v>
      </c>
      <c r="X33690" t="s">
        <v>24</v>
      </c>
      <c r="Y33690" t="str">
        <f>IF(OR(bankmarketing[[#This Row],[default]]="yes",bankmarketing[[#This Row],[housing]]="yes",bankmarketing[[#This Row],[loan]]="yes"),"High_Risk","Low_Risk")</f>
        <v>High_Risk</v>
      </c>
    </row>
    <row r="33691" spans="1:25" x14ac:dyDescent="0.25">
      <c r="A33691">
        <v>36</v>
      </c>
      <c r="B33691" t="s">
        <v>76</v>
      </c>
      <c r="C33691" t="s">
        <v>33</v>
      </c>
      <c r="D33691" t="s">
        <v>22</v>
      </c>
      <c r="E33691" t="s">
        <v>44</v>
      </c>
      <c r="F33691" t="s">
        <v>24</v>
      </c>
      <c r="G33691" t="s">
        <v>32</v>
      </c>
      <c r="H33691" t="s">
        <v>24</v>
      </c>
      <c r="I33691" t="s">
        <v>55</v>
      </c>
      <c r="J33691" t="s">
        <v>26</v>
      </c>
      <c r="K33691" t="s">
        <v>27</v>
      </c>
      <c r="L33691" t="s">
        <v>98</v>
      </c>
      <c r="M33691">
        <v>1064</v>
      </c>
      <c r="N33691">
        <v>1</v>
      </c>
      <c r="O33691">
        <v>999</v>
      </c>
      <c r="P33691">
        <v>0</v>
      </c>
      <c r="Q33691" t="s">
        <v>28</v>
      </c>
      <c r="R33691">
        <v>-1.8</v>
      </c>
      <c r="S33691">
        <v>92.893000000000001</v>
      </c>
      <c r="T33691">
        <v>-46.2</v>
      </c>
      <c r="U33691">
        <v>1.264</v>
      </c>
      <c r="V33691" t="s">
        <v>121</v>
      </c>
      <c r="W33691">
        <v>5099</v>
      </c>
      <c r="X33691" t="s">
        <v>32</v>
      </c>
      <c r="Y33691" t="str">
        <f>IF(OR(bankmarketing[[#This Row],[default]]="yes",bankmarketing[[#This Row],[housing]]="yes",bankmarketing[[#This Row],[loan]]="yes"),"High_Risk","Low_Risk")</f>
        <v>High_Risk</v>
      </c>
    </row>
    <row r="33692" spans="1:25" x14ac:dyDescent="0.25">
      <c r="A33692">
        <v>50</v>
      </c>
      <c r="B33692" t="s">
        <v>76</v>
      </c>
      <c r="C33692" t="s">
        <v>33</v>
      </c>
      <c r="D33692" t="s">
        <v>40</v>
      </c>
      <c r="E33692" t="s">
        <v>44</v>
      </c>
      <c r="F33692" t="s">
        <v>24</v>
      </c>
      <c r="G33692" t="s">
        <v>24</v>
      </c>
      <c r="H33692" t="s">
        <v>32</v>
      </c>
      <c r="I33692" t="s">
        <v>55</v>
      </c>
      <c r="J33692" t="s">
        <v>26</v>
      </c>
      <c r="K33692" t="s">
        <v>27</v>
      </c>
      <c r="L33692" t="s">
        <v>93</v>
      </c>
      <c r="M33692">
        <v>213</v>
      </c>
      <c r="N33692">
        <v>4</v>
      </c>
      <c r="O33692">
        <v>999</v>
      </c>
      <c r="P33692">
        <v>0</v>
      </c>
      <c r="Q33692" t="s">
        <v>28</v>
      </c>
      <c r="R33692">
        <v>-1.8</v>
      </c>
      <c r="S33692">
        <v>92.893000000000001</v>
      </c>
      <c r="T33692">
        <v>-46.2</v>
      </c>
      <c r="U33692">
        <v>1.264</v>
      </c>
      <c r="V33692" t="s">
        <v>121</v>
      </c>
      <c r="W33692">
        <v>5099</v>
      </c>
      <c r="X33692" t="s">
        <v>32</v>
      </c>
      <c r="Y33692" t="str">
        <f>IF(OR(bankmarketing[[#This Row],[default]]="yes",bankmarketing[[#This Row],[housing]]="yes",bankmarketing[[#This Row],[loan]]="yes"),"High_Risk","Low_Risk")</f>
        <v>High_Risk</v>
      </c>
    </row>
    <row r="33693" spans="1:25" x14ac:dyDescent="0.25">
      <c r="A33693">
        <v>36</v>
      </c>
      <c r="B33693" t="s">
        <v>76</v>
      </c>
      <c r="C33693" t="s">
        <v>45</v>
      </c>
      <c r="D33693" t="s">
        <v>22</v>
      </c>
      <c r="E33693" t="s">
        <v>44</v>
      </c>
      <c r="F33693" t="s">
        <v>24</v>
      </c>
      <c r="G33693" t="s">
        <v>32</v>
      </c>
      <c r="H33693" t="s">
        <v>24</v>
      </c>
      <c r="I33693" t="s">
        <v>55</v>
      </c>
      <c r="J33693" t="s">
        <v>26</v>
      </c>
      <c r="K33693" t="s">
        <v>27</v>
      </c>
      <c r="L33693" t="s">
        <v>94</v>
      </c>
      <c r="M33693">
        <v>176</v>
      </c>
      <c r="N33693">
        <v>1</v>
      </c>
      <c r="O33693">
        <v>999</v>
      </c>
      <c r="P33693">
        <v>0</v>
      </c>
      <c r="Q33693" t="s">
        <v>28</v>
      </c>
      <c r="R33693">
        <v>-1.8</v>
      </c>
      <c r="S33693">
        <v>92.893000000000001</v>
      </c>
      <c r="T33693">
        <v>-46.2</v>
      </c>
      <c r="U33693">
        <v>1.264</v>
      </c>
      <c r="V33693" t="s">
        <v>121</v>
      </c>
      <c r="W33693">
        <v>5099</v>
      </c>
      <c r="X33693" t="s">
        <v>24</v>
      </c>
      <c r="Y33693" t="str">
        <f>IF(OR(bankmarketing[[#This Row],[default]]="yes",bankmarketing[[#This Row],[housing]]="yes",bankmarketing[[#This Row],[loan]]="yes"),"High_Risk","Low_Risk")</f>
        <v>High_Risk</v>
      </c>
    </row>
    <row r="33694" spans="1:25" x14ac:dyDescent="0.25">
      <c r="A33694">
        <v>36</v>
      </c>
      <c r="B33694" t="s">
        <v>76</v>
      </c>
      <c r="C33694" t="s">
        <v>45</v>
      </c>
      <c r="D33694" t="s">
        <v>22</v>
      </c>
      <c r="E33694" t="s">
        <v>44</v>
      </c>
      <c r="F33694" t="s">
        <v>24</v>
      </c>
      <c r="G33694" t="s">
        <v>24</v>
      </c>
      <c r="H33694" t="s">
        <v>24</v>
      </c>
      <c r="I33694" t="s">
        <v>55</v>
      </c>
      <c r="J33694" t="s">
        <v>26</v>
      </c>
      <c r="K33694" t="s">
        <v>27</v>
      </c>
      <c r="L33694" t="s">
        <v>96</v>
      </c>
      <c r="M33694">
        <v>54</v>
      </c>
      <c r="N33694">
        <v>1</v>
      </c>
      <c r="O33694">
        <v>999</v>
      </c>
      <c r="P33694">
        <v>0</v>
      </c>
      <c r="Q33694" t="s">
        <v>28</v>
      </c>
      <c r="R33694">
        <v>-1.8</v>
      </c>
      <c r="S33694">
        <v>92.893000000000001</v>
      </c>
      <c r="T33694">
        <v>-46.2</v>
      </c>
      <c r="U33694">
        <v>1.264</v>
      </c>
      <c r="V33694" t="s">
        <v>121</v>
      </c>
      <c r="W33694">
        <v>5099</v>
      </c>
      <c r="X33694" t="s">
        <v>24</v>
      </c>
      <c r="Y33694" t="str">
        <f>IF(OR(bankmarketing[[#This Row],[default]]="yes",bankmarketing[[#This Row],[housing]]="yes",bankmarketing[[#This Row],[loan]]="yes"),"High_Risk","Low_Risk")</f>
        <v>Low_Risk</v>
      </c>
    </row>
    <row r="33695" spans="1:25" x14ac:dyDescent="0.25">
      <c r="A33695">
        <v>46</v>
      </c>
      <c r="B33695" t="s">
        <v>76</v>
      </c>
      <c r="C33695" t="s">
        <v>43</v>
      </c>
      <c r="D33695" t="s">
        <v>22</v>
      </c>
      <c r="E33695" t="s">
        <v>35</v>
      </c>
      <c r="F33695" t="s">
        <v>24</v>
      </c>
      <c r="G33695" t="s">
        <v>32</v>
      </c>
      <c r="H33695" t="s">
        <v>24</v>
      </c>
      <c r="I33695" t="s">
        <v>55</v>
      </c>
      <c r="J33695" t="s">
        <v>26</v>
      </c>
      <c r="K33695" t="s">
        <v>27</v>
      </c>
      <c r="L33695" t="s">
        <v>93</v>
      </c>
      <c r="M33695">
        <v>205</v>
      </c>
      <c r="N33695">
        <v>1</v>
      </c>
      <c r="O33695">
        <v>999</v>
      </c>
      <c r="P33695">
        <v>1</v>
      </c>
      <c r="Q33695" t="s">
        <v>58</v>
      </c>
      <c r="R33695">
        <v>-1.8</v>
      </c>
      <c r="S33695">
        <v>92.893000000000001</v>
      </c>
      <c r="T33695">
        <v>-46.2</v>
      </c>
      <c r="U33695">
        <v>1.264</v>
      </c>
      <c r="V33695" t="s">
        <v>121</v>
      </c>
      <c r="W33695">
        <v>5099</v>
      </c>
      <c r="X33695" t="s">
        <v>24</v>
      </c>
      <c r="Y33695" t="str">
        <f>IF(OR(bankmarketing[[#This Row],[default]]="yes",bankmarketing[[#This Row],[housing]]="yes",bankmarketing[[#This Row],[loan]]="yes"),"High_Risk","Low_Risk")</f>
        <v>High_Risk</v>
      </c>
    </row>
    <row r="33696" spans="1:25" x14ac:dyDescent="0.25">
      <c r="A33696">
        <v>34</v>
      </c>
      <c r="B33696" t="s">
        <v>76</v>
      </c>
      <c r="C33696" t="s">
        <v>33</v>
      </c>
      <c r="D33696" t="s">
        <v>22</v>
      </c>
      <c r="E33696" t="s">
        <v>44</v>
      </c>
      <c r="F33696" t="s">
        <v>24</v>
      </c>
      <c r="G33696" t="s">
        <v>32</v>
      </c>
      <c r="H33696" t="s">
        <v>24</v>
      </c>
      <c r="I33696" t="s">
        <v>25</v>
      </c>
      <c r="J33696" t="s">
        <v>26</v>
      </c>
      <c r="K33696" t="s">
        <v>27</v>
      </c>
      <c r="L33696" t="s">
        <v>94</v>
      </c>
      <c r="M33696">
        <v>180</v>
      </c>
      <c r="N33696">
        <v>1</v>
      </c>
      <c r="O33696">
        <v>999</v>
      </c>
      <c r="P33696">
        <v>0</v>
      </c>
      <c r="Q33696" t="s">
        <v>28</v>
      </c>
      <c r="R33696">
        <v>-1.8</v>
      </c>
      <c r="S33696">
        <v>92.893000000000001</v>
      </c>
      <c r="T33696">
        <v>-46.2</v>
      </c>
      <c r="U33696">
        <v>1.264</v>
      </c>
      <c r="V33696" t="s">
        <v>121</v>
      </c>
      <c r="W33696">
        <v>5099</v>
      </c>
      <c r="X33696" t="s">
        <v>24</v>
      </c>
      <c r="Y33696" t="str">
        <f>IF(OR(bankmarketing[[#This Row],[default]]="yes",bankmarketing[[#This Row],[housing]]="yes",bankmarketing[[#This Row],[loan]]="yes"),"High_Risk","Low_Risk")</f>
        <v>High_Risk</v>
      </c>
    </row>
    <row r="33697" spans="1:25" x14ac:dyDescent="0.25">
      <c r="A33697">
        <v>61</v>
      </c>
      <c r="B33697" t="s">
        <v>75</v>
      </c>
      <c r="C33697" t="s">
        <v>41</v>
      </c>
      <c r="D33697" t="s">
        <v>22</v>
      </c>
      <c r="E33697" t="s">
        <v>35</v>
      </c>
      <c r="F33697" t="s">
        <v>24</v>
      </c>
      <c r="G33697" t="s">
        <v>24</v>
      </c>
      <c r="H33697" t="s">
        <v>24</v>
      </c>
      <c r="I33697" t="s">
        <v>55</v>
      </c>
      <c r="J33697" t="s">
        <v>26</v>
      </c>
      <c r="K33697" t="s">
        <v>27</v>
      </c>
      <c r="L33697" t="s">
        <v>95</v>
      </c>
      <c r="M33697">
        <v>324</v>
      </c>
      <c r="N33697">
        <v>1</v>
      </c>
      <c r="O33697">
        <v>999</v>
      </c>
      <c r="P33697">
        <v>0</v>
      </c>
      <c r="Q33697" t="s">
        <v>28</v>
      </c>
      <c r="R33697">
        <v>-1.8</v>
      </c>
      <c r="S33697">
        <v>92.893000000000001</v>
      </c>
      <c r="T33697">
        <v>-46.2</v>
      </c>
      <c r="U33697">
        <v>1.264</v>
      </c>
      <c r="V33697" t="s">
        <v>121</v>
      </c>
      <c r="W33697">
        <v>5099</v>
      </c>
      <c r="X33697" t="s">
        <v>24</v>
      </c>
      <c r="Y33697" t="str">
        <f>IF(OR(bankmarketing[[#This Row],[default]]="yes",bankmarketing[[#This Row],[housing]]="yes",bankmarketing[[#This Row],[loan]]="yes"),"High_Risk","Low_Risk")</f>
        <v>Low_Risk</v>
      </c>
    </row>
    <row r="33698" spans="1:25" x14ac:dyDescent="0.25">
      <c r="A33698">
        <v>34</v>
      </c>
      <c r="B33698" t="s">
        <v>76</v>
      </c>
      <c r="C33698" t="s">
        <v>33</v>
      </c>
      <c r="D33698" t="s">
        <v>22</v>
      </c>
      <c r="E33698" t="s">
        <v>44</v>
      </c>
      <c r="F33698" t="s">
        <v>24</v>
      </c>
      <c r="G33698" t="s">
        <v>32</v>
      </c>
      <c r="H33698" t="s">
        <v>24</v>
      </c>
      <c r="I33698" t="s">
        <v>55</v>
      </c>
      <c r="J33698" t="s">
        <v>26</v>
      </c>
      <c r="K33698" t="s">
        <v>27</v>
      </c>
      <c r="L33698" t="s">
        <v>94</v>
      </c>
      <c r="M33698">
        <v>159</v>
      </c>
      <c r="N33698">
        <v>1</v>
      </c>
      <c r="O33698">
        <v>999</v>
      </c>
      <c r="P33698">
        <v>1</v>
      </c>
      <c r="Q33698" t="s">
        <v>58</v>
      </c>
      <c r="R33698">
        <v>-1.8</v>
      </c>
      <c r="S33698">
        <v>92.893000000000001</v>
      </c>
      <c r="T33698">
        <v>-46.2</v>
      </c>
      <c r="U33698">
        <v>1.264</v>
      </c>
      <c r="V33698" t="s">
        <v>121</v>
      </c>
      <c r="W33698">
        <v>5099</v>
      </c>
      <c r="X33698" t="s">
        <v>24</v>
      </c>
      <c r="Y33698" t="str">
        <f>IF(OR(bankmarketing[[#This Row],[default]]="yes",bankmarketing[[#This Row],[housing]]="yes",bankmarketing[[#This Row],[loan]]="yes"),"High_Risk","Low_Risk")</f>
        <v>High_Risk</v>
      </c>
    </row>
    <row r="33699" spans="1:25" x14ac:dyDescent="0.25">
      <c r="A33699">
        <v>60</v>
      </c>
      <c r="B33699" t="s">
        <v>75</v>
      </c>
      <c r="C33699" t="s">
        <v>33</v>
      </c>
      <c r="D33699" t="s">
        <v>22</v>
      </c>
      <c r="E33699" t="s">
        <v>30</v>
      </c>
      <c r="F33699" t="s">
        <v>24</v>
      </c>
      <c r="G33699" t="s">
        <v>24</v>
      </c>
      <c r="H33699" t="s">
        <v>32</v>
      </c>
      <c r="I33699" t="s">
        <v>25</v>
      </c>
      <c r="J33699" t="s">
        <v>26</v>
      </c>
      <c r="K33699" t="s">
        <v>27</v>
      </c>
      <c r="L33699" t="s">
        <v>94</v>
      </c>
      <c r="M33699">
        <v>87</v>
      </c>
      <c r="N33699">
        <v>2</v>
      </c>
      <c r="O33699">
        <v>999</v>
      </c>
      <c r="P33699">
        <v>0</v>
      </c>
      <c r="Q33699" t="s">
        <v>28</v>
      </c>
      <c r="R33699">
        <v>-1.8</v>
      </c>
      <c r="S33699">
        <v>92.893000000000001</v>
      </c>
      <c r="T33699">
        <v>-46.2</v>
      </c>
      <c r="U33699">
        <v>1.264</v>
      </c>
      <c r="V33699" t="s">
        <v>121</v>
      </c>
      <c r="W33699">
        <v>5099</v>
      </c>
      <c r="X33699" t="s">
        <v>24</v>
      </c>
      <c r="Y33699" t="str">
        <f>IF(OR(bankmarketing[[#This Row],[default]]="yes",bankmarketing[[#This Row],[housing]]="yes",bankmarketing[[#This Row],[loan]]="yes"),"High_Risk","Low_Risk")</f>
        <v>High_Risk</v>
      </c>
    </row>
    <row r="33700" spans="1:25" x14ac:dyDescent="0.25">
      <c r="A33700">
        <v>35</v>
      </c>
      <c r="B33700" t="s">
        <v>76</v>
      </c>
      <c r="C33700" t="s">
        <v>33</v>
      </c>
      <c r="D33700" t="s">
        <v>22</v>
      </c>
      <c r="E33700" t="s">
        <v>30</v>
      </c>
      <c r="F33700" t="s">
        <v>24</v>
      </c>
      <c r="G33700" t="s">
        <v>32</v>
      </c>
      <c r="H33700" t="s">
        <v>24</v>
      </c>
      <c r="I33700" t="s">
        <v>55</v>
      </c>
      <c r="J33700" t="s">
        <v>26</v>
      </c>
      <c r="K33700" t="s">
        <v>27</v>
      </c>
      <c r="L33700" t="s">
        <v>93</v>
      </c>
      <c r="M33700">
        <v>226</v>
      </c>
      <c r="N33700">
        <v>1</v>
      </c>
      <c r="O33700">
        <v>999</v>
      </c>
      <c r="P33700">
        <v>0</v>
      </c>
      <c r="Q33700" t="s">
        <v>28</v>
      </c>
      <c r="R33700">
        <v>-1.8</v>
      </c>
      <c r="S33700">
        <v>92.893000000000001</v>
      </c>
      <c r="T33700">
        <v>-46.2</v>
      </c>
      <c r="U33700">
        <v>1.264</v>
      </c>
      <c r="V33700" t="s">
        <v>121</v>
      </c>
      <c r="W33700">
        <v>5099</v>
      </c>
      <c r="X33700" t="s">
        <v>32</v>
      </c>
      <c r="Y33700" t="str">
        <f>IF(OR(bankmarketing[[#This Row],[default]]="yes",bankmarketing[[#This Row],[housing]]="yes",bankmarketing[[#This Row],[loan]]="yes"),"High_Risk","Low_Risk")</f>
        <v>High_Risk</v>
      </c>
    </row>
    <row r="33701" spans="1:25" x14ac:dyDescent="0.25">
      <c r="A33701">
        <v>29</v>
      </c>
      <c r="B33701" t="s">
        <v>77</v>
      </c>
      <c r="C33701" t="s">
        <v>33</v>
      </c>
      <c r="D33701" t="s">
        <v>22</v>
      </c>
      <c r="E33701" t="s">
        <v>44</v>
      </c>
      <c r="F33701" t="s">
        <v>24</v>
      </c>
      <c r="G33701" t="s">
        <v>32</v>
      </c>
      <c r="H33701" t="s">
        <v>24</v>
      </c>
      <c r="I33701" t="s">
        <v>55</v>
      </c>
      <c r="J33701" t="s">
        <v>26</v>
      </c>
      <c r="K33701" t="s">
        <v>27</v>
      </c>
      <c r="L33701" t="s">
        <v>94</v>
      </c>
      <c r="M33701">
        <v>93</v>
      </c>
      <c r="N33701">
        <v>2</v>
      </c>
      <c r="O33701">
        <v>999</v>
      </c>
      <c r="P33701">
        <v>0</v>
      </c>
      <c r="Q33701" t="s">
        <v>28</v>
      </c>
      <c r="R33701">
        <v>-1.8</v>
      </c>
      <c r="S33701">
        <v>92.893000000000001</v>
      </c>
      <c r="T33701">
        <v>-46.2</v>
      </c>
      <c r="U33701">
        <v>1.264</v>
      </c>
      <c r="V33701" t="s">
        <v>121</v>
      </c>
      <c r="W33701">
        <v>5099</v>
      </c>
      <c r="X33701" t="s">
        <v>24</v>
      </c>
      <c r="Y33701" t="str">
        <f>IF(OR(bankmarketing[[#This Row],[default]]="yes",bankmarketing[[#This Row],[housing]]="yes",bankmarketing[[#This Row],[loan]]="yes"),"High_Risk","Low_Risk")</f>
        <v>High_Risk</v>
      </c>
    </row>
    <row r="33702" spans="1:25" x14ac:dyDescent="0.25">
      <c r="A33702">
        <v>34</v>
      </c>
      <c r="B33702" t="s">
        <v>76</v>
      </c>
      <c r="C33702" t="s">
        <v>38</v>
      </c>
      <c r="D33702" t="s">
        <v>39</v>
      </c>
      <c r="E33702" t="s">
        <v>36</v>
      </c>
      <c r="F33702" t="s">
        <v>24</v>
      </c>
      <c r="G33702" t="s">
        <v>24</v>
      </c>
      <c r="H33702" t="s">
        <v>32</v>
      </c>
      <c r="I33702" t="s">
        <v>55</v>
      </c>
      <c r="J33702" t="s">
        <v>26</v>
      </c>
      <c r="K33702" t="s">
        <v>27</v>
      </c>
      <c r="L33702" t="s">
        <v>93</v>
      </c>
      <c r="M33702">
        <v>217</v>
      </c>
      <c r="N33702">
        <v>1</v>
      </c>
      <c r="O33702">
        <v>999</v>
      </c>
      <c r="P33702">
        <v>1</v>
      </c>
      <c r="Q33702" t="s">
        <v>58</v>
      </c>
      <c r="R33702">
        <v>-1.8</v>
      </c>
      <c r="S33702">
        <v>92.893000000000001</v>
      </c>
      <c r="T33702">
        <v>-46.2</v>
      </c>
      <c r="U33702">
        <v>1.264</v>
      </c>
      <c r="V33702" t="s">
        <v>121</v>
      </c>
      <c r="W33702">
        <v>5099</v>
      </c>
      <c r="X33702" t="s">
        <v>24</v>
      </c>
      <c r="Y33702" t="str">
        <f>IF(OR(bankmarketing[[#This Row],[default]]="yes",bankmarketing[[#This Row],[housing]]="yes",bankmarketing[[#This Row],[loan]]="yes"),"High_Risk","Low_Risk")</f>
        <v>High_Risk</v>
      </c>
    </row>
    <row r="33703" spans="1:25" x14ac:dyDescent="0.25">
      <c r="A33703">
        <v>35</v>
      </c>
      <c r="B33703" t="s">
        <v>76</v>
      </c>
      <c r="C33703" t="s">
        <v>33</v>
      </c>
      <c r="D33703" t="s">
        <v>22</v>
      </c>
      <c r="E33703" t="s">
        <v>44</v>
      </c>
      <c r="F33703" t="s">
        <v>24</v>
      </c>
      <c r="G33703" t="s">
        <v>32</v>
      </c>
      <c r="H33703" t="s">
        <v>24</v>
      </c>
      <c r="I33703" t="s">
        <v>55</v>
      </c>
      <c r="J33703" t="s">
        <v>26</v>
      </c>
      <c r="K33703" t="s">
        <v>27</v>
      </c>
      <c r="L33703" t="s">
        <v>94</v>
      </c>
      <c r="M33703">
        <v>109</v>
      </c>
      <c r="N33703">
        <v>1</v>
      </c>
      <c r="O33703">
        <v>999</v>
      </c>
      <c r="P33703">
        <v>0</v>
      </c>
      <c r="Q33703" t="s">
        <v>28</v>
      </c>
      <c r="R33703">
        <v>-1.8</v>
      </c>
      <c r="S33703">
        <v>92.893000000000001</v>
      </c>
      <c r="T33703">
        <v>-46.2</v>
      </c>
      <c r="U33703">
        <v>1.264</v>
      </c>
      <c r="V33703" t="s">
        <v>121</v>
      </c>
      <c r="W33703">
        <v>5099</v>
      </c>
      <c r="X33703" t="s">
        <v>24</v>
      </c>
      <c r="Y33703" t="str">
        <f>IF(OR(bankmarketing[[#This Row],[default]]="yes",bankmarketing[[#This Row],[housing]]="yes",bankmarketing[[#This Row],[loan]]="yes"),"High_Risk","Low_Risk")</f>
        <v>High_Risk</v>
      </c>
    </row>
    <row r="33704" spans="1:25" x14ac:dyDescent="0.25">
      <c r="A33704">
        <v>43</v>
      </c>
      <c r="B33704" t="s">
        <v>76</v>
      </c>
      <c r="C33704" t="s">
        <v>38</v>
      </c>
      <c r="D33704" t="s">
        <v>40</v>
      </c>
      <c r="E33704" t="s">
        <v>36</v>
      </c>
      <c r="F33704" t="s">
        <v>24</v>
      </c>
      <c r="G33704" t="s">
        <v>32</v>
      </c>
      <c r="H33704" t="s">
        <v>24</v>
      </c>
      <c r="I33704" t="s">
        <v>55</v>
      </c>
      <c r="J33704" t="s">
        <v>26</v>
      </c>
      <c r="K33704" t="s">
        <v>27</v>
      </c>
      <c r="L33704" t="s">
        <v>94</v>
      </c>
      <c r="M33704">
        <v>143</v>
      </c>
      <c r="N33704">
        <v>1</v>
      </c>
      <c r="O33704">
        <v>999</v>
      </c>
      <c r="P33704">
        <v>0</v>
      </c>
      <c r="Q33704" t="s">
        <v>28</v>
      </c>
      <c r="R33704">
        <v>-1.8</v>
      </c>
      <c r="S33704">
        <v>92.893000000000001</v>
      </c>
      <c r="T33704">
        <v>-46.2</v>
      </c>
      <c r="U33704">
        <v>1.264</v>
      </c>
      <c r="V33704" t="s">
        <v>121</v>
      </c>
      <c r="W33704">
        <v>5099</v>
      </c>
      <c r="X33704" t="s">
        <v>24</v>
      </c>
      <c r="Y33704" t="str">
        <f>IF(OR(bankmarketing[[#This Row],[default]]="yes",bankmarketing[[#This Row],[housing]]="yes",bankmarketing[[#This Row],[loan]]="yes"),"High_Risk","Low_Risk")</f>
        <v>High_Risk</v>
      </c>
    </row>
    <row r="33705" spans="1:25" x14ac:dyDescent="0.25">
      <c r="A33705">
        <v>42</v>
      </c>
      <c r="B33705" t="s">
        <v>76</v>
      </c>
      <c r="C33705" t="s">
        <v>38</v>
      </c>
      <c r="D33705" t="s">
        <v>22</v>
      </c>
      <c r="E33705" t="s">
        <v>36</v>
      </c>
      <c r="F33705" t="s">
        <v>24</v>
      </c>
      <c r="G33705" t="s">
        <v>24</v>
      </c>
      <c r="H33705" t="s">
        <v>24</v>
      </c>
      <c r="I33705" t="s">
        <v>55</v>
      </c>
      <c r="J33705" t="s">
        <v>26</v>
      </c>
      <c r="K33705" t="s">
        <v>27</v>
      </c>
      <c r="L33705" t="s">
        <v>95</v>
      </c>
      <c r="M33705">
        <v>377</v>
      </c>
      <c r="N33705">
        <v>1</v>
      </c>
      <c r="O33705">
        <v>999</v>
      </c>
      <c r="P33705">
        <v>0</v>
      </c>
      <c r="Q33705" t="s">
        <v>28</v>
      </c>
      <c r="R33705">
        <v>-1.8</v>
      </c>
      <c r="S33705">
        <v>92.893000000000001</v>
      </c>
      <c r="T33705">
        <v>-46.2</v>
      </c>
      <c r="U33705">
        <v>1.264</v>
      </c>
      <c r="V33705" t="s">
        <v>121</v>
      </c>
      <c r="W33705">
        <v>5099</v>
      </c>
      <c r="X33705" t="s">
        <v>32</v>
      </c>
      <c r="Y33705" t="str">
        <f>IF(OR(bankmarketing[[#This Row],[default]]="yes",bankmarketing[[#This Row],[housing]]="yes",bankmarketing[[#This Row],[loan]]="yes"),"High_Risk","Low_Risk")</f>
        <v>Low_Risk</v>
      </c>
    </row>
    <row r="33706" spans="1:25" x14ac:dyDescent="0.25">
      <c r="A33706">
        <v>30</v>
      </c>
      <c r="B33706" t="s">
        <v>77</v>
      </c>
      <c r="C33706" t="s">
        <v>33</v>
      </c>
      <c r="D33706" t="s">
        <v>39</v>
      </c>
      <c r="E33706" t="s">
        <v>30</v>
      </c>
      <c r="F33706" t="s">
        <v>24</v>
      </c>
      <c r="G33706" t="s">
        <v>32</v>
      </c>
      <c r="H33706" t="s">
        <v>24</v>
      </c>
      <c r="I33706" t="s">
        <v>55</v>
      </c>
      <c r="J33706" t="s">
        <v>26</v>
      </c>
      <c r="K33706" t="s">
        <v>27</v>
      </c>
      <c r="L33706" t="s">
        <v>94</v>
      </c>
      <c r="M33706">
        <v>158</v>
      </c>
      <c r="N33706">
        <v>2</v>
      </c>
      <c r="O33706">
        <v>999</v>
      </c>
      <c r="P33706">
        <v>0</v>
      </c>
      <c r="Q33706" t="s">
        <v>28</v>
      </c>
      <c r="R33706">
        <v>-1.8</v>
      </c>
      <c r="S33706">
        <v>92.893000000000001</v>
      </c>
      <c r="T33706">
        <v>-46.2</v>
      </c>
      <c r="U33706">
        <v>1.264</v>
      </c>
      <c r="V33706" t="s">
        <v>121</v>
      </c>
      <c r="W33706">
        <v>5099</v>
      </c>
      <c r="X33706" t="s">
        <v>32</v>
      </c>
      <c r="Y33706" t="str">
        <f>IF(OR(bankmarketing[[#This Row],[default]]="yes",bankmarketing[[#This Row],[housing]]="yes",bankmarketing[[#This Row],[loan]]="yes"),"High_Risk","Low_Risk")</f>
        <v>High_Risk</v>
      </c>
    </row>
    <row r="33707" spans="1:25" x14ac:dyDescent="0.25">
      <c r="A33707">
        <v>27</v>
      </c>
      <c r="B33707" t="s">
        <v>77</v>
      </c>
      <c r="C33707" t="s">
        <v>42</v>
      </c>
      <c r="D33707" t="s">
        <v>39</v>
      </c>
      <c r="E33707" t="s">
        <v>44</v>
      </c>
      <c r="F33707" t="s">
        <v>24</v>
      </c>
      <c r="G33707" t="s">
        <v>32</v>
      </c>
      <c r="H33707" t="s">
        <v>24</v>
      </c>
      <c r="I33707" t="s">
        <v>55</v>
      </c>
      <c r="J33707" t="s">
        <v>26</v>
      </c>
      <c r="K33707" t="s">
        <v>27</v>
      </c>
      <c r="L33707" t="s">
        <v>94</v>
      </c>
      <c r="M33707">
        <v>115</v>
      </c>
      <c r="N33707">
        <v>2</v>
      </c>
      <c r="O33707">
        <v>3</v>
      </c>
      <c r="P33707">
        <v>1</v>
      </c>
      <c r="Q33707" t="s">
        <v>60</v>
      </c>
      <c r="R33707">
        <v>-1.8</v>
      </c>
      <c r="S33707">
        <v>92.893000000000001</v>
      </c>
      <c r="T33707">
        <v>-46.2</v>
      </c>
      <c r="U33707">
        <v>1.264</v>
      </c>
      <c r="V33707" t="s">
        <v>121</v>
      </c>
      <c r="W33707">
        <v>5099</v>
      </c>
      <c r="X33707" t="s">
        <v>24</v>
      </c>
      <c r="Y33707" t="str">
        <f>IF(OR(bankmarketing[[#This Row],[default]]="yes",bankmarketing[[#This Row],[housing]]="yes",bankmarketing[[#This Row],[loan]]="yes"),"High_Risk","Low_Risk")</f>
        <v>High_Risk</v>
      </c>
    </row>
    <row r="33708" spans="1:25" x14ac:dyDescent="0.25">
      <c r="A33708">
        <v>31</v>
      </c>
      <c r="B33708" t="s">
        <v>76</v>
      </c>
      <c r="C33708" t="s">
        <v>29</v>
      </c>
      <c r="D33708" t="s">
        <v>39</v>
      </c>
      <c r="E33708" t="s">
        <v>44</v>
      </c>
      <c r="F33708" t="s">
        <v>24</v>
      </c>
      <c r="G33708" t="s">
        <v>24</v>
      </c>
      <c r="H33708" t="s">
        <v>24</v>
      </c>
      <c r="I33708" t="s">
        <v>55</v>
      </c>
      <c r="J33708" t="s">
        <v>26</v>
      </c>
      <c r="K33708" t="s">
        <v>27</v>
      </c>
      <c r="L33708" t="s">
        <v>93</v>
      </c>
      <c r="M33708">
        <v>262</v>
      </c>
      <c r="N33708">
        <v>2</v>
      </c>
      <c r="O33708">
        <v>999</v>
      </c>
      <c r="P33708">
        <v>0</v>
      </c>
      <c r="Q33708" t="s">
        <v>28</v>
      </c>
      <c r="R33708">
        <v>-1.8</v>
      </c>
      <c r="S33708">
        <v>92.893000000000001</v>
      </c>
      <c r="T33708">
        <v>-46.2</v>
      </c>
      <c r="U33708">
        <v>1.264</v>
      </c>
      <c r="V33708" t="s">
        <v>121</v>
      </c>
      <c r="W33708">
        <v>5099</v>
      </c>
      <c r="X33708" t="s">
        <v>32</v>
      </c>
      <c r="Y33708" t="str">
        <f>IF(OR(bankmarketing[[#This Row],[default]]="yes",bankmarketing[[#This Row],[housing]]="yes",bankmarketing[[#This Row],[loan]]="yes"),"High_Risk","Low_Risk")</f>
        <v>Low_Risk</v>
      </c>
    </row>
    <row r="33709" spans="1:25" x14ac:dyDescent="0.25">
      <c r="A33709">
        <v>78</v>
      </c>
      <c r="B33709" t="s">
        <v>75</v>
      </c>
      <c r="C33709" t="s">
        <v>41</v>
      </c>
      <c r="D33709" t="s">
        <v>22</v>
      </c>
      <c r="E33709" t="s">
        <v>30</v>
      </c>
      <c r="F33709" t="s">
        <v>24</v>
      </c>
      <c r="G33709" t="s">
        <v>32</v>
      </c>
      <c r="H33709" t="s">
        <v>24</v>
      </c>
      <c r="I33709" t="s">
        <v>55</v>
      </c>
      <c r="J33709" t="s">
        <v>26</v>
      </c>
      <c r="K33709" t="s">
        <v>27</v>
      </c>
      <c r="L33709" t="s">
        <v>98</v>
      </c>
      <c r="M33709">
        <v>754</v>
      </c>
      <c r="N33709">
        <v>2</v>
      </c>
      <c r="O33709">
        <v>3</v>
      </c>
      <c r="P33709">
        <v>2</v>
      </c>
      <c r="Q33709" t="s">
        <v>58</v>
      </c>
      <c r="R33709">
        <v>-1.8</v>
      </c>
      <c r="S33709">
        <v>92.893000000000001</v>
      </c>
      <c r="T33709">
        <v>-46.2</v>
      </c>
      <c r="U33709">
        <v>1.264</v>
      </c>
      <c r="V33709" t="s">
        <v>121</v>
      </c>
      <c r="W33709">
        <v>5099</v>
      </c>
      <c r="X33709" t="s">
        <v>24</v>
      </c>
      <c r="Y33709" t="str">
        <f>IF(OR(bankmarketing[[#This Row],[default]]="yes",bankmarketing[[#This Row],[housing]]="yes",bankmarketing[[#This Row],[loan]]="yes"),"High_Risk","Low_Risk")</f>
        <v>High_Risk</v>
      </c>
    </row>
    <row r="33710" spans="1:25" x14ac:dyDescent="0.25">
      <c r="A33710">
        <v>55</v>
      </c>
      <c r="B33710" t="s">
        <v>75</v>
      </c>
      <c r="C33710" t="s">
        <v>45</v>
      </c>
      <c r="D33710" t="s">
        <v>22</v>
      </c>
      <c r="E33710" t="s">
        <v>44</v>
      </c>
      <c r="F33710" t="s">
        <v>24</v>
      </c>
      <c r="G33710" t="s">
        <v>32</v>
      </c>
      <c r="H33710" t="s">
        <v>24</v>
      </c>
      <c r="I33710" t="s">
        <v>55</v>
      </c>
      <c r="J33710" t="s">
        <v>26</v>
      </c>
      <c r="K33710" t="s">
        <v>27</v>
      </c>
      <c r="L33710" t="s">
        <v>94</v>
      </c>
      <c r="M33710">
        <v>123</v>
      </c>
      <c r="N33710">
        <v>2</v>
      </c>
      <c r="O33710">
        <v>999</v>
      </c>
      <c r="P33710">
        <v>0</v>
      </c>
      <c r="Q33710" t="s">
        <v>28</v>
      </c>
      <c r="R33710">
        <v>-1.8</v>
      </c>
      <c r="S33710">
        <v>92.893000000000001</v>
      </c>
      <c r="T33710">
        <v>-46.2</v>
      </c>
      <c r="U33710">
        <v>1.264</v>
      </c>
      <c r="V33710" t="s">
        <v>121</v>
      </c>
      <c r="W33710">
        <v>5099</v>
      </c>
      <c r="X33710" t="s">
        <v>24</v>
      </c>
      <c r="Y33710" t="str">
        <f>IF(OR(bankmarketing[[#This Row],[default]]="yes",bankmarketing[[#This Row],[housing]]="yes",bankmarketing[[#This Row],[loan]]="yes"),"High_Risk","Low_Risk")</f>
        <v>High_Risk</v>
      </c>
    </row>
    <row r="33711" spans="1:25" x14ac:dyDescent="0.25">
      <c r="A33711">
        <v>42</v>
      </c>
      <c r="B33711" t="s">
        <v>76</v>
      </c>
      <c r="C33711" t="s">
        <v>38</v>
      </c>
      <c r="D33711" t="s">
        <v>22</v>
      </c>
      <c r="E33711" t="s">
        <v>36</v>
      </c>
      <c r="F33711" t="s">
        <v>24</v>
      </c>
      <c r="G33711" t="s">
        <v>24</v>
      </c>
      <c r="H33711" t="s">
        <v>24</v>
      </c>
      <c r="I33711" t="s">
        <v>55</v>
      </c>
      <c r="J33711" t="s">
        <v>26</v>
      </c>
      <c r="K33711" t="s">
        <v>27</v>
      </c>
      <c r="L33711" t="s">
        <v>94</v>
      </c>
      <c r="M33711">
        <v>85</v>
      </c>
      <c r="N33711">
        <v>1</v>
      </c>
      <c r="O33711">
        <v>999</v>
      </c>
      <c r="P33711">
        <v>0</v>
      </c>
      <c r="Q33711" t="s">
        <v>28</v>
      </c>
      <c r="R33711">
        <v>-1.8</v>
      </c>
      <c r="S33711">
        <v>92.893000000000001</v>
      </c>
      <c r="T33711">
        <v>-46.2</v>
      </c>
      <c r="U33711">
        <v>1.264</v>
      </c>
      <c r="V33711" t="s">
        <v>121</v>
      </c>
      <c r="W33711">
        <v>5099</v>
      </c>
      <c r="X33711" t="s">
        <v>24</v>
      </c>
      <c r="Y33711" t="str">
        <f>IF(OR(bankmarketing[[#This Row],[default]]="yes",bankmarketing[[#This Row],[housing]]="yes",bankmarketing[[#This Row],[loan]]="yes"),"High_Risk","Low_Risk")</f>
        <v>Low_Risk</v>
      </c>
    </row>
    <row r="33712" spans="1:25" x14ac:dyDescent="0.25">
      <c r="A33712">
        <v>32</v>
      </c>
      <c r="B33712" t="s">
        <v>76</v>
      </c>
      <c r="C33712" t="s">
        <v>33</v>
      </c>
      <c r="D33712" t="s">
        <v>22</v>
      </c>
      <c r="E33712" t="s">
        <v>44</v>
      </c>
      <c r="F33712" t="s">
        <v>24</v>
      </c>
      <c r="G33712" t="s">
        <v>24</v>
      </c>
      <c r="H33712" t="s">
        <v>24</v>
      </c>
      <c r="I33712" t="s">
        <v>55</v>
      </c>
      <c r="J33712" t="s">
        <v>26</v>
      </c>
      <c r="K33712" t="s">
        <v>27</v>
      </c>
      <c r="L33712" t="s">
        <v>94</v>
      </c>
      <c r="M33712">
        <v>166</v>
      </c>
      <c r="N33712">
        <v>3</v>
      </c>
      <c r="O33712">
        <v>12</v>
      </c>
      <c r="P33712">
        <v>2</v>
      </c>
      <c r="Q33712" t="s">
        <v>58</v>
      </c>
      <c r="R33712">
        <v>-1.8</v>
      </c>
      <c r="S33712">
        <v>92.893000000000001</v>
      </c>
      <c r="T33712">
        <v>-46.2</v>
      </c>
      <c r="U33712">
        <v>1.264</v>
      </c>
      <c r="V33712" t="s">
        <v>121</v>
      </c>
      <c r="W33712">
        <v>5099</v>
      </c>
      <c r="X33712" t="s">
        <v>24</v>
      </c>
      <c r="Y33712" t="str">
        <f>IF(OR(bankmarketing[[#This Row],[default]]="yes",bankmarketing[[#This Row],[housing]]="yes",bankmarketing[[#This Row],[loan]]="yes"),"High_Risk","Low_Risk")</f>
        <v>Low_Risk</v>
      </c>
    </row>
    <row r="33713" spans="1:25" x14ac:dyDescent="0.25">
      <c r="A33713">
        <v>41</v>
      </c>
      <c r="B33713" t="s">
        <v>76</v>
      </c>
      <c r="C33713" t="s">
        <v>33</v>
      </c>
      <c r="D33713" t="s">
        <v>22</v>
      </c>
      <c r="E33713" t="s">
        <v>30</v>
      </c>
      <c r="F33713" t="s">
        <v>24</v>
      </c>
      <c r="G33713" t="s">
        <v>32</v>
      </c>
      <c r="H33713" t="s">
        <v>32</v>
      </c>
      <c r="I33713" t="s">
        <v>55</v>
      </c>
      <c r="J33713" t="s">
        <v>26</v>
      </c>
      <c r="K33713" t="s">
        <v>27</v>
      </c>
      <c r="L33713" t="s">
        <v>93</v>
      </c>
      <c r="M33713">
        <v>217</v>
      </c>
      <c r="N33713">
        <v>1</v>
      </c>
      <c r="O33713">
        <v>999</v>
      </c>
      <c r="P33713">
        <v>0</v>
      </c>
      <c r="Q33713" t="s">
        <v>28</v>
      </c>
      <c r="R33713">
        <v>-1.8</v>
      </c>
      <c r="S33713">
        <v>92.893000000000001</v>
      </c>
      <c r="T33713">
        <v>-46.2</v>
      </c>
      <c r="U33713">
        <v>1.264</v>
      </c>
      <c r="V33713" t="s">
        <v>121</v>
      </c>
      <c r="W33713">
        <v>5099</v>
      </c>
      <c r="X33713" t="s">
        <v>24</v>
      </c>
      <c r="Y33713" t="str">
        <f>IF(OR(bankmarketing[[#This Row],[default]]="yes",bankmarketing[[#This Row],[housing]]="yes",bankmarketing[[#This Row],[loan]]="yes"),"High_Risk","Low_Risk")</f>
        <v>High_Risk</v>
      </c>
    </row>
    <row r="33714" spans="1:25" x14ac:dyDescent="0.25">
      <c r="A33714">
        <v>46</v>
      </c>
      <c r="B33714" t="s">
        <v>76</v>
      </c>
      <c r="C33714" t="s">
        <v>33</v>
      </c>
      <c r="D33714" t="s">
        <v>22</v>
      </c>
      <c r="E33714" t="s">
        <v>44</v>
      </c>
      <c r="F33714" t="s">
        <v>24</v>
      </c>
      <c r="G33714" t="s">
        <v>32</v>
      </c>
      <c r="H33714" t="s">
        <v>24</v>
      </c>
      <c r="I33714" t="s">
        <v>25</v>
      </c>
      <c r="J33714" t="s">
        <v>26</v>
      </c>
      <c r="K33714" t="s">
        <v>27</v>
      </c>
      <c r="L33714" t="s">
        <v>93</v>
      </c>
      <c r="M33714">
        <v>243</v>
      </c>
      <c r="N33714">
        <v>4</v>
      </c>
      <c r="O33714">
        <v>999</v>
      </c>
      <c r="P33714">
        <v>0</v>
      </c>
      <c r="Q33714" t="s">
        <v>28</v>
      </c>
      <c r="R33714">
        <v>-1.8</v>
      </c>
      <c r="S33714">
        <v>92.893000000000001</v>
      </c>
      <c r="T33714">
        <v>-46.2</v>
      </c>
      <c r="U33714">
        <v>1.264</v>
      </c>
      <c r="V33714" t="s">
        <v>121</v>
      </c>
      <c r="W33714">
        <v>5099</v>
      </c>
      <c r="X33714" t="s">
        <v>24</v>
      </c>
      <c r="Y33714" t="str">
        <f>IF(OR(bankmarketing[[#This Row],[default]]="yes",bankmarketing[[#This Row],[housing]]="yes",bankmarketing[[#This Row],[loan]]="yes"),"High_Risk","Low_Risk")</f>
        <v>High_Risk</v>
      </c>
    </row>
    <row r="33715" spans="1:25" x14ac:dyDescent="0.25">
      <c r="A33715">
        <v>47</v>
      </c>
      <c r="B33715" t="s">
        <v>76</v>
      </c>
      <c r="C33715" t="s">
        <v>33</v>
      </c>
      <c r="D33715" t="s">
        <v>40</v>
      </c>
      <c r="E33715" t="s">
        <v>30</v>
      </c>
      <c r="F33715" t="s">
        <v>24</v>
      </c>
      <c r="G33715" t="s">
        <v>32</v>
      </c>
      <c r="H33715" t="s">
        <v>24</v>
      </c>
      <c r="I33715" t="s">
        <v>55</v>
      </c>
      <c r="J33715" t="s">
        <v>26</v>
      </c>
      <c r="K33715" t="s">
        <v>27</v>
      </c>
      <c r="L33715" t="s">
        <v>94</v>
      </c>
      <c r="M33715">
        <v>142</v>
      </c>
      <c r="N33715">
        <v>4</v>
      </c>
      <c r="O33715">
        <v>999</v>
      </c>
      <c r="P33715">
        <v>1</v>
      </c>
      <c r="Q33715" t="s">
        <v>58</v>
      </c>
      <c r="R33715">
        <v>-1.8</v>
      </c>
      <c r="S33715">
        <v>92.893000000000001</v>
      </c>
      <c r="T33715">
        <v>-46.2</v>
      </c>
      <c r="U33715">
        <v>1.264</v>
      </c>
      <c r="V33715" t="s">
        <v>121</v>
      </c>
      <c r="W33715">
        <v>5099</v>
      </c>
      <c r="X33715" t="s">
        <v>24</v>
      </c>
      <c r="Y33715" t="str">
        <f>IF(OR(bankmarketing[[#This Row],[default]]="yes",bankmarketing[[#This Row],[housing]]="yes",bankmarketing[[#This Row],[loan]]="yes"),"High_Risk","Low_Risk")</f>
        <v>High_Risk</v>
      </c>
    </row>
    <row r="33716" spans="1:25" x14ac:dyDescent="0.25">
      <c r="A33716">
        <v>28</v>
      </c>
      <c r="B33716" t="s">
        <v>77</v>
      </c>
      <c r="C33716" t="s">
        <v>45</v>
      </c>
      <c r="D33716" t="s">
        <v>39</v>
      </c>
      <c r="E33716" t="s">
        <v>44</v>
      </c>
      <c r="F33716" t="s">
        <v>24</v>
      </c>
      <c r="G33716" t="s">
        <v>24</v>
      </c>
      <c r="H33716" t="s">
        <v>32</v>
      </c>
      <c r="I33716" t="s">
        <v>55</v>
      </c>
      <c r="J33716" t="s">
        <v>26</v>
      </c>
      <c r="K33716" t="s">
        <v>27</v>
      </c>
      <c r="L33716" t="s">
        <v>95</v>
      </c>
      <c r="M33716">
        <v>315</v>
      </c>
      <c r="N33716">
        <v>1</v>
      </c>
      <c r="O33716">
        <v>999</v>
      </c>
      <c r="P33716">
        <v>0</v>
      </c>
      <c r="Q33716" t="s">
        <v>28</v>
      </c>
      <c r="R33716">
        <v>-1.8</v>
      </c>
      <c r="S33716">
        <v>92.893000000000001</v>
      </c>
      <c r="T33716">
        <v>-46.2</v>
      </c>
      <c r="U33716">
        <v>1.264</v>
      </c>
      <c r="V33716" t="s">
        <v>121</v>
      </c>
      <c r="W33716">
        <v>5099</v>
      </c>
      <c r="X33716" t="s">
        <v>32</v>
      </c>
      <c r="Y33716" t="str">
        <f>IF(OR(bankmarketing[[#This Row],[default]]="yes",bankmarketing[[#This Row],[housing]]="yes",bankmarketing[[#This Row],[loan]]="yes"),"High_Risk","Low_Risk")</f>
        <v>High_Risk</v>
      </c>
    </row>
    <row r="33717" spans="1:25" x14ac:dyDescent="0.25">
      <c r="A33717">
        <v>29</v>
      </c>
      <c r="B33717" t="s">
        <v>77</v>
      </c>
      <c r="C33717" t="s">
        <v>38</v>
      </c>
      <c r="D33717" t="s">
        <v>39</v>
      </c>
      <c r="E33717" t="s">
        <v>44</v>
      </c>
      <c r="F33717" t="s">
        <v>24</v>
      </c>
      <c r="G33717" t="s">
        <v>24</v>
      </c>
      <c r="H33717" t="s">
        <v>24</v>
      </c>
      <c r="I33717" t="s">
        <v>55</v>
      </c>
      <c r="J33717" t="s">
        <v>26</v>
      </c>
      <c r="K33717" t="s">
        <v>27</v>
      </c>
      <c r="L33717" t="s">
        <v>94</v>
      </c>
      <c r="M33717">
        <v>170</v>
      </c>
      <c r="N33717">
        <v>1</v>
      </c>
      <c r="O33717">
        <v>999</v>
      </c>
      <c r="P33717">
        <v>0</v>
      </c>
      <c r="Q33717" t="s">
        <v>28</v>
      </c>
      <c r="R33717">
        <v>-1.8</v>
      </c>
      <c r="S33717">
        <v>92.893000000000001</v>
      </c>
      <c r="T33717">
        <v>-46.2</v>
      </c>
      <c r="U33717">
        <v>1.264</v>
      </c>
      <c r="V33717" t="s">
        <v>121</v>
      </c>
      <c r="W33717">
        <v>5099</v>
      </c>
      <c r="X33717" t="s">
        <v>24</v>
      </c>
      <c r="Y33717" t="str">
        <f>IF(OR(bankmarketing[[#This Row],[default]]="yes",bankmarketing[[#This Row],[housing]]="yes",bankmarketing[[#This Row],[loan]]="yes"),"High_Risk","Low_Risk")</f>
        <v>Low_Risk</v>
      </c>
    </row>
    <row r="33718" spans="1:25" x14ac:dyDescent="0.25">
      <c r="A33718">
        <v>28</v>
      </c>
      <c r="B33718" t="s">
        <v>77</v>
      </c>
      <c r="C33718" t="s">
        <v>38</v>
      </c>
      <c r="D33718" t="s">
        <v>39</v>
      </c>
      <c r="E33718" t="s">
        <v>30</v>
      </c>
      <c r="F33718" t="s">
        <v>24</v>
      </c>
      <c r="G33718" t="s">
        <v>32</v>
      </c>
      <c r="H33718" t="s">
        <v>24</v>
      </c>
      <c r="I33718" t="s">
        <v>25</v>
      </c>
      <c r="J33718" t="s">
        <v>26</v>
      </c>
      <c r="K33718" t="s">
        <v>27</v>
      </c>
      <c r="L33718" t="s">
        <v>94</v>
      </c>
      <c r="M33718">
        <v>100</v>
      </c>
      <c r="N33718">
        <v>3</v>
      </c>
      <c r="O33718">
        <v>999</v>
      </c>
      <c r="P33718">
        <v>0</v>
      </c>
      <c r="Q33718" t="s">
        <v>28</v>
      </c>
      <c r="R33718">
        <v>-1.8</v>
      </c>
      <c r="S33718">
        <v>92.893000000000001</v>
      </c>
      <c r="T33718">
        <v>-46.2</v>
      </c>
      <c r="U33718">
        <v>1.264</v>
      </c>
      <c r="V33718" t="s">
        <v>121</v>
      </c>
      <c r="W33718">
        <v>5099</v>
      </c>
      <c r="X33718" t="s">
        <v>24</v>
      </c>
      <c r="Y33718" t="str">
        <f>IF(OR(bankmarketing[[#This Row],[default]]="yes",bankmarketing[[#This Row],[housing]]="yes",bankmarketing[[#This Row],[loan]]="yes"),"High_Risk","Low_Risk")</f>
        <v>High_Risk</v>
      </c>
    </row>
    <row r="33719" spans="1:25" x14ac:dyDescent="0.25">
      <c r="A33719">
        <v>36</v>
      </c>
      <c r="B33719" t="s">
        <v>76</v>
      </c>
      <c r="C33719" t="s">
        <v>45</v>
      </c>
      <c r="D33719" t="s">
        <v>22</v>
      </c>
      <c r="E33719" t="s">
        <v>44</v>
      </c>
      <c r="F33719" t="s">
        <v>24</v>
      </c>
      <c r="G33719" t="s">
        <v>32</v>
      </c>
      <c r="H33719" t="s">
        <v>24</v>
      </c>
      <c r="I33719" t="s">
        <v>55</v>
      </c>
      <c r="J33719" t="s">
        <v>26</v>
      </c>
      <c r="K33719" t="s">
        <v>27</v>
      </c>
      <c r="L33719" t="s">
        <v>95</v>
      </c>
      <c r="M33719">
        <v>414</v>
      </c>
      <c r="N33719">
        <v>2</v>
      </c>
      <c r="O33719">
        <v>999</v>
      </c>
      <c r="P33719">
        <v>1</v>
      </c>
      <c r="Q33719" t="s">
        <v>58</v>
      </c>
      <c r="R33719">
        <v>-1.8</v>
      </c>
      <c r="S33719">
        <v>92.893000000000001</v>
      </c>
      <c r="T33719">
        <v>-46.2</v>
      </c>
      <c r="U33719">
        <v>1.264</v>
      </c>
      <c r="V33719" t="s">
        <v>121</v>
      </c>
      <c r="W33719">
        <v>5099</v>
      </c>
      <c r="X33719" t="s">
        <v>32</v>
      </c>
      <c r="Y33719" t="str">
        <f>IF(OR(bankmarketing[[#This Row],[default]]="yes",bankmarketing[[#This Row],[housing]]="yes",bankmarketing[[#This Row],[loan]]="yes"),"High_Risk","Low_Risk")</f>
        <v>High_Risk</v>
      </c>
    </row>
    <row r="33720" spans="1:25" x14ac:dyDescent="0.25">
      <c r="A33720">
        <v>34</v>
      </c>
      <c r="B33720" t="s">
        <v>76</v>
      </c>
      <c r="C33720" t="s">
        <v>38</v>
      </c>
      <c r="D33720" t="s">
        <v>39</v>
      </c>
      <c r="E33720" t="s">
        <v>36</v>
      </c>
      <c r="F33720" t="s">
        <v>24</v>
      </c>
      <c r="G33720" t="s">
        <v>32</v>
      </c>
      <c r="H33720" t="s">
        <v>24</v>
      </c>
      <c r="I33720" t="s">
        <v>55</v>
      </c>
      <c r="J33720" t="s">
        <v>26</v>
      </c>
      <c r="K33720" t="s">
        <v>27</v>
      </c>
      <c r="L33720" t="s">
        <v>98</v>
      </c>
      <c r="M33720">
        <v>601</v>
      </c>
      <c r="N33720">
        <v>2</v>
      </c>
      <c r="O33720">
        <v>999</v>
      </c>
      <c r="P33720">
        <v>1</v>
      </c>
      <c r="Q33720" t="s">
        <v>58</v>
      </c>
      <c r="R33720">
        <v>-1.8</v>
      </c>
      <c r="S33720">
        <v>92.893000000000001</v>
      </c>
      <c r="T33720">
        <v>-46.2</v>
      </c>
      <c r="U33720">
        <v>1.264</v>
      </c>
      <c r="V33720" t="s">
        <v>121</v>
      </c>
      <c r="W33720">
        <v>5099</v>
      </c>
      <c r="X33720" t="s">
        <v>32</v>
      </c>
      <c r="Y33720" t="str">
        <f>IF(OR(bankmarketing[[#This Row],[default]]="yes",bankmarketing[[#This Row],[housing]]="yes",bankmarketing[[#This Row],[loan]]="yes"),"High_Risk","Low_Risk")</f>
        <v>High_Risk</v>
      </c>
    </row>
    <row r="33721" spans="1:25" x14ac:dyDescent="0.25">
      <c r="A33721">
        <v>38</v>
      </c>
      <c r="B33721" t="s">
        <v>76</v>
      </c>
      <c r="C33721" t="s">
        <v>42</v>
      </c>
      <c r="D33721" t="s">
        <v>22</v>
      </c>
      <c r="E33721" t="s">
        <v>44</v>
      </c>
      <c r="F33721" t="s">
        <v>24</v>
      </c>
      <c r="G33721" t="s">
        <v>32</v>
      </c>
      <c r="H33721" t="s">
        <v>24</v>
      </c>
      <c r="I33721" t="s">
        <v>55</v>
      </c>
      <c r="J33721" t="s">
        <v>26</v>
      </c>
      <c r="K33721" t="s">
        <v>48</v>
      </c>
      <c r="L33721" t="s">
        <v>94</v>
      </c>
      <c r="M33721">
        <v>111</v>
      </c>
      <c r="N33721">
        <v>2</v>
      </c>
      <c r="O33721">
        <v>999</v>
      </c>
      <c r="P33721">
        <v>0</v>
      </c>
      <c r="Q33721" t="s">
        <v>28</v>
      </c>
      <c r="R33721">
        <v>-1.8</v>
      </c>
      <c r="S33721">
        <v>92.893000000000001</v>
      </c>
      <c r="T33721">
        <v>-46.2</v>
      </c>
      <c r="U33721">
        <v>1.266</v>
      </c>
      <c r="V33721" t="s">
        <v>121</v>
      </c>
      <c r="W33721">
        <v>5099</v>
      </c>
      <c r="X33721" t="s">
        <v>24</v>
      </c>
      <c r="Y33721" t="str">
        <f>IF(OR(bankmarketing[[#This Row],[default]]="yes",bankmarketing[[#This Row],[housing]]="yes",bankmarketing[[#This Row],[loan]]="yes"),"High_Risk","Low_Risk")</f>
        <v>High_Risk</v>
      </c>
    </row>
    <row r="33722" spans="1:25" x14ac:dyDescent="0.25">
      <c r="A33722">
        <v>33</v>
      </c>
      <c r="B33722" t="s">
        <v>76</v>
      </c>
      <c r="C33722" t="s">
        <v>33</v>
      </c>
      <c r="D33722" t="s">
        <v>22</v>
      </c>
      <c r="E33722" t="s">
        <v>44</v>
      </c>
      <c r="F33722" t="s">
        <v>24</v>
      </c>
      <c r="G33722" t="s">
        <v>32</v>
      </c>
      <c r="H33722" t="s">
        <v>24</v>
      </c>
      <c r="I33722" t="s">
        <v>55</v>
      </c>
      <c r="J33722" t="s">
        <v>26</v>
      </c>
      <c r="K33722" t="s">
        <v>48</v>
      </c>
      <c r="L33722" t="s">
        <v>94</v>
      </c>
      <c r="M33722">
        <v>164</v>
      </c>
      <c r="N33722">
        <v>3</v>
      </c>
      <c r="O33722">
        <v>999</v>
      </c>
      <c r="P33722">
        <v>0</v>
      </c>
      <c r="Q33722" t="s">
        <v>28</v>
      </c>
      <c r="R33722">
        <v>-1.8</v>
      </c>
      <c r="S33722">
        <v>92.893000000000001</v>
      </c>
      <c r="T33722">
        <v>-46.2</v>
      </c>
      <c r="U33722">
        <v>1.266</v>
      </c>
      <c r="V33722" t="s">
        <v>121</v>
      </c>
      <c r="W33722">
        <v>5099</v>
      </c>
      <c r="X33722" t="s">
        <v>24</v>
      </c>
      <c r="Y33722" t="str">
        <f>IF(OR(bankmarketing[[#This Row],[default]]="yes",bankmarketing[[#This Row],[housing]]="yes",bankmarketing[[#This Row],[loan]]="yes"),"High_Risk","Low_Risk")</f>
        <v>High_Risk</v>
      </c>
    </row>
    <row r="33723" spans="1:25" x14ac:dyDescent="0.25">
      <c r="A33723">
        <v>44</v>
      </c>
      <c r="B33723" t="s">
        <v>76</v>
      </c>
      <c r="C33723" t="s">
        <v>37</v>
      </c>
      <c r="D33723" t="s">
        <v>22</v>
      </c>
      <c r="E33723" t="s">
        <v>36</v>
      </c>
      <c r="F33723" t="s">
        <v>24</v>
      </c>
      <c r="G33723" t="s">
        <v>32</v>
      </c>
      <c r="H33723" t="s">
        <v>32</v>
      </c>
      <c r="I33723" t="s">
        <v>55</v>
      </c>
      <c r="J33723" t="s">
        <v>26</v>
      </c>
      <c r="K33723" t="s">
        <v>48</v>
      </c>
      <c r="L33723" t="s">
        <v>94</v>
      </c>
      <c r="M33723">
        <v>133</v>
      </c>
      <c r="N33723">
        <v>2</v>
      </c>
      <c r="O33723">
        <v>999</v>
      </c>
      <c r="P33723">
        <v>1</v>
      </c>
      <c r="Q33723" t="s">
        <v>58</v>
      </c>
      <c r="R33723">
        <v>-1.8</v>
      </c>
      <c r="S33723">
        <v>92.893000000000001</v>
      </c>
      <c r="T33723">
        <v>-46.2</v>
      </c>
      <c r="U33723">
        <v>1.266</v>
      </c>
      <c r="V33723" t="s">
        <v>121</v>
      </c>
      <c r="W33723">
        <v>5099</v>
      </c>
      <c r="X33723" t="s">
        <v>24</v>
      </c>
      <c r="Y33723" t="str">
        <f>IF(OR(bankmarketing[[#This Row],[default]]="yes",bankmarketing[[#This Row],[housing]]="yes",bankmarketing[[#This Row],[loan]]="yes"),"High_Risk","Low_Risk")</f>
        <v>High_Risk</v>
      </c>
    </row>
    <row r="33724" spans="1:25" x14ac:dyDescent="0.25">
      <c r="A33724">
        <v>29</v>
      </c>
      <c r="B33724" t="s">
        <v>77</v>
      </c>
      <c r="C33724" t="s">
        <v>45</v>
      </c>
      <c r="D33724" t="s">
        <v>22</v>
      </c>
      <c r="E33724" t="s">
        <v>44</v>
      </c>
      <c r="F33724" t="s">
        <v>24</v>
      </c>
      <c r="G33724" t="s">
        <v>24</v>
      </c>
      <c r="H33724" t="s">
        <v>24</v>
      </c>
      <c r="I33724" t="s">
        <v>55</v>
      </c>
      <c r="J33724" t="s">
        <v>26</v>
      </c>
      <c r="K33724" t="s">
        <v>48</v>
      </c>
      <c r="L33724" t="s">
        <v>94</v>
      </c>
      <c r="M33724">
        <v>105</v>
      </c>
      <c r="N33724">
        <v>2</v>
      </c>
      <c r="O33724">
        <v>999</v>
      </c>
      <c r="P33724">
        <v>0</v>
      </c>
      <c r="Q33724" t="s">
        <v>28</v>
      </c>
      <c r="R33724">
        <v>-1.8</v>
      </c>
      <c r="S33724">
        <v>92.893000000000001</v>
      </c>
      <c r="T33724">
        <v>-46.2</v>
      </c>
      <c r="U33724">
        <v>1.266</v>
      </c>
      <c r="V33724" t="s">
        <v>121</v>
      </c>
      <c r="W33724">
        <v>5099</v>
      </c>
      <c r="X33724" t="s">
        <v>24</v>
      </c>
      <c r="Y33724" t="str">
        <f>IF(OR(bankmarketing[[#This Row],[default]]="yes",bankmarketing[[#This Row],[housing]]="yes",bankmarketing[[#This Row],[loan]]="yes"),"High_Risk","Low_Risk")</f>
        <v>Low_Risk</v>
      </c>
    </row>
    <row r="33725" spans="1:25" x14ac:dyDescent="0.25">
      <c r="A33725">
        <v>52</v>
      </c>
      <c r="B33725" t="s">
        <v>75</v>
      </c>
      <c r="C33725" t="s">
        <v>29</v>
      </c>
      <c r="D33725" t="s">
        <v>22</v>
      </c>
      <c r="E33725" t="s">
        <v>30</v>
      </c>
      <c r="F33725" t="s">
        <v>24</v>
      </c>
      <c r="G33725" t="s">
        <v>32</v>
      </c>
      <c r="H33725" t="s">
        <v>24</v>
      </c>
      <c r="I33725" t="s">
        <v>55</v>
      </c>
      <c r="J33725" t="s">
        <v>26</v>
      </c>
      <c r="K33725" t="s">
        <v>48</v>
      </c>
      <c r="L33725" t="s">
        <v>94</v>
      </c>
      <c r="M33725">
        <v>108</v>
      </c>
      <c r="N33725">
        <v>2</v>
      </c>
      <c r="O33725">
        <v>999</v>
      </c>
      <c r="P33725">
        <v>0</v>
      </c>
      <c r="Q33725" t="s">
        <v>28</v>
      </c>
      <c r="R33725">
        <v>-1.8</v>
      </c>
      <c r="S33725">
        <v>92.893000000000001</v>
      </c>
      <c r="T33725">
        <v>-46.2</v>
      </c>
      <c r="U33725">
        <v>1.266</v>
      </c>
      <c r="V33725" t="s">
        <v>121</v>
      </c>
      <c r="W33725">
        <v>5099</v>
      </c>
      <c r="X33725" t="s">
        <v>24</v>
      </c>
      <c r="Y33725" t="str">
        <f>IF(OR(bankmarketing[[#This Row],[default]]="yes",bankmarketing[[#This Row],[housing]]="yes",bankmarketing[[#This Row],[loan]]="yes"),"High_Risk","Low_Risk")</f>
        <v>High_Risk</v>
      </c>
    </row>
    <row r="33726" spans="1:25" x14ac:dyDescent="0.25">
      <c r="A33726">
        <v>29</v>
      </c>
      <c r="B33726" t="s">
        <v>77</v>
      </c>
      <c r="C33726" t="s">
        <v>33</v>
      </c>
      <c r="D33726" t="s">
        <v>39</v>
      </c>
      <c r="E33726" t="s">
        <v>44</v>
      </c>
      <c r="F33726" t="s">
        <v>24</v>
      </c>
      <c r="G33726" t="s">
        <v>24</v>
      </c>
      <c r="H33726" t="s">
        <v>32</v>
      </c>
      <c r="I33726" t="s">
        <v>55</v>
      </c>
      <c r="J33726" t="s">
        <v>26</v>
      </c>
      <c r="K33726" t="s">
        <v>48</v>
      </c>
      <c r="L33726" t="s">
        <v>95</v>
      </c>
      <c r="M33726">
        <v>527</v>
      </c>
      <c r="N33726">
        <v>2</v>
      </c>
      <c r="O33726">
        <v>3</v>
      </c>
      <c r="P33726">
        <v>1</v>
      </c>
      <c r="Q33726" t="s">
        <v>60</v>
      </c>
      <c r="R33726">
        <v>-1.8</v>
      </c>
      <c r="S33726">
        <v>92.893000000000001</v>
      </c>
      <c r="T33726">
        <v>-46.2</v>
      </c>
      <c r="U33726">
        <v>1.266</v>
      </c>
      <c r="V33726" t="s">
        <v>121</v>
      </c>
      <c r="W33726">
        <v>5099</v>
      </c>
      <c r="X33726" t="s">
        <v>24</v>
      </c>
      <c r="Y33726" t="str">
        <f>IF(OR(bankmarketing[[#This Row],[default]]="yes",bankmarketing[[#This Row],[housing]]="yes",bankmarketing[[#This Row],[loan]]="yes"),"High_Risk","Low_Risk")</f>
        <v>High_Risk</v>
      </c>
    </row>
    <row r="33727" spans="1:25" x14ac:dyDescent="0.25">
      <c r="A33727">
        <v>26</v>
      </c>
      <c r="B33727" t="s">
        <v>77</v>
      </c>
      <c r="C33727" t="s">
        <v>33</v>
      </c>
      <c r="D33727" t="s">
        <v>39</v>
      </c>
      <c r="E33727" t="s">
        <v>44</v>
      </c>
      <c r="F33727" t="s">
        <v>24</v>
      </c>
      <c r="G33727" t="s">
        <v>24</v>
      </c>
      <c r="H33727" t="s">
        <v>24</v>
      </c>
      <c r="I33727" t="s">
        <v>55</v>
      </c>
      <c r="J33727" t="s">
        <v>26</v>
      </c>
      <c r="K33727" t="s">
        <v>48</v>
      </c>
      <c r="L33727" t="s">
        <v>94</v>
      </c>
      <c r="M33727">
        <v>135</v>
      </c>
      <c r="N33727">
        <v>4</v>
      </c>
      <c r="O33727">
        <v>999</v>
      </c>
      <c r="P33727">
        <v>1</v>
      </c>
      <c r="Q33727" t="s">
        <v>58</v>
      </c>
      <c r="R33727">
        <v>-1.8</v>
      </c>
      <c r="S33727">
        <v>92.893000000000001</v>
      </c>
      <c r="T33727">
        <v>-46.2</v>
      </c>
      <c r="U33727">
        <v>1.266</v>
      </c>
      <c r="V33727" t="s">
        <v>121</v>
      </c>
      <c r="W33727">
        <v>5099</v>
      </c>
      <c r="X33727" t="s">
        <v>24</v>
      </c>
      <c r="Y33727" t="str">
        <f>IF(OR(bankmarketing[[#This Row],[default]]="yes",bankmarketing[[#This Row],[housing]]="yes",bankmarketing[[#This Row],[loan]]="yes"),"High_Risk","Low_Risk")</f>
        <v>Low_Risk</v>
      </c>
    </row>
    <row r="33728" spans="1:25" x14ac:dyDescent="0.25">
      <c r="A33728">
        <v>29</v>
      </c>
      <c r="B33728" t="s">
        <v>77</v>
      </c>
      <c r="C33728" t="s">
        <v>45</v>
      </c>
      <c r="D33728" t="s">
        <v>22</v>
      </c>
      <c r="E33728" t="s">
        <v>44</v>
      </c>
      <c r="F33728" t="s">
        <v>24</v>
      </c>
      <c r="G33728" t="s">
        <v>24</v>
      </c>
      <c r="H33728" t="s">
        <v>24</v>
      </c>
      <c r="I33728" t="s">
        <v>55</v>
      </c>
      <c r="J33728" t="s">
        <v>26</v>
      </c>
      <c r="K33728" t="s">
        <v>48</v>
      </c>
      <c r="L33728" t="s">
        <v>94</v>
      </c>
      <c r="M33728">
        <v>107</v>
      </c>
      <c r="N33728">
        <v>2</v>
      </c>
      <c r="O33728">
        <v>999</v>
      </c>
      <c r="P33728">
        <v>0</v>
      </c>
      <c r="Q33728" t="s">
        <v>28</v>
      </c>
      <c r="R33728">
        <v>-1.8</v>
      </c>
      <c r="S33728">
        <v>92.893000000000001</v>
      </c>
      <c r="T33728">
        <v>-46.2</v>
      </c>
      <c r="U33728">
        <v>1.266</v>
      </c>
      <c r="V33728" t="s">
        <v>121</v>
      </c>
      <c r="W33728">
        <v>5099</v>
      </c>
      <c r="X33728" t="s">
        <v>24</v>
      </c>
      <c r="Y33728" t="str">
        <f>IF(OR(bankmarketing[[#This Row],[default]]="yes",bankmarketing[[#This Row],[housing]]="yes",bankmarketing[[#This Row],[loan]]="yes"),"High_Risk","Low_Risk")</f>
        <v>Low_Risk</v>
      </c>
    </row>
    <row r="33729" spans="1:25" x14ac:dyDescent="0.25">
      <c r="A33729">
        <v>31</v>
      </c>
      <c r="B33729" t="s">
        <v>76</v>
      </c>
      <c r="C33729" t="s">
        <v>37</v>
      </c>
      <c r="D33729" t="s">
        <v>39</v>
      </c>
      <c r="E33729" t="s">
        <v>36</v>
      </c>
      <c r="F33729" t="s">
        <v>24</v>
      </c>
      <c r="G33729" t="s">
        <v>24</v>
      </c>
      <c r="H33729" t="s">
        <v>24</v>
      </c>
      <c r="I33729" t="s">
        <v>55</v>
      </c>
      <c r="J33729" t="s">
        <v>26</v>
      </c>
      <c r="K33729" t="s">
        <v>48</v>
      </c>
      <c r="L33729" t="s">
        <v>95</v>
      </c>
      <c r="M33729">
        <v>314</v>
      </c>
      <c r="N33729">
        <v>2</v>
      </c>
      <c r="O33729">
        <v>999</v>
      </c>
      <c r="P33729">
        <v>0</v>
      </c>
      <c r="Q33729" t="s">
        <v>28</v>
      </c>
      <c r="R33729">
        <v>-1.8</v>
      </c>
      <c r="S33729">
        <v>92.893000000000001</v>
      </c>
      <c r="T33729">
        <v>-46.2</v>
      </c>
      <c r="U33729">
        <v>1.266</v>
      </c>
      <c r="V33729" t="s">
        <v>121</v>
      </c>
      <c r="W33729">
        <v>5099</v>
      </c>
      <c r="X33729" t="s">
        <v>24</v>
      </c>
      <c r="Y33729" t="str">
        <f>IF(OR(bankmarketing[[#This Row],[default]]="yes",bankmarketing[[#This Row],[housing]]="yes",bankmarketing[[#This Row],[loan]]="yes"),"High_Risk","Low_Risk")</f>
        <v>Low_Risk</v>
      </c>
    </row>
    <row r="33730" spans="1:25" x14ac:dyDescent="0.25">
      <c r="A33730">
        <v>36</v>
      </c>
      <c r="B33730" t="s">
        <v>76</v>
      </c>
      <c r="C33730" t="s">
        <v>33</v>
      </c>
      <c r="D33730" t="s">
        <v>22</v>
      </c>
      <c r="E33730" t="s">
        <v>44</v>
      </c>
      <c r="F33730" t="s">
        <v>24</v>
      </c>
      <c r="G33730" t="s">
        <v>24</v>
      </c>
      <c r="H33730" t="s">
        <v>24</v>
      </c>
      <c r="I33730" t="s">
        <v>55</v>
      </c>
      <c r="J33730" t="s">
        <v>26</v>
      </c>
      <c r="K33730" t="s">
        <v>48</v>
      </c>
      <c r="L33730" t="s">
        <v>94</v>
      </c>
      <c r="M33730">
        <v>65</v>
      </c>
      <c r="N33730">
        <v>1</v>
      </c>
      <c r="O33730">
        <v>999</v>
      </c>
      <c r="P33730">
        <v>1</v>
      </c>
      <c r="Q33730" t="s">
        <v>58</v>
      </c>
      <c r="R33730">
        <v>-1.8</v>
      </c>
      <c r="S33730">
        <v>92.893000000000001</v>
      </c>
      <c r="T33730">
        <v>-46.2</v>
      </c>
      <c r="U33730">
        <v>1.266</v>
      </c>
      <c r="V33730" t="s">
        <v>121</v>
      </c>
      <c r="W33730">
        <v>5099</v>
      </c>
      <c r="X33730" t="s">
        <v>24</v>
      </c>
      <c r="Y33730" t="str">
        <f>IF(OR(bankmarketing[[#This Row],[default]]="yes",bankmarketing[[#This Row],[housing]]="yes",bankmarketing[[#This Row],[loan]]="yes"),"High_Risk","Low_Risk")</f>
        <v>Low_Risk</v>
      </c>
    </row>
    <row r="33731" spans="1:25" x14ac:dyDescent="0.25">
      <c r="A33731">
        <v>59</v>
      </c>
      <c r="B33731" t="s">
        <v>75</v>
      </c>
      <c r="C33731" t="s">
        <v>45</v>
      </c>
      <c r="D33731" t="s">
        <v>22</v>
      </c>
      <c r="E33731" t="s">
        <v>44</v>
      </c>
      <c r="F33731" t="s">
        <v>24</v>
      </c>
      <c r="G33731" t="s">
        <v>32</v>
      </c>
      <c r="H33731" t="s">
        <v>24</v>
      </c>
      <c r="I33731" t="s">
        <v>55</v>
      </c>
      <c r="J33731" t="s">
        <v>26</v>
      </c>
      <c r="K33731" t="s">
        <v>48</v>
      </c>
      <c r="L33731" t="s">
        <v>94</v>
      </c>
      <c r="M33731">
        <v>61</v>
      </c>
      <c r="N33731">
        <v>1</v>
      </c>
      <c r="O33731">
        <v>999</v>
      </c>
      <c r="P33731">
        <v>1</v>
      </c>
      <c r="Q33731" t="s">
        <v>58</v>
      </c>
      <c r="R33731">
        <v>-1.8</v>
      </c>
      <c r="S33731">
        <v>92.893000000000001</v>
      </c>
      <c r="T33731">
        <v>-46.2</v>
      </c>
      <c r="U33731">
        <v>1.266</v>
      </c>
      <c r="V33731" t="s">
        <v>121</v>
      </c>
      <c r="W33731">
        <v>5099</v>
      </c>
      <c r="X33731" t="s">
        <v>24</v>
      </c>
      <c r="Y33731" t="str">
        <f>IF(OR(bankmarketing[[#This Row],[default]]="yes",bankmarketing[[#This Row],[housing]]="yes",bankmarketing[[#This Row],[loan]]="yes"),"High_Risk","Low_Risk")</f>
        <v>High_Risk</v>
      </c>
    </row>
    <row r="33732" spans="1:25" x14ac:dyDescent="0.25">
      <c r="A33732">
        <v>31</v>
      </c>
      <c r="B33732" t="s">
        <v>76</v>
      </c>
      <c r="C33732" t="s">
        <v>42</v>
      </c>
      <c r="D33732" t="s">
        <v>22</v>
      </c>
      <c r="E33732" t="s">
        <v>30</v>
      </c>
      <c r="F33732" t="s">
        <v>24</v>
      </c>
      <c r="G33732" t="s">
        <v>32</v>
      </c>
      <c r="H33732" t="s">
        <v>24</v>
      </c>
      <c r="I33732" t="s">
        <v>55</v>
      </c>
      <c r="J33732" t="s">
        <v>26</v>
      </c>
      <c r="K33732" t="s">
        <v>48</v>
      </c>
      <c r="L33732" t="s">
        <v>94</v>
      </c>
      <c r="M33732">
        <v>78</v>
      </c>
      <c r="N33732">
        <v>1</v>
      </c>
      <c r="O33732">
        <v>999</v>
      </c>
      <c r="P33732">
        <v>1</v>
      </c>
      <c r="Q33732" t="s">
        <v>58</v>
      </c>
      <c r="R33732">
        <v>-1.8</v>
      </c>
      <c r="S33732">
        <v>92.893000000000001</v>
      </c>
      <c r="T33732">
        <v>-46.2</v>
      </c>
      <c r="U33732">
        <v>1.266</v>
      </c>
      <c r="V33732" t="s">
        <v>121</v>
      </c>
      <c r="W33732">
        <v>5099</v>
      </c>
      <c r="X33732" t="s">
        <v>24</v>
      </c>
      <c r="Y33732" t="str">
        <f>IF(OR(bankmarketing[[#This Row],[default]]="yes",bankmarketing[[#This Row],[housing]]="yes",bankmarketing[[#This Row],[loan]]="yes"),"High_Risk","Low_Risk")</f>
        <v>High_Risk</v>
      </c>
    </row>
    <row r="33733" spans="1:25" x14ac:dyDescent="0.25">
      <c r="A33733">
        <v>49</v>
      </c>
      <c r="B33733" t="s">
        <v>76</v>
      </c>
      <c r="C33733" t="s">
        <v>37</v>
      </c>
      <c r="D33733" t="s">
        <v>22</v>
      </c>
      <c r="E33733" t="s">
        <v>35</v>
      </c>
      <c r="F33733" t="s">
        <v>24</v>
      </c>
      <c r="G33733" t="s">
        <v>24</v>
      </c>
      <c r="H33733" t="s">
        <v>24</v>
      </c>
      <c r="I33733" t="s">
        <v>55</v>
      </c>
      <c r="J33733" t="s">
        <v>26</v>
      </c>
      <c r="K33733" t="s">
        <v>48</v>
      </c>
      <c r="L33733" t="s">
        <v>94</v>
      </c>
      <c r="M33733">
        <v>135</v>
      </c>
      <c r="N33733">
        <v>1</v>
      </c>
      <c r="O33733">
        <v>999</v>
      </c>
      <c r="P33733">
        <v>2</v>
      </c>
      <c r="Q33733" t="s">
        <v>58</v>
      </c>
      <c r="R33733">
        <v>-1.8</v>
      </c>
      <c r="S33733">
        <v>92.893000000000001</v>
      </c>
      <c r="T33733">
        <v>-46.2</v>
      </c>
      <c r="U33733">
        <v>1.266</v>
      </c>
      <c r="V33733" t="s">
        <v>121</v>
      </c>
      <c r="W33733">
        <v>5099</v>
      </c>
      <c r="X33733" t="s">
        <v>24</v>
      </c>
      <c r="Y33733" t="str">
        <f>IF(OR(bankmarketing[[#This Row],[default]]="yes",bankmarketing[[#This Row],[housing]]="yes",bankmarketing[[#This Row],[loan]]="yes"),"High_Risk","Low_Risk")</f>
        <v>Low_Risk</v>
      </c>
    </row>
    <row r="33734" spans="1:25" x14ac:dyDescent="0.25">
      <c r="A33734">
        <v>60</v>
      </c>
      <c r="B33734" t="s">
        <v>75</v>
      </c>
      <c r="C33734" t="s">
        <v>41</v>
      </c>
      <c r="D33734" t="s">
        <v>22</v>
      </c>
      <c r="E33734" t="s">
        <v>44</v>
      </c>
      <c r="F33734" t="s">
        <v>24</v>
      </c>
      <c r="G33734" t="s">
        <v>32</v>
      </c>
      <c r="H33734" t="s">
        <v>24</v>
      </c>
      <c r="I33734" t="s">
        <v>55</v>
      </c>
      <c r="J33734" t="s">
        <v>26</v>
      </c>
      <c r="K33734" t="s">
        <v>48</v>
      </c>
      <c r="L33734" t="s">
        <v>94</v>
      </c>
      <c r="M33734">
        <v>133</v>
      </c>
      <c r="N33734">
        <v>1</v>
      </c>
      <c r="O33734">
        <v>3</v>
      </c>
      <c r="P33734">
        <v>1</v>
      </c>
      <c r="Q33734" t="s">
        <v>60</v>
      </c>
      <c r="R33734">
        <v>-1.8</v>
      </c>
      <c r="S33734">
        <v>92.893000000000001</v>
      </c>
      <c r="T33734">
        <v>-46.2</v>
      </c>
      <c r="U33734">
        <v>1.266</v>
      </c>
      <c r="V33734" t="s">
        <v>121</v>
      </c>
      <c r="W33734">
        <v>5099</v>
      </c>
      <c r="X33734" t="s">
        <v>32</v>
      </c>
      <c r="Y33734" t="str">
        <f>IF(OR(bankmarketing[[#This Row],[default]]="yes",bankmarketing[[#This Row],[housing]]="yes",bankmarketing[[#This Row],[loan]]="yes"),"High_Risk","Low_Risk")</f>
        <v>High_Risk</v>
      </c>
    </row>
    <row r="33735" spans="1:25" x14ac:dyDescent="0.25">
      <c r="A33735">
        <v>32</v>
      </c>
      <c r="B33735" t="s">
        <v>76</v>
      </c>
      <c r="C33735" t="s">
        <v>33</v>
      </c>
      <c r="D33735" t="s">
        <v>22</v>
      </c>
      <c r="E33735" t="s">
        <v>44</v>
      </c>
      <c r="F33735" t="s">
        <v>24</v>
      </c>
      <c r="G33735" t="s">
        <v>32</v>
      </c>
      <c r="H33735" t="s">
        <v>24</v>
      </c>
      <c r="I33735" t="s">
        <v>55</v>
      </c>
      <c r="J33735" t="s">
        <v>26</v>
      </c>
      <c r="K33735" t="s">
        <v>48</v>
      </c>
      <c r="L33735" t="s">
        <v>93</v>
      </c>
      <c r="M33735">
        <v>293</v>
      </c>
      <c r="N33735">
        <v>2</v>
      </c>
      <c r="O33735">
        <v>999</v>
      </c>
      <c r="P33735">
        <v>2</v>
      </c>
      <c r="Q33735" t="s">
        <v>58</v>
      </c>
      <c r="R33735">
        <v>-1.8</v>
      </c>
      <c r="S33735">
        <v>92.893000000000001</v>
      </c>
      <c r="T33735">
        <v>-46.2</v>
      </c>
      <c r="U33735">
        <v>1.266</v>
      </c>
      <c r="V33735" t="s">
        <v>121</v>
      </c>
      <c r="W33735">
        <v>5099</v>
      </c>
      <c r="X33735" t="s">
        <v>24</v>
      </c>
      <c r="Y33735" t="str">
        <f>IF(OR(bankmarketing[[#This Row],[default]]="yes",bankmarketing[[#This Row],[housing]]="yes",bankmarketing[[#This Row],[loan]]="yes"),"High_Risk","Low_Risk")</f>
        <v>High_Risk</v>
      </c>
    </row>
    <row r="33736" spans="1:25" x14ac:dyDescent="0.25">
      <c r="A33736">
        <v>30</v>
      </c>
      <c r="B33736" t="s">
        <v>77</v>
      </c>
      <c r="C33736" t="s">
        <v>21</v>
      </c>
      <c r="D33736" t="s">
        <v>22</v>
      </c>
      <c r="E33736" t="s">
        <v>30</v>
      </c>
      <c r="F33736" t="s">
        <v>24</v>
      </c>
      <c r="G33736" t="s">
        <v>32</v>
      </c>
      <c r="H33736" t="s">
        <v>24</v>
      </c>
      <c r="I33736" t="s">
        <v>55</v>
      </c>
      <c r="J33736" t="s">
        <v>26</v>
      </c>
      <c r="K33736" t="s">
        <v>48</v>
      </c>
      <c r="L33736" t="s">
        <v>94</v>
      </c>
      <c r="M33736">
        <v>84</v>
      </c>
      <c r="N33736">
        <v>1</v>
      </c>
      <c r="O33736">
        <v>999</v>
      </c>
      <c r="P33736">
        <v>0</v>
      </c>
      <c r="Q33736" t="s">
        <v>28</v>
      </c>
      <c r="R33736">
        <v>-1.8</v>
      </c>
      <c r="S33736">
        <v>92.893000000000001</v>
      </c>
      <c r="T33736">
        <v>-46.2</v>
      </c>
      <c r="U33736">
        <v>1.266</v>
      </c>
      <c r="V33736" t="s">
        <v>121</v>
      </c>
      <c r="W33736">
        <v>5099</v>
      </c>
      <c r="X33736" t="s">
        <v>24</v>
      </c>
      <c r="Y33736" t="str">
        <f>IF(OR(bankmarketing[[#This Row],[default]]="yes",bankmarketing[[#This Row],[housing]]="yes",bankmarketing[[#This Row],[loan]]="yes"),"High_Risk","Low_Risk")</f>
        <v>High_Risk</v>
      </c>
    </row>
    <row r="33737" spans="1:25" x14ac:dyDescent="0.25">
      <c r="A33737">
        <v>31</v>
      </c>
      <c r="B33737" t="s">
        <v>76</v>
      </c>
      <c r="C33737" t="s">
        <v>33</v>
      </c>
      <c r="D33737" t="s">
        <v>22</v>
      </c>
      <c r="E33737" t="s">
        <v>44</v>
      </c>
      <c r="F33737" t="s">
        <v>24</v>
      </c>
      <c r="G33737" t="s">
        <v>32</v>
      </c>
      <c r="H33737" t="s">
        <v>24</v>
      </c>
      <c r="I33737" t="s">
        <v>55</v>
      </c>
      <c r="J33737" t="s">
        <v>26</v>
      </c>
      <c r="K33737" t="s">
        <v>48</v>
      </c>
      <c r="L33737" t="s">
        <v>95</v>
      </c>
      <c r="M33737">
        <v>309</v>
      </c>
      <c r="N33737">
        <v>1</v>
      </c>
      <c r="O33737">
        <v>999</v>
      </c>
      <c r="P33737">
        <v>0</v>
      </c>
      <c r="Q33737" t="s">
        <v>28</v>
      </c>
      <c r="R33737">
        <v>-1.8</v>
      </c>
      <c r="S33737">
        <v>92.893000000000001</v>
      </c>
      <c r="T33737">
        <v>-46.2</v>
      </c>
      <c r="U33737">
        <v>1.266</v>
      </c>
      <c r="V33737" t="s">
        <v>121</v>
      </c>
      <c r="W33737">
        <v>5099</v>
      </c>
      <c r="X33737" t="s">
        <v>24</v>
      </c>
      <c r="Y33737" t="str">
        <f>IF(OR(bankmarketing[[#This Row],[default]]="yes",bankmarketing[[#This Row],[housing]]="yes",bankmarketing[[#This Row],[loan]]="yes"),"High_Risk","Low_Risk")</f>
        <v>High_Risk</v>
      </c>
    </row>
    <row r="33738" spans="1:25" x14ac:dyDescent="0.25">
      <c r="A33738">
        <v>34</v>
      </c>
      <c r="B33738" t="s">
        <v>76</v>
      </c>
      <c r="C33738" t="s">
        <v>33</v>
      </c>
      <c r="D33738" t="s">
        <v>22</v>
      </c>
      <c r="E33738" t="s">
        <v>44</v>
      </c>
      <c r="F33738" t="s">
        <v>24</v>
      </c>
      <c r="G33738" t="s">
        <v>24</v>
      </c>
      <c r="H33738" t="s">
        <v>24</v>
      </c>
      <c r="I33738" t="s">
        <v>55</v>
      </c>
      <c r="J33738" t="s">
        <v>26</v>
      </c>
      <c r="K33738" t="s">
        <v>48</v>
      </c>
      <c r="L33738" t="s">
        <v>94</v>
      </c>
      <c r="M33738">
        <v>111</v>
      </c>
      <c r="N33738">
        <v>1</v>
      </c>
      <c r="O33738">
        <v>999</v>
      </c>
      <c r="P33738">
        <v>1</v>
      </c>
      <c r="Q33738" t="s">
        <v>58</v>
      </c>
      <c r="R33738">
        <v>-1.8</v>
      </c>
      <c r="S33738">
        <v>92.893000000000001</v>
      </c>
      <c r="T33738">
        <v>-46.2</v>
      </c>
      <c r="U33738">
        <v>1.266</v>
      </c>
      <c r="V33738" t="s">
        <v>121</v>
      </c>
      <c r="W33738">
        <v>5099</v>
      </c>
      <c r="X33738" t="s">
        <v>24</v>
      </c>
      <c r="Y33738" t="str">
        <f>IF(OR(bankmarketing[[#This Row],[default]]="yes",bankmarketing[[#This Row],[housing]]="yes",bankmarketing[[#This Row],[loan]]="yes"),"High_Risk","Low_Risk")</f>
        <v>Low_Risk</v>
      </c>
    </row>
    <row r="33739" spans="1:25" x14ac:dyDescent="0.25">
      <c r="A33739">
        <v>38</v>
      </c>
      <c r="B33739" t="s">
        <v>76</v>
      </c>
      <c r="C33739" t="s">
        <v>37</v>
      </c>
      <c r="D33739" t="s">
        <v>22</v>
      </c>
      <c r="E33739" t="s">
        <v>35</v>
      </c>
      <c r="F33739" t="s">
        <v>24</v>
      </c>
      <c r="G33739" t="s">
        <v>32</v>
      </c>
      <c r="H33739" t="s">
        <v>24</v>
      </c>
      <c r="I33739" t="s">
        <v>55</v>
      </c>
      <c r="J33739" t="s">
        <v>26</v>
      </c>
      <c r="K33739" t="s">
        <v>48</v>
      </c>
      <c r="L33739" t="s">
        <v>94</v>
      </c>
      <c r="M33739">
        <v>119</v>
      </c>
      <c r="N33739">
        <v>1</v>
      </c>
      <c r="O33739">
        <v>999</v>
      </c>
      <c r="P33739">
        <v>0</v>
      </c>
      <c r="Q33739" t="s">
        <v>28</v>
      </c>
      <c r="R33739">
        <v>-1.8</v>
      </c>
      <c r="S33739">
        <v>92.893000000000001</v>
      </c>
      <c r="T33739">
        <v>-46.2</v>
      </c>
      <c r="U33739">
        <v>1.266</v>
      </c>
      <c r="V33739" t="s">
        <v>121</v>
      </c>
      <c r="W33739">
        <v>5099</v>
      </c>
      <c r="X33739" t="s">
        <v>24</v>
      </c>
      <c r="Y33739" t="str">
        <f>IF(OR(bankmarketing[[#This Row],[default]]="yes",bankmarketing[[#This Row],[housing]]="yes",bankmarketing[[#This Row],[loan]]="yes"),"High_Risk","Low_Risk")</f>
        <v>High_Risk</v>
      </c>
    </row>
    <row r="33740" spans="1:25" x14ac:dyDescent="0.25">
      <c r="A33740">
        <v>31</v>
      </c>
      <c r="B33740" t="s">
        <v>76</v>
      </c>
      <c r="C33740" t="s">
        <v>33</v>
      </c>
      <c r="D33740" t="s">
        <v>22</v>
      </c>
      <c r="E33740" t="s">
        <v>44</v>
      </c>
      <c r="F33740" t="s">
        <v>24</v>
      </c>
      <c r="G33740" t="s">
        <v>32</v>
      </c>
      <c r="H33740" t="s">
        <v>24</v>
      </c>
      <c r="I33740" t="s">
        <v>55</v>
      </c>
      <c r="J33740" t="s">
        <v>26</v>
      </c>
      <c r="K33740" t="s">
        <v>48</v>
      </c>
      <c r="L33740" t="s">
        <v>98</v>
      </c>
      <c r="M33740">
        <v>1078</v>
      </c>
      <c r="N33740">
        <v>1</v>
      </c>
      <c r="O33740">
        <v>999</v>
      </c>
      <c r="P33740">
        <v>0</v>
      </c>
      <c r="Q33740" t="s">
        <v>28</v>
      </c>
      <c r="R33740">
        <v>-1.8</v>
      </c>
      <c r="S33740">
        <v>92.893000000000001</v>
      </c>
      <c r="T33740">
        <v>-46.2</v>
      </c>
      <c r="U33740">
        <v>1.266</v>
      </c>
      <c r="V33740" t="s">
        <v>121</v>
      </c>
      <c r="W33740">
        <v>5099</v>
      </c>
      <c r="X33740" t="s">
        <v>32</v>
      </c>
      <c r="Y33740" t="str">
        <f>IF(OR(bankmarketing[[#This Row],[default]]="yes",bankmarketing[[#This Row],[housing]]="yes",bankmarketing[[#This Row],[loan]]="yes"),"High_Risk","Low_Risk")</f>
        <v>High_Risk</v>
      </c>
    </row>
    <row r="33741" spans="1:25" x14ac:dyDescent="0.25">
      <c r="A33741">
        <v>35</v>
      </c>
      <c r="B33741" t="s">
        <v>76</v>
      </c>
      <c r="C33741" t="s">
        <v>33</v>
      </c>
      <c r="D33741" t="s">
        <v>22</v>
      </c>
      <c r="E33741" t="s">
        <v>30</v>
      </c>
      <c r="F33741" t="s">
        <v>24</v>
      </c>
      <c r="G33741" t="s">
        <v>32</v>
      </c>
      <c r="H33741" t="s">
        <v>24</v>
      </c>
      <c r="I33741" t="s">
        <v>55</v>
      </c>
      <c r="J33741" t="s">
        <v>26</v>
      </c>
      <c r="K33741" t="s">
        <v>48</v>
      </c>
      <c r="L33741" t="s">
        <v>94</v>
      </c>
      <c r="M33741">
        <v>159</v>
      </c>
      <c r="N33741">
        <v>3</v>
      </c>
      <c r="O33741">
        <v>999</v>
      </c>
      <c r="P33741">
        <v>0</v>
      </c>
      <c r="Q33741" t="s">
        <v>28</v>
      </c>
      <c r="R33741">
        <v>-1.8</v>
      </c>
      <c r="S33741">
        <v>92.893000000000001</v>
      </c>
      <c r="T33741">
        <v>-46.2</v>
      </c>
      <c r="U33741">
        <v>1.266</v>
      </c>
      <c r="V33741" t="s">
        <v>121</v>
      </c>
      <c r="W33741">
        <v>5099</v>
      </c>
      <c r="X33741" t="s">
        <v>24</v>
      </c>
      <c r="Y33741" t="str">
        <f>IF(OR(bankmarketing[[#This Row],[default]]="yes",bankmarketing[[#This Row],[housing]]="yes",bankmarketing[[#This Row],[loan]]="yes"),"High_Risk","Low_Risk")</f>
        <v>High_Risk</v>
      </c>
    </row>
    <row r="33742" spans="1:25" x14ac:dyDescent="0.25">
      <c r="A33742">
        <v>58</v>
      </c>
      <c r="B33742" t="s">
        <v>75</v>
      </c>
      <c r="C33742" t="s">
        <v>42</v>
      </c>
      <c r="D33742" t="s">
        <v>22</v>
      </c>
      <c r="E33742" t="s">
        <v>44</v>
      </c>
      <c r="F33742" t="s">
        <v>24</v>
      </c>
      <c r="G33742" t="s">
        <v>32</v>
      </c>
      <c r="H33742" t="s">
        <v>24</v>
      </c>
      <c r="I33742" t="s">
        <v>55</v>
      </c>
      <c r="J33742" t="s">
        <v>26</v>
      </c>
      <c r="K33742" t="s">
        <v>48</v>
      </c>
      <c r="L33742" t="s">
        <v>98</v>
      </c>
      <c r="M33742">
        <v>640</v>
      </c>
      <c r="N33742">
        <v>1</v>
      </c>
      <c r="O33742">
        <v>999</v>
      </c>
      <c r="P33742">
        <v>0</v>
      </c>
      <c r="Q33742" t="s">
        <v>28</v>
      </c>
      <c r="R33742">
        <v>-1.8</v>
      </c>
      <c r="S33742">
        <v>92.893000000000001</v>
      </c>
      <c r="T33742">
        <v>-46.2</v>
      </c>
      <c r="U33742">
        <v>1.266</v>
      </c>
      <c r="V33742" t="s">
        <v>121</v>
      </c>
      <c r="W33742">
        <v>5099</v>
      </c>
      <c r="X33742" t="s">
        <v>32</v>
      </c>
      <c r="Y33742" t="str">
        <f>IF(OR(bankmarketing[[#This Row],[default]]="yes",bankmarketing[[#This Row],[housing]]="yes",bankmarketing[[#This Row],[loan]]="yes"),"High_Risk","Low_Risk")</f>
        <v>High_Risk</v>
      </c>
    </row>
    <row r="33743" spans="1:25" x14ac:dyDescent="0.25">
      <c r="A33743">
        <v>39</v>
      </c>
      <c r="B33743" t="s">
        <v>76</v>
      </c>
      <c r="C33743" t="s">
        <v>33</v>
      </c>
      <c r="D33743" t="s">
        <v>22</v>
      </c>
      <c r="E33743" t="s">
        <v>30</v>
      </c>
      <c r="F33743" t="s">
        <v>24</v>
      </c>
      <c r="G33743" t="s">
        <v>24</v>
      </c>
      <c r="H33743" t="s">
        <v>24</v>
      </c>
      <c r="I33743" t="s">
        <v>55</v>
      </c>
      <c r="J33743" t="s">
        <v>26</v>
      </c>
      <c r="K33743" t="s">
        <v>48</v>
      </c>
      <c r="L33743" t="s">
        <v>94</v>
      </c>
      <c r="M33743">
        <v>109</v>
      </c>
      <c r="N33743">
        <v>1</v>
      </c>
      <c r="O33743">
        <v>999</v>
      </c>
      <c r="P33743">
        <v>0</v>
      </c>
      <c r="Q33743" t="s">
        <v>28</v>
      </c>
      <c r="R33743">
        <v>-1.8</v>
      </c>
      <c r="S33743">
        <v>92.893000000000001</v>
      </c>
      <c r="T33743">
        <v>-46.2</v>
      </c>
      <c r="U33743">
        <v>1.266</v>
      </c>
      <c r="V33743" t="s">
        <v>121</v>
      </c>
      <c r="W33743">
        <v>5099</v>
      </c>
      <c r="X33743" t="s">
        <v>24</v>
      </c>
      <c r="Y33743" t="str">
        <f>IF(OR(bankmarketing[[#This Row],[default]]="yes",bankmarketing[[#This Row],[housing]]="yes",bankmarketing[[#This Row],[loan]]="yes"),"High_Risk","Low_Risk")</f>
        <v>Low_Risk</v>
      </c>
    </row>
    <row r="33744" spans="1:25" x14ac:dyDescent="0.25">
      <c r="A33744">
        <v>33</v>
      </c>
      <c r="B33744" t="s">
        <v>76</v>
      </c>
      <c r="C33744" t="s">
        <v>37</v>
      </c>
      <c r="D33744" t="s">
        <v>22</v>
      </c>
      <c r="E33744" t="s">
        <v>35</v>
      </c>
      <c r="F33744" t="s">
        <v>24</v>
      </c>
      <c r="G33744" t="s">
        <v>32</v>
      </c>
      <c r="H33744" t="s">
        <v>24</v>
      </c>
      <c r="I33744" t="s">
        <v>55</v>
      </c>
      <c r="J33744" t="s">
        <v>26</v>
      </c>
      <c r="K33744" t="s">
        <v>48</v>
      </c>
      <c r="L33744" t="s">
        <v>95</v>
      </c>
      <c r="M33744">
        <v>482</v>
      </c>
      <c r="N33744">
        <v>1</v>
      </c>
      <c r="O33744">
        <v>999</v>
      </c>
      <c r="P33744">
        <v>0</v>
      </c>
      <c r="Q33744" t="s">
        <v>28</v>
      </c>
      <c r="R33744">
        <v>-1.8</v>
      </c>
      <c r="S33744">
        <v>92.893000000000001</v>
      </c>
      <c r="T33744">
        <v>-46.2</v>
      </c>
      <c r="U33744">
        <v>1.266</v>
      </c>
      <c r="V33744" t="s">
        <v>121</v>
      </c>
      <c r="W33744">
        <v>5099</v>
      </c>
      <c r="X33744" t="s">
        <v>32</v>
      </c>
      <c r="Y33744" t="str">
        <f>IF(OR(bankmarketing[[#This Row],[default]]="yes",bankmarketing[[#This Row],[housing]]="yes",bankmarketing[[#This Row],[loan]]="yes"),"High_Risk","Low_Risk")</f>
        <v>High_Risk</v>
      </c>
    </row>
    <row r="33745" spans="1:25" x14ac:dyDescent="0.25">
      <c r="A33745">
        <v>39</v>
      </c>
      <c r="B33745" t="s">
        <v>76</v>
      </c>
      <c r="C33745" t="s">
        <v>33</v>
      </c>
      <c r="D33745" t="s">
        <v>22</v>
      </c>
      <c r="E33745" t="s">
        <v>30</v>
      </c>
      <c r="F33745" t="s">
        <v>24</v>
      </c>
      <c r="G33745" t="s">
        <v>32</v>
      </c>
      <c r="H33745" t="s">
        <v>24</v>
      </c>
      <c r="I33745" t="s">
        <v>55</v>
      </c>
      <c r="J33745" t="s">
        <v>26</v>
      </c>
      <c r="K33745" t="s">
        <v>48</v>
      </c>
      <c r="L33745" t="s">
        <v>93</v>
      </c>
      <c r="M33745">
        <v>217</v>
      </c>
      <c r="N33745">
        <v>1</v>
      </c>
      <c r="O33745">
        <v>999</v>
      </c>
      <c r="P33745">
        <v>0</v>
      </c>
      <c r="Q33745" t="s">
        <v>28</v>
      </c>
      <c r="R33745">
        <v>-1.8</v>
      </c>
      <c r="S33745">
        <v>92.893000000000001</v>
      </c>
      <c r="T33745">
        <v>-46.2</v>
      </c>
      <c r="U33745">
        <v>1.266</v>
      </c>
      <c r="V33745" t="s">
        <v>121</v>
      </c>
      <c r="W33745">
        <v>5099</v>
      </c>
      <c r="X33745" t="s">
        <v>24</v>
      </c>
      <c r="Y33745" t="str">
        <f>IF(OR(bankmarketing[[#This Row],[default]]="yes",bankmarketing[[#This Row],[housing]]="yes",bankmarketing[[#This Row],[loan]]="yes"),"High_Risk","Low_Risk")</f>
        <v>High_Risk</v>
      </c>
    </row>
    <row r="33746" spans="1:25" x14ac:dyDescent="0.25">
      <c r="A33746">
        <v>39</v>
      </c>
      <c r="B33746" t="s">
        <v>76</v>
      </c>
      <c r="C33746" t="s">
        <v>33</v>
      </c>
      <c r="D33746" t="s">
        <v>22</v>
      </c>
      <c r="E33746" t="s">
        <v>30</v>
      </c>
      <c r="F33746" t="s">
        <v>24</v>
      </c>
      <c r="G33746" t="s">
        <v>32</v>
      </c>
      <c r="H33746" t="s">
        <v>24</v>
      </c>
      <c r="I33746" t="s">
        <v>55</v>
      </c>
      <c r="J33746" t="s">
        <v>26</v>
      </c>
      <c r="K33746" t="s">
        <v>48</v>
      </c>
      <c r="L33746" t="s">
        <v>94</v>
      </c>
      <c r="M33746">
        <v>71</v>
      </c>
      <c r="N33746">
        <v>5</v>
      </c>
      <c r="O33746">
        <v>999</v>
      </c>
      <c r="P33746">
        <v>1</v>
      </c>
      <c r="Q33746" t="s">
        <v>58</v>
      </c>
      <c r="R33746">
        <v>-1.8</v>
      </c>
      <c r="S33746">
        <v>92.893000000000001</v>
      </c>
      <c r="T33746">
        <v>-46.2</v>
      </c>
      <c r="U33746">
        <v>1.266</v>
      </c>
      <c r="V33746" t="s">
        <v>121</v>
      </c>
      <c r="W33746">
        <v>5099</v>
      </c>
      <c r="X33746" t="s">
        <v>24</v>
      </c>
      <c r="Y33746" t="str">
        <f>IF(OR(bankmarketing[[#This Row],[default]]="yes",bankmarketing[[#This Row],[housing]]="yes",bankmarketing[[#This Row],[loan]]="yes"),"High_Risk","Low_Risk")</f>
        <v>High_Risk</v>
      </c>
    </row>
    <row r="33747" spans="1:25" x14ac:dyDescent="0.25">
      <c r="A33747">
        <v>27</v>
      </c>
      <c r="B33747" t="s">
        <v>77</v>
      </c>
      <c r="C33747" t="s">
        <v>47</v>
      </c>
      <c r="D33747" t="s">
        <v>39</v>
      </c>
      <c r="E33747" t="s">
        <v>30</v>
      </c>
      <c r="F33747" t="s">
        <v>24</v>
      </c>
      <c r="G33747" t="s">
        <v>32</v>
      </c>
      <c r="H33747" t="s">
        <v>32</v>
      </c>
      <c r="I33747" t="s">
        <v>55</v>
      </c>
      <c r="J33747" t="s">
        <v>26</v>
      </c>
      <c r="K33747" t="s">
        <v>48</v>
      </c>
      <c r="L33747" t="s">
        <v>94</v>
      </c>
      <c r="M33747">
        <v>91</v>
      </c>
      <c r="N33747">
        <v>1</v>
      </c>
      <c r="O33747">
        <v>999</v>
      </c>
      <c r="P33747">
        <v>0</v>
      </c>
      <c r="Q33747" t="s">
        <v>28</v>
      </c>
      <c r="R33747">
        <v>-1.8</v>
      </c>
      <c r="S33747">
        <v>92.893000000000001</v>
      </c>
      <c r="T33747">
        <v>-46.2</v>
      </c>
      <c r="U33747">
        <v>1.266</v>
      </c>
      <c r="V33747" t="s">
        <v>121</v>
      </c>
      <c r="W33747">
        <v>5099</v>
      </c>
      <c r="X33747" t="s">
        <v>32</v>
      </c>
      <c r="Y33747" t="str">
        <f>IF(OR(bankmarketing[[#This Row],[default]]="yes",bankmarketing[[#This Row],[housing]]="yes",bankmarketing[[#This Row],[loan]]="yes"),"High_Risk","Low_Risk")</f>
        <v>High_Risk</v>
      </c>
    </row>
    <row r="33748" spans="1:25" x14ac:dyDescent="0.25">
      <c r="A33748">
        <v>36</v>
      </c>
      <c r="B33748" t="s">
        <v>76</v>
      </c>
      <c r="C33748" t="s">
        <v>33</v>
      </c>
      <c r="D33748" t="s">
        <v>39</v>
      </c>
      <c r="E33748" t="s">
        <v>44</v>
      </c>
      <c r="F33748" t="s">
        <v>24</v>
      </c>
      <c r="G33748" t="s">
        <v>32</v>
      </c>
      <c r="H33748" t="s">
        <v>24</v>
      </c>
      <c r="I33748" t="s">
        <v>55</v>
      </c>
      <c r="J33748" t="s">
        <v>26</v>
      </c>
      <c r="K33748" t="s">
        <v>48</v>
      </c>
      <c r="L33748" t="s">
        <v>93</v>
      </c>
      <c r="M33748">
        <v>260</v>
      </c>
      <c r="N33748">
        <v>2</v>
      </c>
      <c r="O33748">
        <v>999</v>
      </c>
      <c r="P33748">
        <v>0</v>
      </c>
      <c r="Q33748" t="s">
        <v>28</v>
      </c>
      <c r="R33748">
        <v>-1.8</v>
      </c>
      <c r="S33748">
        <v>92.893000000000001</v>
      </c>
      <c r="T33748">
        <v>-46.2</v>
      </c>
      <c r="U33748">
        <v>1.266</v>
      </c>
      <c r="V33748" t="s">
        <v>121</v>
      </c>
      <c r="W33748">
        <v>5099</v>
      </c>
      <c r="X33748" t="s">
        <v>24</v>
      </c>
      <c r="Y33748" t="str">
        <f>IF(OR(bankmarketing[[#This Row],[default]]="yes",bankmarketing[[#This Row],[housing]]="yes",bankmarketing[[#This Row],[loan]]="yes"),"High_Risk","Low_Risk")</f>
        <v>High_Risk</v>
      </c>
    </row>
    <row r="33749" spans="1:25" x14ac:dyDescent="0.25">
      <c r="A33749">
        <v>40</v>
      </c>
      <c r="B33749" t="s">
        <v>76</v>
      </c>
      <c r="C33749" t="s">
        <v>47</v>
      </c>
      <c r="D33749" t="s">
        <v>39</v>
      </c>
      <c r="E33749" t="s">
        <v>30</v>
      </c>
      <c r="F33749" t="s">
        <v>24</v>
      </c>
      <c r="G33749" t="s">
        <v>32</v>
      </c>
      <c r="H33749" t="s">
        <v>24</v>
      </c>
      <c r="I33749" t="s">
        <v>55</v>
      </c>
      <c r="J33749" t="s">
        <v>26</v>
      </c>
      <c r="K33749" t="s">
        <v>48</v>
      </c>
      <c r="L33749" t="s">
        <v>95</v>
      </c>
      <c r="M33749">
        <v>333</v>
      </c>
      <c r="N33749">
        <v>1</v>
      </c>
      <c r="O33749">
        <v>999</v>
      </c>
      <c r="P33749">
        <v>0</v>
      </c>
      <c r="Q33749" t="s">
        <v>28</v>
      </c>
      <c r="R33749">
        <v>-1.8</v>
      </c>
      <c r="S33749">
        <v>92.893000000000001</v>
      </c>
      <c r="T33749">
        <v>-46.2</v>
      </c>
      <c r="U33749">
        <v>1.266</v>
      </c>
      <c r="V33749" t="s">
        <v>121</v>
      </c>
      <c r="W33749">
        <v>5099</v>
      </c>
      <c r="X33749" t="s">
        <v>24</v>
      </c>
      <c r="Y33749" t="str">
        <f>IF(OR(bankmarketing[[#This Row],[default]]="yes",bankmarketing[[#This Row],[housing]]="yes",bankmarketing[[#This Row],[loan]]="yes"),"High_Risk","Low_Risk")</f>
        <v>High_Risk</v>
      </c>
    </row>
    <row r="33750" spans="1:25" x14ac:dyDescent="0.25">
      <c r="A33750">
        <v>55</v>
      </c>
      <c r="B33750" t="s">
        <v>75</v>
      </c>
      <c r="C33750" t="s">
        <v>41</v>
      </c>
      <c r="D33750" t="s">
        <v>22</v>
      </c>
      <c r="E33750" t="s">
        <v>30</v>
      </c>
      <c r="F33750" t="s">
        <v>24</v>
      </c>
      <c r="G33750" t="s">
        <v>32</v>
      </c>
      <c r="H33750" t="s">
        <v>24</v>
      </c>
      <c r="I33750" t="s">
        <v>55</v>
      </c>
      <c r="J33750" t="s">
        <v>26</v>
      </c>
      <c r="K33750" t="s">
        <v>48</v>
      </c>
      <c r="L33750" t="s">
        <v>93</v>
      </c>
      <c r="M33750">
        <v>228</v>
      </c>
      <c r="N33750">
        <v>1</v>
      </c>
      <c r="O33750">
        <v>999</v>
      </c>
      <c r="P33750">
        <v>0</v>
      </c>
      <c r="Q33750" t="s">
        <v>28</v>
      </c>
      <c r="R33750">
        <v>-1.8</v>
      </c>
      <c r="S33750">
        <v>92.893000000000001</v>
      </c>
      <c r="T33750">
        <v>-46.2</v>
      </c>
      <c r="U33750">
        <v>1.266</v>
      </c>
      <c r="V33750" t="s">
        <v>121</v>
      </c>
      <c r="W33750">
        <v>5099</v>
      </c>
      <c r="X33750" t="s">
        <v>24</v>
      </c>
      <c r="Y33750" t="str">
        <f>IF(OR(bankmarketing[[#This Row],[default]]="yes",bankmarketing[[#This Row],[housing]]="yes",bankmarketing[[#This Row],[loan]]="yes"),"High_Risk","Low_Risk")</f>
        <v>High_Risk</v>
      </c>
    </row>
    <row r="33751" spans="1:25" x14ac:dyDescent="0.25">
      <c r="A33751">
        <v>55</v>
      </c>
      <c r="B33751" t="s">
        <v>75</v>
      </c>
      <c r="C33751" t="s">
        <v>41</v>
      </c>
      <c r="D33751" t="s">
        <v>22</v>
      </c>
      <c r="E33751" t="s">
        <v>30</v>
      </c>
      <c r="F33751" t="s">
        <v>24</v>
      </c>
      <c r="G33751" t="s">
        <v>24</v>
      </c>
      <c r="H33751" t="s">
        <v>24</v>
      </c>
      <c r="I33751" t="s">
        <v>55</v>
      </c>
      <c r="J33751" t="s">
        <v>26</v>
      </c>
      <c r="K33751" t="s">
        <v>48</v>
      </c>
      <c r="L33751" t="s">
        <v>93</v>
      </c>
      <c r="M33751">
        <v>256</v>
      </c>
      <c r="N33751">
        <v>1</v>
      </c>
      <c r="O33751">
        <v>999</v>
      </c>
      <c r="P33751">
        <v>0</v>
      </c>
      <c r="Q33751" t="s">
        <v>28</v>
      </c>
      <c r="R33751">
        <v>-1.8</v>
      </c>
      <c r="S33751">
        <v>92.893000000000001</v>
      </c>
      <c r="T33751">
        <v>-46.2</v>
      </c>
      <c r="U33751">
        <v>1.266</v>
      </c>
      <c r="V33751" t="s">
        <v>121</v>
      </c>
      <c r="W33751">
        <v>5099</v>
      </c>
      <c r="X33751" t="s">
        <v>24</v>
      </c>
      <c r="Y33751" t="str">
        <f>IF(OR(bankmarketing[[#This Row],[default]]="yes",bankmarketing[[#This Row],[housing]]="yes",bankmarketing[[#This Row],[loan]]="yes"),"High_Risk","Low_Risk")</f>
        <v>Low_Risk</v>
      </c>
    </row>
    <row r="33752" spans="1:25" x14ac:dyDescent="0.25">
      <c r="A33752">
        <v>51</v>
      </c>
      <c r="B33752" t="s">
        <v>75</v>
      </c>
      <c r="C33752" t="s">
        <v>41</v>
      </c>
      <c r="D33752" t="s">
        <v>22</v>
      </c>
      <c r="E33752" t="s">
        <v>30</v>
      </c>
      <c r="F33752" t="s">
        <v>24</v>
      </c>
      <c r="G33752" t="s">
        <v>32</v>
      </c>
      <c r="H33752" t="s">
        <v>24</v>
      </c>
      <c r="I33752" t="s">
        <v>55</v>
      </c>
      <c r="J33752" t="s">
        <v>26</v>
      </c>
      <c r="K33752" t="s">
        <v>48</v>
      </c>
      <c r="L33752" t="s">
        <v>95</v>
      </c>
      <c r="M33752">
        <v>302</v>
      </c>
      <c r="N33752">
        <v>1</v>
      </c>
      <c r="O33752">
        <v>999</v>
      </c>
      <c r="P33752">
        <v>1</v>
      </c>
      <c r="Q33752" t="s">
        <v>58</v>
      </c>
      <c r="R33752">
        <v>-1.8</v>
      </c>
      <c r="S33752">
        <v>92.893000000000001</v>
      </c>
      <c r="T33752">
        <v>-46.2</v>
      </c>
      <c r="U33752">
        <v>1.266</v>
      </c>
      <c r="V33752" t="s">
        <v>121</v>
      </c>
      <c r="W33752">
        <v>5099</v>
      </c>
      <c r="X33752" t="s">
        <v>24</v>
      </c>
      <c r="Y33752" t="str">
        <f>IF(OR(bankmarketing[[#This Row],[default]]="yes",bankmarketing[[#This Row],[housing]]="yes",bankmarketing[[#This Row],[loan]]="yes"),"High_Risk","Low_Risk")</f>
        <v>High_Risk</v>
      </c>
    </row>
    <row r="33753" spans="1:25" x14ac:dyDescent="0.25">
      <c r="A33753">
        <v>61</v>
      </c>
      <c r="B33753" t="s">
        <v>75</v>
      </c>
      <c r="C33753" t="s">
        <v>31</v>
      </c>
      <c r="D33753" t="s">
        <v>39</v>
      </c>
      <c r="E33753" t="s">
        <v>23</v>
      </c>
      <c r="F33753" t="s">
        <v>24</v>
      </c>
      <c r="G33753" t="s">
        <v>32</v>
      </c>
      <c r="H33753" t="s">
        <v>32</v>
      </c>
      <c r="I33753" t="s">
        <v>55</v>
      </c>
      <c r="J33753" t="s">
        <v>26</v>
      </c>
      <c r="K33753" t="s">
        <v>48</v>
      </c>
      <c r="L33753" t="s">
        <v>94</v>
      </c>
      <c r="M33753">
        <v>131</v>
      </c>
      <c r="N33753">
        <v>3</v>
      </c>
      <c r="O33753">
        <v>999</v>
      </c>
      <c r="P33753">
        <v>0</v>
      </c>
      <c r="Q33753" t="s">
        <v>28</v>
      </c>
      <c r="R33753">
        <v>-1.8</v>
      </c>
      <c r="S33753">
        <v>92.893000000000001</v>
      </c>
      <c r="T33753">
        <v>-46.2</v>
      </c>
      <c r="U33753">
        <v>1.266</v>
      </c>
      <c r="V33753" t="s">
        <v>121</v>
      </c>
      <c r="W33753">
        <v>5099</v>
      </c>
      <c r="X33753" t="s">
        <v>24</v>
      </c>
      <c r="Y33753" t="str">
        <f>IF(OR(bankmarketing[[#This Row],[default]]="yes",bankmarketing[[#This Row],[housing]]="yes",bankmarketing[[#This Row],[loan]]="yes"),"High_Risk","Low_Risk")</f>
        <v>High_Risk</v>
      </c>
    </row>
    <row r="33754" spans="1:25" x14ac:dyDescent="0.25">
      <c r="A33754">
        <v>61</v>
      </c>
      <c r="B33754" t="s">
        <v>75</v>
      </c>
      <c r="C33754" t="s">
        <v>31</v>
      </c>
      <c r="D33754" t="s">
        <v>39</v>
      </c>
      <c r="E33754" t="s">
        <v>23</v>
      </c>
      <c r="F33754" t="s">
        <v>24</v>
      </c>
      <c r="G33754" t="s">
        <v>32</v>
      </c>
      <c r="H33754" t="s">
        <v>24</v>
      </c>
      <c r="I33754" t="s">
        <v>55</v>
      </c>
      <c r="J33754" t="s">
        <v>26</v>
      </c>
      <c r="K33754" t="s">
        <v>48</v>
      </c>
      <c r="L33754" t="s">
        <v>94</v>
      </c>
      <c r="M33754">
        <v>154</v>
      </c>
      <c r="N33754">
        <v>1</v>
      </c>
      <c r="O33754">
        <v>999</v>
      </c>
      <c r="P33754">
        <v>0</v>
      </c>
      <c r="Q33754" t="s">
        <v>28</v>
      </c>
      <c r="R33754">
        <v>-1.8</v>
      </c>
      <c r="S33754">
        <v>92.893000000000001</v>
      </c>
      <c r="T33754">
        <v>-46.2</v>
      </c>
      <c r="U33754">
        <v>1.266</v>
      </c>
      <c r="V33754" t="s">
        <v>121</v>
      </c>
      <c r="W33754">
        <v>5099</v>
      </c>
      <c r="X33754" t="s">
        <v>24</v>
      </c>
      <c r="Y33754" t="str">
        <f>IF(OR(bankmarketing[[#This Row],[default]]="yes",bankmarketing[[#This Row],[housing]]="yes",bankmarketing[[#This Row],[loan]]="yes"),"High_Risk","Low_Risk")</f>
        <v>High_Risk</v>
      </c>
    </row>
    <row r="33755" spans="1:25" x14ac:dyDescent="0.25">
      <c r="A33755">
        <v>25</v>
      </c>
      <c r="B33755" t="s">
        <v>77</v>
      </c>
      <c r="C33755" t="s">
        <v>33</v>
      </c>
      <c r="D33755" t="s">
        <v>39</v>
      </c>
      <c r="E33755" t="s">
        <v>44</v>
      </c>
      <c r="F33755" t="s">
        <v>24</v>
      </c>
      <c r="G33755" t="s">
        <v>32</v>
      </c>
      <c r="H33755" t="s">
        <v>32</v>
      </c>
      <c r="I33755" t="s">
        <v>55</v>
      </c>
      <c r="J33755" t="s">
        <v>26</v>
      </c>
      <c r="K33755" t="s">
        <v>48</v>
      </c>
      <c r="L33755" t="s">
        <v>95</v>
      </c>
      <c r="M33755">
        <v>500</v>
      </c>
      <c r="N33755">
        <v>2</v>
      </c>
      <c r="O33755">
        <v>999</v>
      </c>
      <c r="P33755">
        <v>0</v>
      </c>
      <c r="Q33755" t="s">
        <v>28</v>
      </c>
      <c r="R33755">
        <v>-1.8</v>
      </c>
      <c r="S33755">
        <v>92.893000000000001</v>
      </c>
      <c r="T33755">
        <v>-46.2</v>
      </c>
      <c r="U33755">
        <v>1.266</v>
      </c>
      <c r="V33755" t="s">
        <v>121</v>
      </c>
      <c r="W33755">
        <v>5099</v>
      </c>
      <c r="X33755" t="s">
        <v>24</v>
      </c>
      <c r="Y33755" t="str">
        <f>IF(OR(bankmarketing[[#This Row],[default]]="yes",bankmarketing[[#This Row],[housing]]="yes",bankmarketing[[#This Row],[loan]]="yes"),"High_Risk","Low_Risk")</f>
        <v>High_Risk</v>
      </c>
    </row>
    <row r="33756" spans="1:25" x14ac:dyDescent="0.25">
      <c r="A33756">
        <v>35</v>
      </c>
      <c r="B33756" t="s">
        <v>76</v>
      </c>
      <c r="C33756" t="s">
        <v>33</v>
      </c>
      <c r="D33756" t="s">
        <v>22</v>
      </c>
      <c r="E33756" t="s">
        <v>30</v>
      </c>
      <c r="F33756" t="s">
        <v>24</v>
      </c>
      <c r="G33756" t="s">
        <v>24</v>
      </c>
      <c r="H33756" t="s">
        <v>24</v>
      </c>
      <c r="I33756" t="s">
        <v>55</v>
      </c>
      <c r="J33756" t="s">
        <v>26</v>
      </c>
      <c r="K33756" t="s">
        <v>48</v>
      </c>
      <c r="L33756" t="s">
        <v>94</v>
      </c>
      <c r="M33756">
        <v>172</v>
      </c>
      <c r="N33756">
        <v>2</v>
      </c>
      <c r="O33756">
        <v>999</v>
      </c>
      <c r="P33756">
        <v>0</v>
      </c>
      <c r="Q33756" t="s">
        <v>28</v>
      </c>
      <c r="R33756">
        <v>-1.8</v>
      </c>
      <c r="S33756">
        <v>92.893000000000001</v>
      </c>
      <c r="T33756">
        <v>-46.2</v>
      </c>
      <c r="U33756">
        <v>1.266</v>
      </c>
      <c r="V33756" t="s">
        <v>121</v>
      </c>
      <c r="W33756">
        <v>5099</v>
      </c>
      <c r="X33756" t="s">
        <v>24</v>
      </c>
      <c r="Y33756" t="str">
        <f>IF(OR(bankmarketing[[#This Row],[default]]="yes",bankmarketing[[#This Row],[housing]]="yes",bankmarketing[[#This Row],[loan]]="yes"),"High_Risk","Low_Risk")</f>
        <v>Low_Risk</v>
      </c>
    </row>
    <row r="33757" spans="1:25" x14ac:dyDescent="0.25">
      <c r="A33757">
        <v>61</v>
      </c>
      <c r="B33757" t="s">
        <v>75</v>
      </c>
      <c r="C33757" t="s">
        <v>31</v>
      </c>
      <c r="D33757" t="s">
        <v>39</v>
      </c>
      <c r="E33757" t="s">
        <v>23</v>
      </c>
      <c r="F33757" t="s">
        <v>24</v>
      </c>
      <c r="G33757" t="s">
        <v>32</v>
      </c>
      <c r="H33757" t="s">
        <v>24</v>
      </c>
      <c r="I33757" t="s">
        <v>55</v>
      </c>
      <c r="J33757" t="s">
        <v>26</v>
      </c>
      <c r="K33757" t="s">
        <v>48</v>
      </c>
      <c r="L33757" t="s">
        <v>95</v>
      </c>
      <c r="M33757">
        <v>574</v>
      </c>
      <c r="N33757">
        <v>1</v>
      </c>
      <c r="O33757">
        <v>3</v>
      </c>
      <c r="P33757">
        <v>1</v>
      </c>
      <c r="Q33757" t="s">
        <v>60</v>
      </c>
      <c r="R33757">
        <v>-1.8</v>
      </c>
      <c r="S33757">
        <v>92.893000000000001</v>
      </c>
      <c r="T33757">
        <v>-46.2</v>
      </c>
      <c r="U33757">
        <v>1.266</v>
      </c>
      <c r="V33757" t="s">
        <v>121</v>
      </c>
      <c r="W33757">
        <v>5099</v>
      </c>
      <c r="X33757" t="s">
        <v>24</v>
      </c>
      <c r="Y33757" t="str">
        <f>IF(OR(bankmarketing[[#This Row],[default]]="yes",bankmarketing[[#This Row],[housing]]="yes",bankmarketing[[#This Row],[loan]]="yes"),"High_Risk","Low_Risk")</f>
        <v>High_Risk</v>
      </c>
    </row>
    <row r="33758" spans="1:25" x14ac:dyDescent="0.25">
      <c r="A33758">
        <v>55</v>
      </c>
      <c r="B33758" t="s">
        <v>75</v>
      </c>
      <c r="C33758" t="s">
        <v>21</v>
      </c>
      <c r="D33758" t="s">
        <v>22</v>
      </c>
      <c r="E33758" t="s">
        <v>36</v>
      </c>
      <c r="F33758" t="s">
        <v>24</v>
      </c>
      <c r="G33758" t="s">
        <v>32</v>
      </c>
      <c r="H33758" t="s">
        <v>24</v>
      </c>
      <c r="I33758" t="s">
        <v>25</v>
      </c>
      <c r="J33758" t="s">
        <v>26</v>
      </c>
      <c r="K33758" t="s">
        <v>48</v>
      </c>
      <c r="L33758" t="s">
        <v>94</v>
      </c>
      <c r="M33758">
        <v>137</v>
      </c>
      <c r="N33758">
        <v>5</v>
      </c>
      <c r="O33758">
        <v>999</v>
      </c>
      <c r="P33758">
        <v>0</v>
      </c>
      <c r="Q33758" t="s">
        <v>28</v>
      </c>
      <c r="R33758">
        <v>-1.8</v>
      </c>
      <c r="S33758">
        <v>92.893000000000001</v>
      </c>
      <c r="T33758">
        <v>-46.2</v>
      </c>
      <c r="U33758">
        <v>1.266</v>
      </c>
      <c r="V33758" t="s">
        <v>121</v>
      </c>
      <c r="W33758">
        <v>5099</v>
      </c>
      <c r="X33758" t="s">
        <v>24</v>
      </c>
      <c r="Y33758" t="str">
        <f>IF(OR(bankmarketing[[#This Row],[default]]="yes",bankmarketing[[#This Row],[housing]]="yes",bankmarketing[[#This Row],[loan]]="yes"),"High_Risk","Low_Risk")</f>
        <v>High_Risk</v>
      </c>
    </row>
    <row r="33759" spans="1:25" x14ac:dyDescent="0.25">
      <c r="A33759">
        <v>29</v>
      </c>
      <c r="B33759" t="s">
        <v>77</v>
      </c>
      <c r="C33759" t="s">
        <v>33</v>
      </c>
      <c r="D33759" t="s">
        <v>39</v>
      </c>
      <c r="E33759" t="s">
        <v>44</v>
      </c>
      <c r="F33759" t="s">
        <v>24</v>
      </c>
      <c r="G33759" t="s">
        <v>32</v>
      </c>
      <c r="H33759" t="s">
        <v>24</v>
      </c>
      <c r="I33759" t="s">
        <v>55</v>
      </c>
      <c r="J33759" t="s">
        <v>26</v>
      </c>
      <c r="K33759" t="s">
        <v>48</v>
      </c>
      <c r="L33759" t="s">
        <v>93</v>
      </c>
      <c r="M33759">
        <v>244</v>
      </c>
      <c r="N33759">
        <v>1</v>
      </c>
      <c r="O33759">
        <v>999</v>
      </c>
      <c r="P33759">
        <v>0</v>
      </c>
      <c r="Q33759" t="s">
        <v>28</v>
      </c>
      <c r="R33759">
        <v>-1.8</v>
      </c>
      <c r="S33759">
        <v>92.893000000000001</v>
      </c>
      <c r="T33759">
        <v>-46.2</v>
      </c>
      <c r="U33759">
        <v>1.266</v>
      </c>
      <c r="V33759" t="s">
        <v>121</v>
      </c>
      <c r="W33759">
        <v>5099</v>
      </c>
      <c r="X33759" t="s">
        <v>24</v>
      </c>
      <c r="Y33759" t="str">
        <f>IF(OR(bankmarketing[[#This Row],[default]]="yes",bankmarketing[[#This Row],[housing]]="yes",bankmarketing[[#This Row],[loan]]="yes"),"High_Risk","Low_Risk")</f>
        <v>High_Risk</v>
      </c>
    </row>
    <row r="33760" spans="1:25" x14ac:dyDescent="0.25">
      <c r="A33760">
        <v>27</v>
      </c>
      <c r="B33760" t="s">
        <v>77</v>
      </c>
      <c r="C33760" t="s">
        <v>33</v>
      </c>
      <c r="D33760" t="s">
        <v>39</v>
      </c>
      <c r="E33760" t="s">
        <v>44</v>
      </c>
      <c r="F33760" t="s">
        <v>24</v>
      </c>
      <c r="G33760" t="s">
        <v>24</v>
      </c>
      <c r="H33760" t="s">
        <v>24</v>
      </c>
      <c r="I33760" t="s">
        <v>55</v>
      </c>
      <c r="J33760" t="s">
        <v>26</v>
      </c>
      <c r="K33760" t="s">
        <v>48</v>
      </c>
      <c r="L33760" t="s">
        <v>94</v>
      </c>
      <c r="M33760">
        <v>134</v>
      </c>
      <c r="N33760">
        <v>1</v>
      </c>
      <c r="O33760">
        <v>3</v>
      </c>
      <c r="P33760">
        <v>1</v>
      </c>
      <c r="Q33760" t="s">
        <v>60</v>
      </c>
      <c r="R33760">
        <v>-1.8</v>
      </c>
      <c r="S33760">
        <v>92.893000000000001</v>
      </c>
      <c r="T33760">
        <v>-46.2</v>
      </c>
      <c r="U33760">
        <v>1.266</v>
      </c>
      <c r="V33760" t="s">
        <v>121</v>
      </c>
      <c r="W33760">
        <v>5099</v>
      </c>
      <c r="X33760" t="s">
        <v>24</v>
      </c>
      <c r="Y33760" t="str">
        <f>IF(OR(bankmarketing[[#This Row],[default]]="yes",bankmarketing[[#This Row],[housing]]="yes",bankmarketing[[#This Row],[loan]]="yes"),"High_Risk","Low_Risk")</f>
        <v>Low_Risk</v>
      </c>
    </row>
    <row r="33761" spans="1:25" x14ac:dyDescent="0.25">
      <c r="A33761">
        <v>29</v>
      </c>
      <c r="B33761" t="s">
        <v>77</v>
      </c>
      <c r="C33761" t="s">
        <v>45</v>
      </c>
      <c r="D33761" t="s">
        <v>22</v>
      </c>
      <c r="E33761" t="s">
        <v>44</v>
      </c>
      <c r="F33761" t="s">
        <v>24</v>
      </c>
      <c r="G33761" t="s">
        <v>24</v>
      </c>
      <c r="H33761" t="s">
        <v>24</v>
      </c>
      <c r="I33761" t="s">
        <v>55</v>
      </c>
      <c r="J33761" t="s">
        <v>26</v>
      </c>
      <c r="K33761" t="s">
        <v>48</v>
      </c>
      <c r="L33761" t="s">
        <v>95</v>
      </c>
      <c r="M33761">
        <v>376</v>
      </c>
      <c r="N33761">
        <v>2</v>
      </c>
      <c r="O33761">
        <v>999</v>
      </c>
      <c r="P33761">
        <v>0</v>
      </c>
      <c r="Q33761" t="s">
        <v>28</v>
      </c>
      <c r="R33761">
        <v>-1.8</v>
      </c>
      <c r="S33761">
        <v>92.893000000000001</v>
      </c>
      <c r="T33761">
        <v>-46.2</v>
      </c>
      <c r="U33761">
        <v>1.266</v>
      </c>
      <c r="V33761" t="s">
        <v>121</v>
      </c>
      <c r="W33761">
        <v>5099</v>
      </c>
      <c r="X33761" t="s">
        <v>24</v>
      </c>
      <c r="Y33761" t="str">
        <f>IF(OR(bankmarketing[[#This Row],[default]]="yes",bankmarketing[[#This Row],[housing]]="yes",bankmarketing[[#This Row],[loan]]="yes"),"High_Risk","Low_Risk")</f>
        <v>Low_Risk</v>
      </c>
    </row>
    <row r="33762" spans="1:25" x14ac:dyDescent="0.25">
      <c r="A33762">
        <v>31</v>
      </c>
      <c r="B33762" t="s">
        <v>76</v>
      </c>
      <c r="C33762" t="s">
        <v>38</v>
      </c>
      <c r="D33762" t="s">
        <v>39</v>
      </c>
      <c r="E33762" t="s">
        <v>44</v>
      </c>
      <c r="F33762" t="s">
        <v>24</v>
      </c>
      <c r="G33762" t="s">
        <v>24</v>
      </c>
      <c r="H33762" t="s">
        <v>24</v>
      </c>
      <c r="I33762" t="s">
        <v>55</v>
      </c>
      <c r="J33762" t="s">
        <v>26</v>
      </c>
      <c r="K33762" t="s">
        <v>48</v>
      </c>
      <c r="L33762" t="s">
        <v>98</v>
      </c>
      <c r="M33762">
        <v>911</v>
      </c>
      <c r="N33762">
        <v>1</v>
      </c>
      <c r="O33762">
        <v>2</v>
      </c>
      <c r="P33762">
        <v>1</v>
      </c>
      <c r="Q33762" t="s">
        <v>60</v>
      </c>
      <c r="R33762">
        <v>-1.8</v>
      </c>
      <c r="S33762">
        <v>92.893000000000001</v>
      </c>
      <c r="T33762">
        <v>-46.2</v>
      </c>
      <c r="U33762">
        <v>1.266</v>
      </c>
      <c r="V33762" t="s">
        <v>121</v>
      </c>
      <c r="W33762">
        <v>5099</v>
      </c>
      <c r="X33762" t="s">
        <v>24</v>
      </c>
      <c r="Y33762" t="str">
        <f>IF(OR(bankmarketing[[#This Row],[default]]="yes",bankmarketing[[#This Row],[housing]]="yes",bankmarketing[[#This Row],[loan]]="yes"),"High_Risk","Low_Risk")</f>
        <v>Low_Risk</v>
      </c>
    </row>
    <row r="33763" spans="1:25" x14ac:dyDescent="0.25">
      <c r="A33763">
        <v>24</v>
      </c>
      <c r="B33763" t="s">
        <v>77</v>
      </c>
      <c r="C33763" t="s">
        <v>38</v>
      </c>
      <c r="D33763" t="s">
        <v>39</v>
      </c>
      <c r="E33763" t="s">
        <v>36</v>
      </c>
      <c r="F33763" t="s">
        <v>24</v>
      </c>
      <c r="G33763" t="s">
        <v>24</v>
      </c>
      <c r="H33763" t="s">
        <v>24</v>
      </c>
      <c r="I33763" t="s">
        <v>25</v>
      </c>
      <c r="J33763" t="s">
        <v>26</v>
      </c>
      <c r="K33763" t="s">
        <v>48</v>
      </c>
      <c r="L33763" t="s">
        <v>93</v>
      </c>
      <c r="M33763">
        <v>240</v>
      </c>
      <c r="N33763">
        <v>4</v>
      </c>
      <c r="O33763">
        <v>999</v>
      </c>
      <c r="P33763">
        <v>0</v>
      </c>
      <c r="Q33763" t="s">
        <v>28</v>
      </c>
      <c r="R33763">
        <v>-1.8</v>
      </c>
      <c r="S33763">
        <v>92.893000000000001</v>
      </c>
      <c r="T33763">
        <v>-46.2</v>
      </c>
      <c r="U33763">
        <v>1.266</v>
      </c>
      <c r="V33763" t="s">
        <v>121</v>
      </c>
      <c r="W33763">
        <v>5099</v>
      </c>
      <c r="X33763" t="s">
        <v>24</v>
      </c>
      <c r="Y33763" t="str">
        <f>IF(OR(bankmarketing[[#This Row],[default]]="yes",bankmarketing[[#This Row],[housing]]="yes",bankmarketing[[#This Row],[loan]]="yes"),"High_Risk","Low_Risk")</f>
        <v>Low_Risk</v>
      </c>
    </row>
    <row r="33764" spans="1:25" x14ac:dyDescent="0.25">
      <c r="A33764">
        <v>35</v>
      </c>
      <c r="B33764" t="s">
        <v>76</v>
      </c>
      <c r="C33764" t="s">
        <v>33</v>
      </c>
      <c r="D33764" t="s">
        <v>22</v>
      </c>
      <c r="E33764" t="s">
        <v>30</v>
      </c>
      <c r="F33764" t="s">
        <v>24</v>
      </c>
      <c r="G33764" t="s">
        <v>24</v>
      </c>
      <c r="H33764" t="s">
        <v>24</v>
      </c>
      <c r="I33764" t="s">
        <v>25</v>
      </c>
      <c r="J33764" t="s">
        <v>26</v>
      </c>
      <c r="K33764" t="s">
        <v>48</v>
      </c>
      <c r="L33764" t="s">
        <v>94</v>
      </c>
      <c r="M33764">
        <v>122</v>
      </c>
      <c r="N33764">
        <v>2</v>
      </c>
      <c r="O33764">
        <v>999</v>
      </c>
      <c r="P33764">
        <v>0</v>
      </c>
      <c r="Q33764" t="s">
        <v>28</v>
      </c>
      <c r="R33764">
        <v>-1.8</v>
      </c>
      <c r="S33764">
        <v>92.893000000000001</v>
      </c>
      <c r="T33764">
        <v>-46.2</v>
      </c>
      <c r="U33764">
        <v>1.266</v>
      </c>
      <c r="V33764" t="s">
        <v>121</v>
      </c>
      <c r="W33764">
        <v>5099</v>
      </c>
      <c r="X33764" t="s">
        <v>24</v>
      </c>
      <c r="Y33764" t="str">
        <f>IF(OR(bankmarketing[[#This Row],[default]]="yes",bankmarketing[[#This Row],[housing]]="yes",bankmarketing[[#This Row],[loan]]="yes"),"High_Risk","Low_Risk")</f>
        <v>Low_Risk</v>
      </c>
    </row>
    <row r="33765" spans="1:25" x14ac:dyDescent="0.25">
      <c r="A33765">
        <v>45</v>
      </c>
      <c r="B33765" t="s">
        <v>76</v>
      </c>
      <c r="C33765" t="s">
        <v>33</v>
      </c>
      <c r="D33765" t="s">
        <v>40</v>
      </c>
      <c r="E33765" t="s">
        <v>44</v>
      </c>
      <c r="F33765" t="s">
        <v>24</v>
      </c>
      <c r="G33765" t="s">
        <v>24</v>
      </c>
      <c r="H33765" t="s">
        <v>24</v>
      </c>
      <c r="I33765" t="s">
        <v>55</v>
      </c>
      <c r="J33765" t="s">
        <v>26</v>
      </c>
      <c r="K33765" t="s">
        <v>48</v>
      </c>
      <c r="L33765" t="s">
        <v>94</v>
      </c>
      <c r="M33765">
        <v>167</v>
      </c>
      <c r="N33765">
        <v>1</v>
      </c>
      <c r="O33765">
        <v>9</v>
      </c>
      <c r="P33765">
        <v>1</v>
      </c>
      <c r="Q33765" t="s">
        <v>60</v>
      </c>
      <c r="R33765">
        <v>-1.8</v>
      </c>
      <c r="S33765">
        <v>92.893000000000001</v>
      </c>
      <c r="T33765">
        <v>-46.2</v>
      </c>
      <c r="U33765">
        <v>1.266</v>
      </c>
      <c r="V33765" t="s">
        <v>121</v>
      </c>
      <c r="W33765">
        <v>5099</v>
      </c>
      <c r="X33765" t="s">
        <v>24</v>
      </c>
      <c r="Y33765" t="str">
        <f>IF(OR(bankmarketing[[#This Row],[default]]="yes",bankmarketing[[#This Row],[housing]]="yes",bankmarketing[[#This Row],[loan]]="yes"),"High_Risk","Low_Risk")</f>
        <v>Low_Risk</v>
      </c>
    </row>
    <row r="33766" spans="1:25" x14ac:dyDescent="0.25">
      <c r="A33766">
        <v>45</v>
      </c>
      <c r="B33766" t="s">
        <v>76</v>
      </c>
      <c r="C33766" t="s">
        <v>33</v>
      </c>
      <c r="D33766" t="s">
        <v>40</v>
      </c>
      <c r="E33766" t="s">
        <v>44</v>
      </c>
      <c r="F33766" t="s">
        <v>24</v>
      </c>
      <c r="G33766" t="s">
        <v>32</v>
      </c>
      <c r="H33766" t="s">
        <v>24</v>
      </c>
      <c r="I33766" t="s">
        <v>55</v>
      </c>
      <c r="J33766" t="s">
        <v>26</v>
      </c>
      <c r="K33766" t="s">
        <v>48</v>
      </c>
      <c r="L33766" t="s">
        <v>95</v>
      </c>
      <c r="M33766">
        <v>351</v>
      </c>
      <c r="N33766">
        <v>1</v>
      </c>
      <c r="O33766">
        <v>999</v>
      </c>
      <c r="P33766">
        <v>0</v>
      </c>
      <c r="Q33766" t="s">
        <v>28</v>
      </c>
      <c r="R33766">
        <v>-1.8</v>
      </c>
      <c r="S33766">
        <v>92.893000000000001</v>
      </c>
      <c r="T33766">
        <v>-46.2</v>
      </c>
      <c r="U33766">
        <v>1.266</v>
      </c>
      <c r="V33766" t="s">
        <v>121</v>
      </c>
      <c r="W33766">
        <v>5099</v>
      </c>
      <c r="X33766" t="s">
        <v>24</v>
      </c>
      <c r="Y33766" t="str">
        <f>IF(OR(bankmarketing[[#This Row],[default]]="yes",bankmarketing[[#This Row],[housing]]="yes",bankmarketing[[#This Row],[loan]]="yes"),"High_Risk","Low_Risk")</f>
        <v>High_Risk</v>
      </c>
    </row>
    <row r="33767" spans="1:25" x14ac:dyDescent="0.25">
      <c r="A33767">
        <v>33</v>
      </c>
      <c r="B33767" t="s">
        <v>76</v>
      </c>
      <c r="C33767" t="s">
        <v>33</v>
      </c>
      <c r="D33767" t="s">
        <v>22</v>
      </c>
      <c r="E33767" t="s">
        <v>44</v>
      </c>
      <c r="F33767" t="s">
        <v>24</v>
      </c>
      <c r="G33767" t="s">
        <v>32</v>
      </c>
      <c r="H33767" t="s">
        <v>24</v>
      </c>
      <c r="I33767" t="s">
        <v>55</v>
      </c>
      <c r="J33767" t="s">
        <v>26</v>
      </c>
      <c r="K33767" t="s">
        <v>48</v>
      </c>
      <c r="L33767" t="s">
        <v>94</v>
      </c>
      <c r="M33767">
        <v>165</v>
      </c>
      <c r="N33767">
        <v>1</v>
      </c>
      <c r="O33767">
        <v>999</v>
      </c>
      <c r="P33767">
        <v>1</v>
      </c>
      <c r="Q33767" t="s">
        <v>58</v>
      </c>
      <c r="R33767">
        <v>-1.8</v>
      </c>
      <c r="S33767">
        <v>92.893000000000001</v>
      </c>
      <c r="T33767">
        <v>-46.2</v>
      </c>
      <c r="U33767">
        <v>1.266</v>
      </c>
      <c r="V33767" t="s">
        <v>121</v>
      </c>
      <c r="W33767">
        <v>5099</v>
      </c>
      <c r="X33767" t="s">
        <v>32</v>
      </c>
      <c r="Y33767" t="str">
        <f>IF(OR(bankmarketing[[#This Row],[default]]="yes",bankmarketing[[#This Row],[housing]]="yes",bankmarketing[[#This Row],[loan]]="yes"),"High_Risk","Low_Risk")</f>
        <v>High_Risk</v>
      </c>
    </row>
    <row r="33768" spans="1:25" x14ac:dyDescent="0.25">
      <c r="A33768">
        <v>28</v>
      </c>
      <c r="B33768" t="s">
        <v>77</v>
      </c>
      <c r="C33768" t="s">
        <v>38</v>
      </c>
      <c r="D33768" t="s">
        <v>39</v>
      </c>
      <c r="E33768" t="s">
        <v>44</v>
      </c>
      <c r="F33768" t="s">
        <v>24</v>
      </c>
      <c r="G33768" t="s">
        <v>32</v>
      </c>
      <c r="H33768" t="s">
        <v>24</v>
      </c>
      <c r="I33768" t="s">
        <v>55</v>
      </c>
      <c r="J33768" t="s">
        <v>26</v>
      </c>
      <c r="K33768" t="s">
        <v>48</v>
      </c>
      <c r="L33768" t="s">
        <v>95</v>
      </c>
      <c r="M33768">
        <v>326</v>
      </c>
      <c r="N33768">
        <v>1</v>
      </c>
      <c r="O33768">
        <v>999</v>
      </c>
      <c r="P33768">
        <v>0</v>
      </c>
      <c r="Q33768" t="s">
        <v>28</v>
      </c>
      <c r="R33768">
        <v>-1.8</v>
      </c>
      <c r="S33768">
        <v>92.893000000000001</v>
      </c>
      <c r="T33768">
        <v>-46.2</v>
      </c>
      <c r="U33768">
        <v>1.266</v>
      </c>
      <c r="V33768" t="s">
        <v>121</v>
      </c>
      <c r="W33768">
        <v>5099</v>
      </c>
      <c r="X33768" t="s">
        <v>32</v>
      </c>
      <c r="Y33768" t="str">
        <f>IF(OR(bankmarketing[[#This Row],[default]]="yes",bankmarketing[[#This Row],[housing]]="yes",bankmarketing[[#This Row],[loan]]="yes"),"High_Risk","Low_Risk")</f>
        <v>High_Risk</v>
      </c>
    </row>
    <row r="33769" spans="1:25" x14ac:dyDescent="0.25">
      <c r="A33769">
        <v>28</v>
      </c>
      <c r="B33769" t="s">
        <v>77</v>
      </c>
      <c r="C33769" t="s">
        <v>43</v>
      </c>
      <c r="D33769" t="s">
        <v>39</v>
      </c>
      <c r="E33769" t="s">
        <v>30</v>
      </c>
      <c r="F33769" t="s">
        <v>24</v>
      </c>
      <c r="G33769" t="s">
        <v>24</v>
      </c>
      <c r="H33769" t="s">
        <v>32</v>
      </c>
      <c r="I33769" t="s">
        <v>55</v>
      </c>
      <c r="J33769" t="s">
        <v>26</v>
      </c>
      <c r="K33769" t="s">
        <v>48</v>
      </c>
      <c r="L33769" t="s">
        <v>96</v>
      </c>
      <c r="M33769">
        <v>58</v>
      </c>
      <c r="N33769">
        <v>1</v>
      </c>
      <c r="O33769">
        <v>3</v>
      </c>
      <c r="P33769">
        <v>1</v>
      </c>
      <c r="Q33769" t="s">
        <v>60</v>
      </c>
      <c r="R33769">
        <v>-1.8</v>
      </c>
      <c r="S33769">
        <v>92.893000000000001</v>
      </c>
      <c r="T33769">
        <v>-46.2</v>
      </c>
      <c r="U33769">
        <v>1.266</v>
      </c>
      <c r="V33769" t="s">
        <v>121</v>
      </c>
      <c r="W33769">
        <v>5099</v>
      </c>
      <c r="X33769" t="s">
        <v>24</v>
      </c>
      <c r="Y33769" t="str">
        <f>IF(OR(bankmarketing[[#This Row],[default]]="yes",bankmarketing[[#This Row],[housing]]="yes",bankmarketing[[#This Row],[loan]]="yes"),"High_Risk","Low_Risk")</f>
        <v>High_Risk</v>
      </c>
    </row>
    <row r="33770" spans="1:25" x14ac:dyDescent="0.25">
      <c r="A33770">
        <v>55</v>
      </c>
      <c r="B33770" t="s">
        <v>75</v>
      </c>
      <c r="C33770" t="s">
        <v>46</v>
      </c>
      <c r="D33770" t="s">
        <v>22</v>
      </c>
      <c r="E33770" t="s">
        <v>36</v>
      </c>
      <c r="F33770" t="s">
        <v>24</v>
      </c>
      <c r="G33770" t="s">
        <v>32</v>
      </c>
      <c r="H33770" t="s">
        <v>24</v>
      </c>
      <c r="I33770" t="s">
        <v>55</v>
      </c>
      <c r="J33770" t="s">
        <v>26</v>
      </c>
      <c r="K33770" t="s">
        <v>48</v>
      </c>
      <c r="L33770" t="s">
        <v>96</v>
      </c>
      <c r="M33770">
        <v>56</v>
      </c>
      <c r="N33770">
        <v>2</v>
      </c>
      <c r="O33770">
        <v>999</v>
      </c>
      <c r="P33770">
        <v>0</v>
      </c>
      <c r="Q33770" t="s">
        <v>28</v>
      </c>
      <c r="R33770">
        <v>-1.8</v>
      </c>
      <c r="S33770">
        <v>92.893000000000001</v>
      </c>
      <c r="T33770">
        <v>-46.2</v>
      </c>
      <c r="U33770">
        <v>1.266</v>
      </c>
      <c r="V33770" t="s">
        <v>121</v>
      </c>
      <c r="W33770">
        <v>5099</v>
      </c>
      <c r="X33770" t="s">
        <v>24</v>
      </c>
      <c r="Y33770" t="str">
        <f>IF(OR(bankmarketing[[#This Row],[default]]="yes",bankmarketing[[#This Row],[housing]]="yes",bankmarketing[[#This Row],[loan]]="yes"),"High_Risk","Low_Risk")</f>
        <v>High_Risk</v>
      </c>
    </row>
    <row r="33771" spans="1:25" x14ac:dyDescent="0.25">
      <c r="A33771">
        <v>31</v>
      </c>
      <c r="B33771" t="s">
        <v>76</v>
      </c>
      <c r="C33771" t="s">
        <v>38</v>
      </c>
      <c r="D33771" t="s">
        <v>39</v>
      </c>
      <c r="E33771" t="s">
        <v>44</v>
      </c>
      <c r="F33771" t="s">
        <v>24</v>
      </c>
      <c r="G33771" t="s">
        <v>32</v>
      </c>
      <c r="H33771" t="s">
        <v>24</v>
      </c>
      <c r="I33771" t="s">
        <v>55</v>
      </c>
      <c r="J33771" t="s">
        <v>26</v>
      </c>
      <c r="K33771" t="s">
        <v>48</v>
      </c>
      <c r="L33771" t="s">
        <v>94</v>
      </c>
      <c r="M33771">
        <v>145</v>
      </c>
      <c r="N33771">
        <v>1</v>
      </c>
      <c r="O33771">
        <v>999</v>
      </c>
      <c r="P33771">
        <v>0</v>
      </c>
      <c r="Q33771" t="s">
        <v>28</v>
      </c>
      <c r="R33771">
        <v>-1.8</v>
      </c>
      <c r="S33771">
        <v>92.893000000000001</v>
      </c>
      <c r="T33771">
        <v>-46.2</v>
      </c>
      <c r="U33771">
        <v>1.266</v>
      </c>
      <c r="V33771" t="s">
        <v>121</v>
      </c>
      <c r="W33771">
        <v>5099</v>
      </c>
      <c r="X33771" t="s">
        <v>24</v>
      </c>
      <c r="Y33771" t="str">
        <f>IF(OR(bankmarketing[[#This Row],[default]]="yes",bankmarketing[[#This Row],[housing]]="yes",bankmarketing[[#This Row],[loan]]="yes"),"High_Risk","Low_Risk")</f>
        <v>High_Risk</v>
      </c>
    </row>
    <row r="33772" spans="1:25" x14ac:dyDescent="0.25">
      <c r="A33772">
        <v>31</v>
      </c>
      <c r="B33772" t="s">
        <v>76</v>
      </c>
      <c r="C33772" t="s">
        <v>33</v>
      </c>
      <c r="D33772" t="s">
        <v>22</v>
      </c>
      <c r="E33772" t="s">
        <v>30</v>
      </c>
      <c r="F33772" t="s">
        <v>24</v>
      </c>
      <c r="G33772" t="s">
        <v>32</v>
      </c>
      <c r="H33772" t="s">
        <v>24</v>
      </c>
      <c r="I33772" t="s">
        <v>55</v>
      </c>
      <c r="J33772" t="s">
        <v>26</v>
      </c>
      <c r="K33772" t="s">
        <v>48</v>
      </c>
      <c r="L33772" t="s">
        <v>93</v>
      </c>
      <c r="M33772">
        <v>208</v>
      </c>
      <c r="N33772">
        <v>2</v>
      </c>
      <c r="O33772">
        <v>999</v>
      </c>
      <c r="P33772">
        <v>1</v>
      </c>
      <c r="Q33772" t="s">
        <v>58</v>
      </c>
      <c r="R33772">
        <v>-1.8</v>
      </c>
      <c r="S33772">
        <v>92.893000000000001</v>
      </c>
      <c r="T33772">
        <v>-46.2</v>
      </c>
      <c r="U33772">
        <v>1.266</v>
      </c>
      <c r="V33772" t="s">
        <v>121</v>
      </c>
      <c r="W33772">
        <v>5099</v>
      </c>
      <c r="X33772" t="s">
        <v>32</v>
      </c>
      <c r="Y33772" t="str">
        <f>IF(OR(bankmarketing[[#This Row],[default]]="yes",bankmarketing[[#This Row],[housing]]="yes",bankmarketing[[#This Row],[loan]]="yes"),"High_Risk","Low_Risk")</f>
        <v>High_Risk</v>
      </c>
    </row>
    <row r="33773" spans="1:25" x14ac:dyDescent="0.25">
      <c r="A33773">
        <v>29</v>
      </c>
      <c r="B33773" t="s">
        <v>77</v>
      </c>
      <c r="C33773" t="s">
        <v>45</v>
      </c>
      <c r="D33773" t="s">
        <v>22</v>
      </c>
      <c r="E33773" t="s">
        <v>44</v>
      </c>
      <c r="F33773" t="s">
        <v>24</v>
      </c>
      <c r="G33773" t="s">
        <v>24</v>
      </c>
      <c r="H33773" t="s">
        <v>24</v>
      </c>
      <c r="I33773" t="s">
        <v>55</v>
      </c>
      <c r="J33773" t="s">
        <v>26</v>
      </c>
      <c r="K33773" t="s">
        <v>48</v>
      </c>
      <c r="L33773" t="s">
        <v>94</v>
      </c>
      <c r="M33773">
        <v>94</v>
      </c>
      <c r="N33773">
        <v>1</v>
      </c>
      <c r="O33773">
        <v>999</v>
      </c>
      <c r="P33773">
        <v>0</v>
      </c>
      <c r="Q33773" t="s">
        <v>28</v>
      </c>
      <c r="R33773">
        <v>-1.8</v>
      </c>
      <c r="S33773">
        <v>92.893000000000001</v>
      </c>
      <c r="T33773">
        <v>-46.2</v>
      </c>
      <c r="U33773">
        <v>1.266</v>
      </c>
      <c r="V33773" t="s">
        <v>121</v>
      </c>
      <c r="W33773">
        <v>5099</v>
      </c>
      <c r="X33773" t="s">
        <v>24</v>
      </c>
      <c r="Y33773" t="str">
        <f>IF(OR(bankmarketing[[#This Row],[default]]="yes",bankmarketing[[#This Row],[housing]]="yes",bankmarketing[[#This Row],[loan]]="yes"),"High_Risk","Low_Risk")</f>
        <v>Low_Risk</v>
      </c>
    </row>
    <row r="33774" spans="1:25" x14ac:dyDescent="0.25">
      <c r="A33774">
        <v>35</v>
      </c>
      <c r="B33774" t="s">
        <v>76</v>
      </c>
      <c r="C33774" t="s">
        <v>42</v>
      </c>
      <c r="D33774" t="s">
        <v>39</v>
      </c>
      <c r="E33774" t="s">
        <v>44</v>
      </c>
      <c r="F33774" t="s">
        <v>24</v>
      </c>
      <c r="G33774" t="s">
        <v>24</v>
      </c>
      <c r="H33774" t="s">
        <v>24</v>
      </c>
      <c r="I33774" t="s">
        <v>55</v>
      </c>
      <c r="J33774" t="s">
        <v>26</v>
      </c>
      <c r="K33774" t="s">
        <v>48</v>
      </c>
      <c r="L33774" t="s">
        <v>94</v>
      </c>
      <c r="M33774">
        <v>68</v>
      </c>
      <c r="N33774">
        <v>1</v>
      </c>
      <c r="O33774">
        <v>999</v>
      </c>
      <c r="P33774">
        <v>0</v>
      </c>
      <c r="Q33774" t="s">
        <v>28</v>
      </c>
      <c r="R33774">
        <v>-1.8</v>
      </c>
      <c r="S33774">
        <v>92.893000000000001</v>
      </c>
      <c r="T33774">
        <v>-46.2</v>
      </c>
      <c r="U33774">
        <v>1.266</v>
      </c>
      <c r="V33774" t="s">
        <v>121</v>
      </c>
      <c r="W33774">
        <v>5099</v>
      </c>
      <c r="X33774" t="s">
        <v>24</v>
      </c>
      <c r="Y33774" t="str">
        <f>IF(OR(bankmarketing[[#This Row],[default]]="yes",bankmarketing[[#This Row],[housing]]="yes",bankmarketing[[#This Row],[loan]]="yes"),"High_Risk","Low_Risk")</f>
        <v>Low_Risk</v>
      </c>
    </row>
    <row r="33775" spans="1:25" x14ac:dyDescent="0.25">
      <c r="A33775">
        <v>34</v>
      </c>
      <c r="B33775" t="s">
        <v>76</v>
      </c>
      <c r="C33775" t="s">
        <v>33</v>
      </c>
      <c r="D33775" t="s">
        <v>39</v>
      </c>
      <c r="E33775" t="s">
        <v>44</v>
      </c>
      <c r="F33775" t="s">
        <v>24</v>
      </c>
      <c r="G33775" t="s">
        <v>24</v>
      </c>
      <c r="H33775" t="s">
        <v>24</v>
      </c>
      <c r="I33775" t="s">
        <v>55</v>
      </c>
      <c r="J33775" t="s">
        <v>26</v>
      </c>
      <c r="K33775" t="s">
        <v>48</v>
      </c>
      <c r="L33775" t="s">
        <v>94</v>
      </c>
      <c r="M33775">
        <v>171</v>
      </c>
      <c r="N33775">
        <v>1</v>
      </c>
      <c r="O33775">
        <v>999</v>
      </c>
      <c r="P33775">
        <v>0</v>
      </c>
      <c r="Q33775" t="s">
        <v>28</v>
      </c>
      <c r="R33775">
        <v>-1.8</v>
      </c>
      <c r="S33775">
        <v>92.893000000000001</v>
      </c>
      <c r="T33775">
        <v>-46.2</v>
      </c>
      <c r="U33775">
        <v>1.266</v>
      </c>
      <c r="V33775" t="s">
        <v>121</v>
      </c>
      <c r="W33775">
        <v>5099</v>
      </c>
      <c r="X33775" t="s">
        <v>24</v>
      </c>
      <c r="Y33775" t="str">
        <f>IF(OR(bankmarketing[[#This Row],[default]]="yes",bankmarketing[[#This Row],[housing]]="yes",bankmarketing[[#This Row],[loan]]="yes"),"High_Risk","Low_Risk")</f>
        <v>Low_Risk</v>
      </c>
    </row>
    <row r="33776" spans="1:25" x14ac:dyDescent="0.25">
      <c r="A33776">
        <v>53</v>
      </c>
      <c r="B33776" t="s">
        <v>75</v>
      </c>
      <c r="C33776" t="s">
        <v>38</v>
      </c>
      <c r="D33776" t="s">
        <v>22</v>
      </c>
      <c r="E33776" t="s">
        <v>36</v>
      </c>
      <c r="F33776" t="s">
        <v>31</v>
      </c>
      <c r="G33776" t="s">
        <v>32</v>
      </c>
      <c r="H33776" t="s">
        <v>24</v>
      </c>
      <c r="I33776" t="s">
        <v>55</v>
      </c>
      <c r="J33776" t="s">
        <v>26</v>
      </c>
      <c r="K33776" t="s">
        <v>48</v>
      </c>
      <c r="L33776" t="s">
        <v>94</v>
      </c>
      <c r="M33776">
        <v>103</v>
      </c>
      <c r="N33776">
        <v>1</v>
      </c>
      <c r="O33776">
        <v>999</v>
      </c>
      <c r="P33776">
        <v>0</v>
      </c>
      <c r="Q33776" t="s">
        <v>28</v>
      </c>
      <c r="R33776">
        <v>-1.8</v>
      </c>
      <c r="S33776">
        <v>92.893000000000001</v>
      </c>
      <c r="T33776">
        <v>-46.2</v>
      </c>
      <c r="U33776">
        <v>1.266</v>
      </c>
      <c r="V33776" t="s">
        <v>121</v>
      </c>
      <c r="W33776">
        <v>5099</v>
      </c>
      <c r="X33776" t="s">
        <v>24</v>
      </c>
      <c r="Y33776" t="str">
        <f>IF(OR(bankmarketing[[#This Row],[default]]="yes",bankmarketing[[#This Row],[housing]]="yes",bankmarketing[[#This Row],[loan]]="yes"),"High_Risk","Low_Risk")</f>
        <v>High_Risk</v>
      </c>
    </row>
    <row r="33777" spans="1:25" x14ac:dyDescent="0.25">
      <c r="A33777">
        <v>28</v>
      </c>
      <c r="B33777" t="s">
        <v>77</v>
      </c>
      <c r="C33777" t="s">
        <v>37</v>
      </c>
      <c r="D33777" t="s">
        <v>22</v>
      </c>
      <c r="E33777" t="s">
        <v>35</v>
      </c>
      <c r="F33777" t="s">
        <v>24</v>
      </c>
      <c r="G33777" t="s">
        <v>32</v>
      </c>
      <c r="H33777" t="s">
        <v>24</v>
      </c>
      <c r="I33777" t="s">
        <v>55</v>
      </c>
      <c r="J33777" t="s">
        <v>26</v>
      </c>
      <c r="K33777" t="s">
        <v>48</v>
      </c>
      <c r="L33777" t="s">
        <v>97</v>
      </c>
      <c r="M33777">
        <v>3509</v>
      </c>
      <c r="N33777">
        <v>2</v>
      </c>
      <c r="O33777">
        <v>3</v>
      </c>
      <c r="P33777">
        <v>2</v>
      </c>
      <c r="Q33777" t="s">
        <v>60</v>
      </c>
      <c r="R33777">
        <v>-1.8</v>
      </c>
      <c r="S33777">
        <v>92.893000000000001</v>
      </c>
      <c r="T33777">
        <v>-46.2</v>
      </c>
      <c r="U33777">
        <v>1.266</v>
      </c>
      <c r="V33777" t="s">
        <v>121</v>
      </c>
      <c r="W33777">
        <v>5099</v>
      </c>
      <c r="X33777" t="s">
        <v>24</v>
      </c>
      <c r="Y33777" t="str">
        <f>IF(OR(bankmarketing[[#This Row],[default]]="yes",bankmarketing[[#This Row],[housing]]="yes",bankmarketing[[#This Row],[loan]]="yes"),"High_Risk","Low_Risk")</f>
        <v>High_Risk</v>
      </c>
    </row>
    <row r="33778" spans="1:25" x14ac:dyDescent="0.25">
      <c r="A33778">
        <v>54</v>
      </c>
      <c r="B33778" t="s">
        <v>75</v>
      </c>
      <c r="C33778" t="s">
        <v>33</v>
      </c>
      <c r="D33778" t="s">
        <v>40</v>
      </c>
      <c r="E33778" t="s">
        <v>36</v>
      </c>
      <c r="F33778" t="s">
        <v>24</v>
      </c>
      <c r="G33778" t="s">
        <v>32</v>
      </c>
      <c r="H33778" t="s">
        <v>24</v>
      </c>
      <c r="I33778" t="s">
        <v>55</v>
      </c>
      <c r="J33778" t="s">
        <v>26</v>
      </c>
      <c r="K33778" t="s">
        <v>48</v>
      </c>
      <c r="L33778" t="s">
        <v>94</v>
      </c>
      <c r="M33778">
        <v>81</v>
      </c>
      <c r="N33778">
        <v>1</v>
      </c>
      <c r="O33778">
        <v>999</v>
      </c>
      <c r="P33778">
        <v>1</v>
      </c>
      <c r="Q33778" t="s">
        <v>58</v>
      </c>
      <c r="R33778">
        <v>-1.8</v>
      </c>
      <c r="S33778">
        <v>92.893000000000001</v>
      </c>
      <c r="T33778">
        <v>-46.2</v>
      </c>
      <c r="U33778">
        <v>1.266</v>
      </c>
      <c r="V33778" t="s">
        <v>121</v>
      </c>
      <c r="W33778">
        <v>5099</v>
      </c>
      <c r="X33778" t="s">
        <v>24</v>
      </c>
      <c r="Y33778" t="str">
        <f>IF(OR(bankmarketing[[#This Row],[default]]="yes",bankmarketing[[#This Row],[housing]]="yes",bankmarketing[[#This Row],[loan]]="yes"),"High_Risk","Low_Risk")</f>
        <v>High_Risk</v>
      </c>
    </row>
    <row r="33779" spans="1:25" x14ac:dyDescent="0.25">
      <c r="A33779">
        <v>59</v>
      </c>
      <c r="B33779" t="s">
        <v>75</v>
      </c>
      <c r="C33779" t="s">
        <v>41</v>
      </c>
      <c r="D33779" t="s">
        <v>22</v>
      </c>
      <c r="E33779" t="s">
        <v>23</v>
      </c>
      <c r="F33779" t="s">
        <v>24</v>
      </c>
      <c r="G33779" t="s">
        <v>24</v>
      </c>
      <c r="H33779" t="s">
        <v>24</v>
      </c>
      <c r="I33779" t="s">
        <v>55</v>
      </c>
      <c r="J33779" t="s">
        <v>26</v>
      </c>
      <c r="K33779" t="s">
        <v>48</v>
      </c>
      <c r="L33779" t="s">
        <v>94</v>
      </c>
      <c r="M33779">
        <v>128</v>
      </c>
      <c r="N33779">
        <v>1</v>
      </c>
      <c r="O33779">
        <v>999</v>
      </c>
      <c r="P33779">
        <v>0</v>
      </c>
      <c r="Q33779" t="s">
        <v>28</v>
      </c>
      <c r="R33779">
        <v>-1.8</v>
      </c>
      <c r="S33779">
        <v>92.893000000000001</v>
      </c>
      <c r="T33779">
        <v>-46.2</v>
      </c>
      <c r="U33779">
        <v>1.266</v>
      </c>
      <c r="V33779" t="s">
        <v>121</v>
      </c>
      <c r="W33779">
        <v>5099</v>
      </c>
      <c r="X33779" t="s">
        <v>24</v>
      </c>
      <c r="Y33779" t="str">
        <f>IF(OR(bankmarketing[[#This Row],[default]]="yes",bankmarketing[[#This Row],[housing]]="yes",bankmarketing[[#This Row],[loan]]="yes"),"High_Risk","Low_Risk")</f>
        <v>Low_Risk</v>
      </c>
    </row>
    <row r="33780" spans="1:25" x14ac:dyDescent="0.25">
      <c r="A33780">
        <v>22</v>
      </c>
      <c r="B33780" t="s">
        <v>77</v>
      </c>
      <c r="C33780" t="s">
        <v>47</v>
      </c>
      <c r="D33780" t="s">
        <v>39</v>
      </c>
      <c r="E33780" t="s">
        <v>30</v>
      </c>
      <c r="F33780" t="s">
        <v>24</v>
      </c>
      <c r="G33780" t="s">
        <v>24</v>
      </c>
      <c r="H33780" t="s">
        <v>24</v>
      </c>
      <c r="I33780" t="s">
        <v>55</v>
      </c>
      <c r="J33780" t="s">
        <v>26</v>
      </c>
      <c r="K33780" t="s">
        <v>48</v>
      </c>
      <c r="L33780" t="s">
        <v>95</v>
      </c>
      <c r="M33780">
        <v>304</v>
      </c>
      <c r="N33780">
        <v>1</v>
      </c>
      <c r="O33780">
        <v>999</v>
      </c>
      <c r="P33780">
        <v>0</v>
      </c>
      <c r="Q33780" t="s">
        <v>28</v>
      </c>
      <c r="R33780">
        <v>-1.8</v>
      </c>
      <c r="S33780">
        <v>92.893000000000001</v>
      </c>
      <c r="T33780">
        <v>-46.2</v>
      </c>
      <c r="U33780">
        <v>1.266</v>
      </c>
      <c r="V33780" t="s">
        <v>121</v>
      </c>
      <c r="W33780">
        <v>5099</v>
      </c>
      <c r="X33780" t="s">
        <v>24</v>
      </c>
      <c r="Y33780" t="str">
        <f>IF(OR(bankmarketing[[#This Row],[default]]="yes",bankmarketing[[#This Row],[housing]]="yes",bankmarketing[[#This Row],[loan]]="yes"),"High_Risk","Low_Risk")</f>
        <v>Low_Risk</v>
      </c>
    </row>
    <row r="33781" spans="1:25" x14ac:dyDescent="0.25">
      <c r="A33781">
        <v>36</v>
      </c>
      <c r="B33781" t="s">
        <v>76</v>
      </c>
      <c r="C33781" t="s">
        <v>33</v>
      </c>
      <c r="D33781" t="s">
        <v>22</v>
      </c>
      <c r="E33781" t="s">
        <v>36</v>
      </c>
      <c r="F33781" t="s">
        <v>24</v>
      </c>
      <c r="G33781" t="s">
        <v>24</v>
      </c>
      <c r="H33781" t="s">
        <v>24</v>
      </c>
      <c r="I33781" t="s">
        <v>55</v>
      </c>
      <c r="J33781" t="s">
        <v>26</v>
      </c>
      <c r="K33781" t="s">
        <v>48</v>
      </c>
      <c r="L33781" t="s">
        <v>96</v>
      </c>
      <c r="M33781">
        <v>55</v>
      </c>
      <c r="N33781">
        <v>1</v>
      </c>
      <c r="O33781">
        <v>999</v>
      </c>
      <c r="P33781">
        <v>1</v>
      </c>
      <c r="Q33781" t="s">
        <v>58</v>
      </c>
      <c r="R33781">
        <v>-1.8</v>
      </c>
      <c r="S33781">
        <v>92.893000000000001</v>
      </c>
      <c r="T33781">
        <v>-46.2</v>
      </c>
      <c r="U33781">
        <v>1.266</v>
      </c>
      <c r="V33781" t="s">
        <v>121</v>
      </c>
      <c r="W33781">
        <v>5099</v>
      </c>
      <c r="X33781" t="s">
        <v>24</v>
      </c>
      <c r="Y33781" t="str">
        <f>IF(OR(bankmarketing[[#This Row],[default]]="yes",bankmarketing[[#This Row],[housing]]="yes",bankmarketing[[#This Row],[loan]]="yes"),"High_Risk","Low_Risk")</f>
        <v>Low_Risk</v>
      </c>
    </row>
    <row r="33782" spans="1:25" x14ac:dyDescent="0.25">
      <c r="A33782">
        <v>33</v>
      </c>
      <c r="B33782" t="s">
        <v>76</v>
      </c>
      <c r="C33782" t="s">
        <v>33</v>
      </c>
      <c r="D33782" t="s">
        <v>40</v>
      </c>
      <c r="E33782" t="s">
        <v>44</v>
      </c>
      <c r="F33782" t="s">
        <v>24</v>
      </c>
      <c r="G33782" t="s">
        <v>24</v>
      </c>
      <c r="H33782" t="s">
        <v>24</v>
      </c>
      <c r="I33782" t="s">
        <v>55</v>
      </c>
      <c r="J33782" t="s">
        <v>26</v>
      </c>
      <c r="K33782" t="s">
        <v>48</v>
      </c>
      <c r="L33782" t="s">
        <v>94</v>
      </c>
      <c r="M33782">
        <v>140</v>
      </c>
      <c r="N33782">
        <v>1</v>
      </c>
      <c r="O33782">
        <v>999</v>
      </c>
      <c r="P33782">
        <v>0</v>
      </c>
      <c r="Q33782" t="s">
        <v>28</v>
      </c>
      <c r="R33782">
        <v>-1.8</v>
      </c>
      <c r="S33782">
        <v>92.893000000000001</v>
      </c>
      <c r="T33782">
        <v>-46.2</v>
      </c>
      <c r="U33782">
        <v>1.266</v>
      </c>
      <c r="V33782" t="s">
        <v>121</v>
      </c>
      <c r="W33782">
        <v>5099</v>
      </c>
      <c r="X33782" t="s">
        <v>24</v>
      </c>
      <c r="Y33782" t="str">
        <f>IF(OR(bankmarketing[[#This Row],[default]]="yes",bankmarketing[[#This Row],[housing]]="yes",bankmarketing[[#This Row],[loan]]="yes"),"High_Risk","Low_Risk")</f>
        <v>Low_Risk</v>
      </c>
    </row>
    <row r="33783" spans="1:25" x14ac:dyDescent="0.25">
      <c r="A33783">
        <v>36</v>
      </c>
      <c r="B33783" t="s">
        <v>76</v>
      </c>
      <c r="C33783" t="s">
        <v>29</v>
      </c>
      <c r="D33783" t="s">
        <v>22</v>
      </c>
      <c r="E33783" t="s">
        <v>30</v>
      </c>
      <c r="F33783" t="s">
        <v>24</v>
      </c>
      <c r="G33783" t="s">
        <v>32</v>
      </c>
      <c r="H33783" t="s">
        <v>24</v>
      </c>
      <c r="I33783" t="s">
        <v>55</v>
      </c>
      <c r="J33783" t="s">
        <v>26</v>
      </c>
      <c r="K33783" t="s">
        <v>48</v>
      </c>
      <c r="L33783" t="s">
        <v>94</v>
      </c>
      <c r="M33783">
        <v>83</v>
      </c>
      <c r="N33783">
        <v>1</v>
      </c>
      <c r="O33783">
        <v>1</v>
      </c>
      <c r="P33783">
        <v>1</v>
      </c>
      <c r="Q33783" t="s">
        <v>60</v>
      </c>
      <c r="R33783">
        <v>-1.8</v>
      </c>
      <c r="S33783">
        <v>92.893000000000001</v>
      </c>
      <c r="T33783">
        <v>-46.2</v>
      </c>
      <c r="U33783">
        <v>1.266</v>
      </c>
      <c r="V33783" t="s">
        <v>121</v>
      </c>
      <c r="W33783">
        <v>5099</v>
      </c>
      <c r="X33783" t="s">
        <v>24</v>
      </c>
      <c r="Y33783" t="str">
        <f>IF(OR(bankmarketing[[#This Row],[default]]="yes",bankmarketing[[#This Row],[housing]]="yes",bankmarketing[[#This Row],[loan]]="yes"),"High_Risk","Low_Risk")</f>
        <v>High_Risk</v>
      </c>
    </row>
    <row r="33784" spans="1:25" x14ac:dyDescent="0.25">
      <c r="A33784">
        <v>37</v>
      </c>
      <c r="B33784" t="s">
        <v>76</v>
      </c>
      <c r="C33784" t="s">
        <v>46</v>
      </c>
      <c r="D33784" t="s">
        <v>39</v>
      </c>
      <c r="E33784" t="s">
        <v>35</v>
      </c>
      <c r="F33784" t="s">
        <v>24</v>
      </c>
      <c r="G33784" t="s">
        <v>32</v>
      </c>
      <c r="H33784" t="s">
        <v>24</v>
      </c>
      <c r="I33784" t="s">
        <v>55</v>
      </c>
      <c r="J33784" t="s">
        <v>26</v>
      </c>
      <c r="K33784" t="s">
        <v>48</v>
      </c>
      <c r="L33784" t="s">
        <v>93</v>
      </c>
      <c r="M33784">
        <v>222</v>
      </c>
      <c r="N33784">
        <v>1</v>
      </c>
      <c r="O33784">
        <v>2</v>
      </c>
      <c r="P33784">
        <v>1</v>
      </c>
      <c r="Q33784" t="s">
        <v>60</v>
      </c>
      <c r="R33784">
        <v>-1.8</v>
      </c>
      <c r="S33784">
        <v>92.893000000000001</v>
      </c>
      <c r="T33784">
        <v>-46.2</v>
      </c>
      <c r="U33784">
        <v>1.266</v>
      </c>
      <c r="V33784" t="s">
        <v>121</v>
      </c>
      <c r="W33784">
        <v>5099</v>
      </c>
      <c r="X33784" t="s">
        <v>24</v>
      </c>
      <c r="Y33784" t="str">
        <f>IF(OR(bankmarketing[[#This Row],[default]]="yes",bankmarketing[[#This Row],[housing]]="yes",bankmarketing[[#This Row],[loan]]="yes"),"High_Risk","Low_Risk")</f>
        <v>High_Risk</v>
      </c>
    </row>
    <row r="33785" spans="1:25" x14ac:dyDescent="0.25">
      <c r="A33785">
        <v>36</v>
      </c>
      <c r="B33785" t="s">
        <v>76</v>
      </c>
      <c r="C33785" t="s">
        <v>29</v>
      </c>
      <c r="D33785" t="s">
        <v>22</v>
      </c>
      <c r="E33785" t="s">
        <v>30</v>
      </c>
      <c r="F33785" t="s">
        <v>24</v>
      </c>
      <c r="G33785" t="s">
        <v>32</v>
      </c>
      <c r="H33785" t="s">
        <v>24</v>
      </c>
      <c r="I33785" t="s">
        <v>55</v>
      </c>
      <c r="J33785" t="s">
        <v>26</v>
      </c>
      <c r="K33785" t="s">
        <v>48</v>
      </c>
      <c r="L33785" t="s">
        <v>94</v>
      </c>
      <c r="M33785">
        <v>145</v>
      </c>
      <c r="N33785">
        <v>1</v>
      </c>
      <c r="O33785">
        <v>999</v>
      </c>
      <c r="P33785">
        <v>2</v>
      </c>
      <c r="Q33785" t="s">
        <v>58</v>
      </c>
      <c r="R33785">
        <v>-1.8</v>
      </c>
      <c r="S33785">
        <v>92.893000000000001</v>
      </c>
      <c r="T33785">
        <v>-46.2</v>
      </c>
      <c r="U33785">
        <v>1.266</v>
      </c>
      <c r="V33785" t="s">
        <v>121</v>
      </c>
      <c r="W33785">
        <v>5099</v>
      </c>
      <c r="X33785" t="s">
        <v>24</v>
      </c>
      <c r="Y33785" t="str">
        <f>IF(OR(bankmarketing[[#This Row],[default]]="yes",bankmarketing[[#This Row],[housing]]="yes",bankmarketing[[#This Row],[loan]]="yes"),"High_Risk","Low_Risk")</f>
        <v>High_Risk</v>
      </c>
    </row>
    <row r="33786" spans="1:25" x14ac:dyDescent="0.25">
      <c r="A33786">
        <v>36</v>
      </c>
      <c r="B33786" t="s">
        <v>76</v>
      </c>
      <c r="C33786" t="s">
        <v>33</v>
      </c>
      <c r="D33786" t="s">
        <v>22</v>
      </c>
      <c r="E33786" t="s">
        <v>30</v>
      </c>
      <c r="F33786" t="s">
        <v>24</v>
      </c>
      <c r="G33786" t="s">
        <v>24</v>
      </c>
      <c r="H33786" t="s">
        <v>24</v>
      </c>
      <c r="I33786" t="s">
        <v>25</v>
      </c>
      <c r="J33786" t="s">
        <v>26</v>
      </c>
      <c r="K33786" t="s">
        <v>48</v>
      </c>
      <c r="L33786" t="s">
        <v>97</v>
      </c>
      <c r="M33786">
        <v>1346</v>
      </c>
      <c r="N33786">
        <v>1</v>
      </c>
      <c r="O33786">
        <v>999</v>
      </c>
      <c r="P33786">
        <v>0</v>
      </c>
      <c r="Q33786" t="s">
        <v>28</v>
      </c>
      <c r="R33786">
        <v>-1.8</v>
      </c>
      <c r="S33786">
        <v>92.893000000000001</v>
      </c>
      <c r="T33786">
        <v>-46.2</v>
      </c>
      <c r="U33786">
        <v>1.266</v>
      </c>
      <c r="V33786" t="s">
        <v>121</v>
      </c>
      <c r="W33786">
        <v>5099</v>
      </c>
      <c r="X33786" t="s">
        <v>32</v>
      </c>
      <c r="Y33786" t="str">
        <f>IF(OR(bankmarketing[[#This Row],[default]]="yes",bankmarketing[[#This Row],[housing]]="yes",bankmarketing[[#This Row],[loan]]="yes"),"High_Risk","Low_Risk")</f>
        <v>Low_Risk</v>
      </c>
    </row>
    <row r="33787" spans="1:25" x14ac:dyDescent="0.25">
      <c r="A33787">
        <v>28</v>
      </c>
      <c r="B33787" t="s">
        <v>77</v>
      </c>
      <c r="C33787" t="s">
        <v>33</v>
      </c>
      <c r="D33787" t="s">
        <v>39</v>
      </c>
      <c r="E33787" t="s">
        <v>44</v>
      </c>
      <c r="F33787" t="s">
        <v>24</v>
      </c>
      <c r="G33787" t="s">
        <v>24</v>
      </c>
      <c r="H33787" t="s">
        <v>24</v>
      </c>
      <c r="I33787" t="s">
        <v>55</v>
      </c>
      <c r="J33787" t="s">
        <v>26</v>
      </c>
      <c r="K33787" t="s">
        <v>48</v>
      </c>
      <c r="L33787" t="s">
        <v>94</v>
      </c>
      <c r="M33787">
        <v>118</v>
      </c>
      <c r="N33787">
        <v>1</v>
      </c>
      <c r="O33787">
        <v>999</v>
      </c>
      <c r="P33787">
        <v>2</v>
      </c>
      <c r="Q33787" t="s">
        <v>58</v>
      </c>
      <c r="R33787">
        <v>-1.8</v>
      </c>
      <c r="S33787">
        <v>92.893000000000001</v>
      </c>
      <c r="T33787">
        <v>-46.2</v>
      </c>
      <c r="U33787">
        <v>1.266</v>
      </c>
      <c r="V33787" t="s">
        <v>121</v>
      </c>
      <c r="W33787">
        <v>5099</v>
      </c>
      <c r="X33787" t="s">
        <v>24</v>
      </c>
      <c r="Y33787" t="str">
        <f>IF(OR(bankmarketing[[#This Row],[default]]="yes",bankmarketing[[#This Row],[housing]]="yes",bankmarketing[[#This Row],[loan]]="yes"),"High_Risk","Low_Risk")</f>
        <v>Low_Risk</v>
      </c>
    </row>
    <row r="33788" spans="1:25" x14ac:dyDescent="0.25">
      <c r="A33788">
        <v>42</v>
      </c>
      <c r="B33788" t="s">
        <v>76</v>
      </c>
      <c r="C33788" t="s">
        <v>33</v>
      </c>
      <c r="D33788" t="s">
        <v>22</v>
      </c>
      <c r="E33788" t="s">
        <v>44</v>
      </c>
      <c r="F33788" t="s">
        <v>24</v>
      </c>
      <c r="G33788" t="s">
        <v>24</v>
      </c>
      <c r="H33788" t="s">
        <v>24</v>
      </c>
      <c r="I33788" t="s">
        <v>55</v>
      </c>
      <c r="J33788" t="s">
        <v>26</v>
      </c>
      <c r="K33788" t="s">
        <v>48</v>
      </c>
      <c r="L33788" t="s">
        <v>94</v>
      </c>
      <c r="M33788">
        <v>85</v>
      </c>
      <c r="N33788">
        <v>1</v>
      </c>
      <c r="O33788">
        <v>999</v>
      </c>
      <c r="P33788">
        <v>0</v>
      </c>
      <c r="Q33788" t="s">
        <v>28</v>
      </c>
      <c r="R33788">
        <v>-1.8</v>
      </c>
      <c r="S33788">
        <v>92.893000000000001</v>
      </c>
      <c r="T33788">
        <v>-46.2</v>
      </c>
      <c r="U33788">
        <v>1.266</v>
      </c>
      <c r="V33788" t="s">
        <v>121</v>
      </c>
      <c r="W33788">
        <v>5099</v>
      </c>
      <c r="X33788" t="s">
        <v>24</v>
      </c>
      <c r="Y33788" t="str">
        <f>IF(OR(bankmarketing[[#This Row],[default]]="yes",bankmarketing[[#This Row],[housing]]="yes",bankmarketing[[#This Row],[loan]]="yes"),"High_Risk","Low_Risk")</f>
        <v>Low_Risk</v>
      </c>
    </row>
    <row r="33789" spans="1:25" x14ac:dyDescent="0.25">
      <c r="A33789">
        <v>42</v>
      </c>
      <c r="B33789" t="s">
        <v>76</v>
      </c>
      <c r="C33789" t="s">
        <v>33</v>
      </c>
      <c r="D33789" t="s">
        <v>22</v>
      </c>
      <c r="E33789" t="s">
        <v>44</v>
      </c>
      <c r="F33789" t="s">
        <v>24</v>
      </c>
      <c r="G33789" t="s">
        <v>32</v>
      </c>
      <c r="H33789" t="s">
        <v>24</v>
      </c>
      <c r="I33789" t="s">
        <v>55</v>
      </c>
      <c r="J33789" t="s">
        <v>26</v>
      </c>
      <c r="K33789" t="s">
        <v>48</v>
      </c>
      <c r="L33789" t="s">
        <v>93</v>
      </c>
      <c r="M33789">
        <v>251</v>
      </c>
      <c r="N33789">
        <v>1</v>
      </c>
      <c r="O33789">
        <v>999</v>
      </c>
      <c r="P33789">
        <v>1</v>
      </c>
      <c r="Q33789" t="s">
        <v>58</v>
      </c>
      <c r="R33789">
        <v>-1.8</v>
      </c>
      <c r="S33789">
        <v>92.893000000000001</v>
      </c>
      <c r="T33789">
        <v>-46.2</v>
      </c>
      <c r="U33789">
        <v>1.266</v>
      </c>
      <c r="V33789" t="s">
        <v>121</v>
      </c>
      <c r="W33789">
        <v>5099</v>
      </c>
      <c r="X33789" t="s">
        <v>24</v>
      </c>
      <c r="Y33789" t="str">
        <f>IF(OR(bankmarketing[[#This Row],[default]]="yes",bankmarketing[[#This Row],[housing]]="yes",bankmarketing[[#This Row],[loan]]="yes"),"High_Risk","Low_Risk")</f>
        <v>High_Risk</v>
      </c>
    </row>
    <row r="33790" spans="1:25" x14ac:dyDescent="0.25">
      <c r="A33790">
        <v>31</v>
      </c>
      <c r="B33790" t="s">
        <v>76</v>
      </c>
      <c r="C33790" t="s">
        <v>38</v>
      </c>
      <c r="D33790" t="s">
        <v>39</v>
      </c>
      <c r="E33790" t="s">
        <v>44</v>
      </c>
      <c r="F33790" t="s">
        <v>24</v>
      </c>
      <c r="G33790" t="s">
        <v>32</v>
      </c>
      <c r="H33790" t="s">
        <v>32</v>
      </c>
      <c r="I33790" t="s">
        <v>55</v>
      </c>
      <c r="J33790" t="s">
        <v>26</v>
      </c>
      <c r="K33790" t="s">
        <v>48</v>
      </c>
      <c r="L33790" t="s">
        <v>94</v>
      </c>
      <c r="M33790">
        <v>69</v>
      </c>
      <c r="N33790">
        <v>1</v>
      </c>
      <c r="O33790">
        <v>3</v>
      </c>
      <c r="P33790">
        <v>1</v>
      </c>
      <c r="Q33790" t="s">
        <v>60</v>
      </c>
      <c r="R33790">
        <v>-1.8</v>
      </c>
      <c r="S33790">
        <v>92.893000000000001</v>
      </c>
      <c r="T33790">
        <v>-46.2</v>
      </c>
      <c r="U33790">
        <v>1.266</v>
      </c>
      <c r="V33790" t="s">
        <v>121</v>
      </c>
      <c r="W33790">
        <v>5099</v>
      </c>
      <c r="X33790" t="s">
        <v>24</v>
      </c>
      <c r="Y33790" t="str">
        <f>IF(OR(bankmarketing[[#This Row],[default]]="yes",bankmarketing[[#This Row],[housing]]="yes",bankmarketing[[#This Row],[loan]]="yes"),"High_Risk","Low_Risk")</f>
        <v>High_Risk</v>
      </c>
    </row>
    <row r="33791" spans="1:25" x14ac:dyDescent="0.25">
      <c r="A33791">
        <v>22</v>
      </c>
      <c r="B33791" t="s">
        <v>77</v>
      </c>
      <c r="C33791" t="s">
        <v>47</v>
      </c>
      <c r="D33791" t="s">
        <v>39</v>
      </c>
      <c r="E33791" t="s">
        <v>30</v>
      </c>
      <c r="F33791" t="s">
        <v>24</v>
      </c>
      <c r="G33791" t="s">
        <v>24</v>
      </c>
      <c r="H33791" t="s">
        <v>24</v>
      </c>
      <c r="I33791" t="s">
        <v>55</v>
      </c>
      <c r="J33791" t="s">
        <v>26</v>
      </c>
      <c r="K33791" t="s">
        <v>48</v>
      </c>
      <c r="L33791" t="s">
        <v>93</v>
      </c>
      <c r="M33791">
        <v>245</v>
      </c>
      <c r="N33791">
        <v>2</v>
      </c>
      <c r="O33791">
        <v>999</v>
      </c>
      <c r="P33791">
        <v>2</v>
      </c>
      <c r="Q33791" t="s">
        <v>58</v>
      </c>
      <c r="R33791">
        <v>-1.8</v>
      </c>
      <c r="S33791">
        <v>92.893000000000001</v>
      </c>
      <c r="T33791">
        <v>-46.2</v>
      </c>
      <c r="U33791">
        <v>1.266</v>
      </c>
      <c r="V33791" t="s">
        <v>121</v>
      </c>
      <c r="W33791">
        <v>5099</v>
      </c>
      <c r="X33791" t="s">
        <v>24</v>
      </c>
      <c r="Y33791" t="str">
        <f>IF(OR(bankmarketing[[#This Row],[default]]="yes",bankmarketing[[#This Row],[housing]]="yes",bankmarketing[[#This Row],[loan]]="yes"),"High_Risk","Low_Risk")</f>
        <v>Low_Risk</v>
      </c>
    </row>
    <row r="33792" spans="1:25" x14ac:dyDescent="0.25">
      <c r="A33792">
        <v>33</v>
      </c>
      <c r="B33792" t="s">
        <v>76</v>
      </c>
      <c r="C33792" t="s">
        <v>33</v>
      </c>
      <c r="D33792" t="s">
        <v>39</v>
      </c>
      <c r="E33792" t="s">
        <v>30</v>
      </c>
      <c r="F33792" t="s">
        <v>24</v>
      </c>
      <c r="G33792" t="s">
        <v>32</v>
      </c>
      <c r="H33792" t="s">
        <v>24</v>
      </c>
      <c r="I33792" t="s">
        <v>55</v>
      </c>
      <c r="J33792" t="s">
        <v>26</v>
      </c>
      <c r="K33792" t="s">
        <v>48</v>
      </c>
      <c r="L33792" t="s">
        <v>94</v>
      </c>
      <c r="M33792">
        <v>135</v>
      </c>
      <c r="N33792">
        <v>1</v>
      </c>
      <c r="O33792">
        <v>999</v>
      </c>
      <c r="P33792">
        <v>0</v>
      </c>
      <c r="Q33792" t="s">
        <v>28</v>
      </c>
      <c r="R33792">
        <v>-1.8</v>
      </c>
      <c r="S33792">
        <v>92.893000000000001</v>
      </c>
      <c r="T33792">
        <v>-46.2</v>
      </c>
      <c r="U33792">
        <v>1.266</v>
      </c>
      <c r="V33792" t="s">
        <v>121</v>
      </c>
      <c r="W33792">
        <v>5099</v>
      </c>
      <c r="X33792" t="s">
        <v>24</v>
      </c>
      <c r="Y33792" t="str">
        <f>IF(OR(bankmarketing[[#This Row],[default]]="yes",bankmarketing[[#This Row],[housing]]="yes",bankmarketing[[#This Row],[loan]]="yes"),"High_Risk","Low_Risk")</f>
        <v>High_Risk</v>
      </c>
    </row>
    <row r="33793" spans="1:25" x14ac:dyDescent="0.25">
      <c r="A33793">
        <v>29</v>
      </c>
      <c r="B33793" t="s">
        <v>77</v>
      </c>
      <c r="C33793" t="s">
        <v>33</v>
      </c>
      <c r="D33793" t="s">
        <v>39</v>
      </c>
      <c r="E33793" t="s">
        <v>44</v>
      </c>
      <c r="F33793" t="s">
        <v>24</v>
      </c>
      <c r="G33793" t="s">
        <v>32</v>
      </c>
      <c r="H33793" t="s">
        <v>24</v>
      </c>
      <c r="I33793" t="s">
        <v>55</v>
      </c>
      <c r="J33793" t="s">
        <v>26</v>
      </c>
      <c r="K33793" t="s">
        <v>48</v>
      </c>
      <c r="L33793" t="s">
        <v>94</v>
      </c>
      <c r="M33793">
        <v>88</v>
      </c>
      <c r="N33793">
        <v>1</v>
      </c>
      <c r="O33793">
        <v>999</v>
      </c>
      <c r="P33793">
        <v>0</v>
      </c>
      <c r="Q33793" t="s">
        <v>28</v>
      </c>
      <c r="R33793">
        <v>-1.8</v>
      </c>
      <c r="S33793">
        <v>92.893000000000001</v>
      </c>
      <c r="T33793">
        <v>-46.2</v>
      </c>
      <c r="U33793">
        <v>1.266</v>
      </c>
      <c r="V33793" t="s">
        <v>121</v>
      </c>
      <c r="W33793">
        <v>5099</v>
      </c>
      <c r="X33793" t="s">
        <v>24</v>
      </c>
      <c r="Y33793" t="str">
        <f>IF(OR(bankmarketing[[#This Row],[default]]="yes",bankmarketing[[#This Row],[housing]]="yes",bankmarketing[[#This Row],[loan]]="yes"),"High_Risk","Low_Risk")</f>
        <v>High_Risk</v>
      </c>
    </row>
    <row r="33794" spans="1:25" x14ac:dyDescent="0.25">
      <c r="A33794">
        <v>33</v>
      </c>
      <c r="B33794" t="s">
        <v>76</v>
      </c>
      <c r="C33794" t="s">
        <v>33</v>
      </c>
      <c r="D33794" t="s">
        <v>39</v>
      </c>
      <c r="E33794" t="s">
        <v>44</v>
      </c>
      <c r="F33794" t="s">
        <v>24</v>
      </c>
      <c r="G33794" t="s">
        <v>32</v>
      </c>
      <c r="H33794" t="s">
        <v>24</v>
      </c>
      <c r="I33794" t="s">
        <v>55</v>
      </c>
      <c r="J33794" t="s">
        <v>26</v>
      </c>
      <c r="K33794" t="s">
        <v>48</v>
      </c>
      <c r="L33794" t="s">
        <v>94</v>
      </c>
      <c r="M33794">
        <v>125</v>
      </c>
      <c r="N33794">
        <v>1</v>
      </c>
      <c r="O33794">
        <v>999</v>
      </c>
      <c r="P33794">
        <v>2</v>
      </c>
      <c r="Q33794" t="s">
        <v>58</v>
      </c>
      <c r="R33794">
        <v>-1.8</v>
      </c>
      <c r="S33794">
        <v>92.893000000000001</v>
      </c>
      <c r="T33794">
        <v>-46.2</v>
      </c>
      <c r="U33794">
        <v>1.266</v>
      </c>
      <c r="V33794" t="s">
        <v>121</v>
      </c>
      <c r="W33794">
        <v>5099</v>
      </c>
      <c r="X33794" t="s">
        <v>24</v>
      </c>
      <c r="Y33794" t="str">
        <f>IF(OR(bankmarketing[[#This Row],[default]]="yes",bankmarketing[[#This Row],[housing]]="yes",bankmarketing[[#This Row],[loan]]="yes"),"High_Risk","Low_Risk")</f>
        <v>High_Risk</v>
      </c>
    </row>
    <row r="33795" spans="1:25" x14ac:dyDescent="0.25">
      <c r="A33795">
        <v>25</v>
      </c>
      <c r="B33795" t="s">
        <v>77</v>
      </c>
      <c r="C33795" t="s">
        <v>33</v>
      </c>
      <c r="D33795" t="s">
        <v>39</v>
      </c>
      <c r="E33795" t="s">
        <v>44</v>
      </c>
      <c r="F33795" t="s">
        <v>24</v>
      </c>
      <c r="G33795" t="s">
        <v>32</v>
      </c>
      <c r="H33795" t="s">
        <v>24</v>
      </c>
      <c r="I33795" t="s">
        <v>55</v>
      </c>
      <c r="J33795" t="s">
        <v>26</v>
      </c>
      <c r="K33795" t="s">
        <v>48</v>
      </c>
      <c r="L33795" t="s">
        <v>93</v>
      </c>
      <c r="M33795">
        <v>228</v>
      </c>
      <c r="N33795">
        <v>1</v>
      </c>
      <c r="O33795">
        <v>999</v>
      </c>
      <c r="P33795">
        <v>0</v>
      </c>
      <c r="Q33795" t="s">
        <v>28</v>
      </c>
      <c r="R33795">
        <v>-1.8</v>
      </c>
      <c r="S33795">
        <v>92.893000000000001</v>
      </c>
      <c r="T33795">
        <v>-46.2</v>
      </c>
      <c r="U33795">
        <v>1.266</v>
      </c>
      <c r="V33795" t="s">
        <v>121</v>
      </c>
      <c r="W33795">
        <v>5099</v>
      </c>
      <c r="X33795" t="s">
        <v>32</v>
      </c>
      <c r="Y33795" t="str">
        <f>IF(OR(bankmarketing[[#This Row],[default]]="yes",bankmarketing[[#This Row],[housing]]="yes",bankmarketing[[#This Row],[loan]]="yes"),"High_Risk","Low_Risk")</f>
        <v>High_Risk</v>
      </c>
    </row>
    <row r="33796" spans="1:25" x14ac:dyDescent="0.25">
      <c r="A33796">
        <v>22</v>
      </c>
      <c r="B33796" t="s">
        <v>77</v>
      </c>
      <c r="C33796" t="s">
        <v>47</v>
      </c>
      <c r="D33796" t="s">
        <v>39</v>
      </c>
      <c r="E33796" t="s">
        <v>30</v>
      </c>
      <c r="F33796" t="s">
        <v>24</v>
      </c>
      <c r="G33796" t="s">
        <v>32</v>
      </c>
      <c r="H33796" t="s">
        <v>32</v>
      </c>
      <c r="I33796" t="s">
        <v>55</v>
      </c>
      <c r="J33796" t="s">
        <v>26</v>
      </c>
      <c r="K33796" t="s">
        <v>48</v>
      </c>
      <c r="L33796" t="s">
        <v>94</v>
      </c>
      <c r="M33796">
        <v>131</v>
      </c>
      <c r="N33796">
        <v>2</v>
      </c>
      <c r="O33796">
        <v>999</v>
      </c>
      <c r="P33796">
        <v>0</v>
      </c>
      <c r="Q33796" t="s">
        <v>28</v>
      </c>
      <c r="R33796">
        <v>-1.8</v>
      </c>
      <c r="S33796">
        <v>92.893000000000001</v>
      </c>
      <c r="T33796">
        <v>-46.2</v>
      </c>
      <c r="U33796">
        <v>1.266</v>
      </c>
      <c r="V33796" t="s">
        <v>121</v>
      </c>
      <c r="W33796">
        <v>5099</v>
      </c>
      <c r="X33796" t="s">
        <v>32</v>
      </c>
      <c r="Y33796" t="str">
        <f>IF(OR(bankmarketing[[#This Row],[default]]="yes",bankmarketing[[#This Row],[housing]]="yes",bankmarketing[[#This Row],[loan]]="yes"),"High_Risk","Low_Risk")</f>
        <v>High_Risk</v>
      </c>
    </row>
    <row r="33797" spans="1:25" x14ac:dyDescent="0.25">
      <c r="A33797">
        <v>28</v>
      </c>
      <c r="B33797" t="s">
        <v>77</v>
      </c>
      <c r="C33797" t="s">
        <v>37</v>
      </c>
      <c r="D33797" t="s">
        <v>22</v>
      </c>
      <c r="E33797" t="s">
        <v>35</v>
      </c>
      <c r="F33797" t="s">
        <v>24</v>
      </c>
      <c r="G33797" t="s">
        <v>32</v>
      </c>
      <c r="H33797" t="s">
        <v>24</v>
      </c>
      <c r="I33797" t="s">
        <v>55</v>
      </c>
      <c r="J33797" t="s">
        <v>26</v>
      </c>
      <c r="K33797" t="s">
        <v>48</v>
      </c>
      <c r="L33797" t="s">
        <v>95</v>
      </c>
      <c r="M33797">
        <v>390</v>
      </c>
      <c r="N33797">
        <v>1</v>
      </c>
      <c r="O33797">
        <v>999</v>
      </c>
      <c r="P33797">
        <v>0</v>
      </c>
      <c r="Q33797" t="s">
        <v>28</v>
      </c>
      <c r="R33797">
        <v>-1.8</v>
      </c>
      <c r="S33797">
        <v>92.893000000000001</v>
      </c>
      <c r="T33797">
        <v>-46.2</v>
      </c>
      <c r="U33797">
        <v>1.266</v>
      </c>
      <c r="V33797" t="s">
        <v>121</v>
      </c>
      <c r="W33797">
        <v>5099</v>
      </c>
      <c r="X33797" t="s">
        <v>32</v>
      </c>
      <c r="Y33797" t="str">
        <f>IF(OR(bankmarketing[[#This Row],[default]]="yes",bankmarketing[[#This Row],[housing]]="yes",bankmarketing[[#This Row],[loan]]="yes"),"High_Risk","Low_Risk")</f>
        <v>High_Risk</v>
      </c>
    </row>
    <row r="33798" spans="1:25" x14ac:dyDescent="0.25">
      <c r="A33798">
        <v>42</v>
      </c>
      <c r="B33798" t="s">
        <v>76</v>
      </c>
      <c r="C33798" t="s">
        <v>29</v>
      </c>
      <c r="D33798" t="s">
        <v>22</v>
      </c>
      <c r="E33798" t="s">
        <v>30</v>
      </c>
      <c r="F33798" t="s">
        <v>24</v>
      </c>
      <c r="G33798" t="s">
        <v>32</v>
      </c>
      <c r="H33798" t="s">
        <v>24</v>
      </c>
      <c r="I33798" t="s">
        <v>55</v>
      </c>
      <c r="J33798" t="s">
        <v>26</v>
      </c>
      <c r="K33798" t="s">
        <v>48</v>
      </c>
      <c r="L33798" t="s">
        <v>94</v>
      </c>
      <c r="M33798">
        <v>132</v>
      </c>
      <c r="N33798">
        <v>6</v>
      </c>
      <c r="O33798">
        <v>999</v>
      </c>
      <c r="P33798">
        <v>1</v>
      </c>
      <c r="Q33798" t="s">
        <v>58</v>
      </c>
      <c r="R33798">
        <v>-1.8</v>
      </c>
      <c r="S33798">
        <v>92.893000000000001</v>
      </c>
      <c r="T33798">
        <v>-46.2</v>
      </c>
      <c r="U33798">
        <v>1.266</v>
      </c>
      <c r="V33798" t="s">
        <v>121</v>
      </c>
      <c r="W33798">
        <v>5099</v>
      </c>
      <c r="X33798" t="s">
        <v>24</v>
      </c>
      <c r="Y33798" t="str">
        <f>IF(OR(bankmarketing[[#This Row],[default]]="yes",bankmarketing[[#This Row],[housing]]="yes",bankmarketing[[#This Row],[loan]]="yes"),"High_Risk","Low_Risk")</f>
        <v>High_Risk</v>
      </c>
    </row>
    <row r="33799" spans="1:25" x14ac:dyDescent="0.25">
      <c r="A33799">
        <v>28</v>
      </c>
      <c r="B33799" t="s">
        <v>77</v>
      </c>
      <c r="C33799" t="s">
        <v>33</v>
      </c>
      <c r="D33799" t="s">
        <v>39</v>
      </c>
      <c r="E33799" t="s">
        <v>44</v>
      </c>
      <c r="F33799" t="s">
        <v>24</v>
      </c>
      <c r="G33799" t="s">
        <v>32</v>
      </c>
      <c r="H33799" t="s">
        <v>24</v>
      </c>
      <c r="I33799" t="s">
        <v>55</v>
      </c>
      <c r="J33799" t="s">
        <v>26</v>
      </c>
      <c r="K33799" t="s">
        <v>48</v>
      </c>
      <c r="L33799" t="s">
        <v>93</v>
      </c>
      <c r="M33799">
        <v>187</v>
      </c>
      <c r="N33799">
        <v>1</v>
      </c>
      <c r="O33799">
        <v>999</v>
      </c>
      <c r="P33799">
        <v>0</v>
      </c>
      <c r="Q33799" t="s">
        <v>28</v>
      </c>
      <c r="R33799">
        <v>-1.8</v>
      </c>
      <c r="S33799">
        <v>92.893000000000001</v>
      </c>
      <c r="T33799">
        <v>-46.2</v>
      </c>
      <c r="U33799">
        <v>1.266</v>
      </c>
      <c r="V33799" t="s">
        <v>121</v>
      </c>
      <c r="W33799">
        <v>5099</v>
      </c>
      <c r="X33799" t="s">
        <v>24</v>
      </c>
      <c r="Y33799" t="str">
        <f>IF(OR(bankmarketing[[#This Row],[default]]="yes",bankmarketing[[#This Row],[housing]]="yes",bankmarketing[[#This Row],[loan]]="yes"),"High_Risk","Low_Risk")</f>
        <v>High_Risk</v>
      </c>
    </row>
    <row r="33800" spans="1:25" x14ac:dyDescent="0.25">
      <c r="A33800">
        <v>27</v>
      </c>
      <c r="B33800" t="s">
        <v>77</v>
      </c>
      <c r="C33800" t="s">
        <v>29</v>
      </c>
      <c r="D33800" t="s">
        <v>22</v>
      </c>
      <c r="E33800" t="s">
        <v>44</v>
      </c>
      <c r="F33800" t="s">
        <v>24</v>
      </c>
      <c r="G33800" t="s">
        <v>32</v>
      </c>
      <c r="H33800" t="s">
        <v>24</v>
      </c>
      <c r="I33800" t="s">
        <v>55</v>
      </c>
      <c r="J33800" t="s">
        <v>26</v>
      </c>
      <c r="K33800" t="s">
        <v>48</v>
      </c>
      <c r="L33800" t="s">
        <v>94</v>
      </c>
      <c r="M33800">
        <v>139</v>
      </c>
      <c r="N33800">
        <v>1</v>
      </c>
      <c r="O33800">
        <v>1</v>
      </c>
      <c r="P33800">
        <v>1</v>
      </c>
      <c r="Q33800" t="s">
        <v>60</v>
      </c>
      <c r="R33800">
        <v>-1.8</v>
      </c>
      <c r="S33800">
        <v>92.893000000000001</v>
      </c>
      <c r="T33800">
        <v>-46.2</v>
      </c>
      <c r="U33800">
        <v>1.266</v>
      </c>
      <c r="V33800" t="s">
        <v>121</v>
      </c>
      <c r="W33800">
        <v>5099</v>
      </c>
      <c r="X33800" t="s">
        <v>24</v>
      </c>
      <c r="Y33800" t="str">
        <f>IF(OR(bankmarketing[[#This Row],[default]]="yes",bankmarketing[[#This Row],[housing]]="yes",bankmarketing[[#This Row],[loan]]="yes"),"High_Risk","Low_Risk")</f>
        <v>High_Risk</v>
      </c>
    </row>
    <row r="33801" spans="1:25" x14ac:dyDescent="0.25">
      <c r="A33801">
        <v>27</v>
      </c>
      <c r="B33801" t="s">
        <v>77</v>
      </c>
      <c r="C33801" t="s">
        <v>29</v>
      </c>
      <c r="D33801" t="s">
        <v>22</v>
      </c>
      <c r="E33801" t="s">
        <v>44</v>
      </c>
      <c r="F33801" t="s">
        <v>24</v>
      </c>
      <c r="G33801" t="s">
        <v>32</v>
      </c>
      <c r="H33801" t="s">
        <v>24</v>
      </c>
      <c r="I33801" t="s">
        <v>55</v>
      </c>
      <c r="J33801" t="s">
        <v>26</v>
      </c>
      <c r="K33801" t="s">
        <v>48</v>
      </c>
      <c r="L33801" t="s">
        <v>94</v>
      </c>
      <c r="M33801">
        <v>109</v>
      </c>
      <c r="N33801">
        <v>1</v>
      </c>
      <c r="O33801">
        <v>999</v>
      </c>
      <c r="P33801">
        <v>0</v>
      </c>
      <c r="Q33801" t="s">
        <v>28</v>
      </c>
      <c r="R33801">
        <v>-1.8</v>
      </c>
      <c r="S33801">
        <v>92.893000000000001</v>
      </c>
      <c r="T33801">
        <v>-46.2</v>
      </c>
      <c r="U33801">
        <v>1.266</v>
      </c>
      <c r="V33801" t="s">
        <v>121</v>
      </c>
      <c r="W33801">
        <v>5099</v>
      </c>
      <c r="X33801" t="s">
        <v>24</v>
      </c>
      <c r="Y33801" t="str">
        <f>IF(OR(bankmarketing[[#This Row],[default]]="yes",bankmarketing[[#This Row],[housing]]="yes",bankmarketing[[#This Row],[loan]]="yes"),"High_Risk","Low_Risk")</f>
        <v>High_Risk</v>
      </c>
    </row>
    <row r="33802" spans="1:25" x14ac:dyDescent="0.25">
      <c r="A33802">
        <v>36</v>
      </c>
      <c r="B33802" t="s">
        <v>76</v>
      </c>
      <c r="C33802" t="s">
        <v>29</v>
      </c>
      <c r="D33802" t="s">
        <v>22</v>
      </c>
      <c r="E33802" t="s">
        <v>30</v>
      </c>
      <c r="F33802" t="s">
        <v>24</v>
      </c>
      <c r="G33802" t="s">
        <v>32</v>
      </c>
      <c r="H33802" t="s">
        <v>24</v>
      </c>
      <c r="I33802" t="s">
        <v>55</v>
      </c>
      <c r="J33802" t="s">
        <v>26</v>
      </c>
      <c r="K33802" t="s">
        <v>48</v>
      </c>
      <c r="L33802" t="s">
        <v>94</v>
      </c>
      <c r="M33802">
        <v>161</v>
      </c>
      <c r="N33802">
        <v>2</v>
      </c>
      <c r="O33802">
        <v>999</v>
      </c>
      <c r="P33802">
        <v>0</v>
      </c>
      <c r="Q33802" t="s">
        <v>28</v>
      </c>
      <c r="R33802">
        <v>-1.8</v>
      </c>
      <c r="S33802">
        <v>92.893000000000001</v>
      </c>
      <c r="T33802">
        <v>-46.2</v>
      </c>
      <c r="U33802">
        <v>1.266</v>
      </c>
      <c r="V33802" t="s">
        <v>121</v>
      </c>
      <c r="W33802">
        <v>5099</v>
      </c>
      <c r="X33802" t="s">
        <v>24</v>
      </c>
      <c r="Y33802" t="str">
        <f>IF(OR(bankmarketing[[#This Row],[default]]="yes",bankmarketing[[#This Row],[housing]]="yes",bankmarketing[[#This Row],[loan]]="yes"),"High_Risk","Low_Risk")</f>
        <v>High_Risk</v>
      </c>
    </row>
    <row r="33803" spans="1:25" x14ac:dyDescent="0.25">
      <c r="A33803">
        <v>27</v>
      </c>
      <c r="B33803" t="s">
        <v>77</v>
      </c>
      <c r="C33803" t="s">
        <v>29</v>
      </c>
      <c r="D33803" t="s">
        <v>22</v>
      </c>
      <c r="E33803" t="s">
        <v>44</v>
      </c>
      <c r="F33803" t="s">
        <v>24</v>
      </c>
      <c r="G33803" t="s">
        <v>32</v>
      </c>
      <c r="H33803" t="s">
        <v>24</v>
      </c>
      <c r="I33803" t="s">
        <v>55</v>
      </c>
      <c r="J33803" t="s">
        <v>26</v>
      </c>
      <c r="K33803" t="s">
        <v>48</v>
      </c>
      <c r="L33803" t="s">
        <v>95</v>
      </c>
      <c r="M33803">
        <v>445</v>
      </c>
      <c r="N33803">
        <v>1</v>
      </c>
      <c r="O33803">
        <v>999</v>
      </c>
      <c r="P33803">
        <v>0</v>
      </c>
      <c r="Q33803" t="s">
        <v>28</v>
      </c>
      <c r="R33803">
        <v>-1.8</v>
      </c>
      <c r="S33803">
        <v>92.893000000000001</v>
      </c>
      <c r="T33803">
        <v>-46.2</v>
      </c>
      <c r="U33803">
        <v>1.266</v>
      </c>
      <c r="V33803" t="s">
        <v>121</v>
      </c>
      <c r="W33803">
        <v>5099</v>
      </c>
      <c r="X33803" t="s">
        <v>32</v>
      </c>
      <c r="Y33803" t="str">
        <f>IF(OR(bankmarketing[[#This Row],[default]]="yes",bankmarketing[[#This Row],[housing]]="yes",bankmarketing[[#This Row],[loan]]="yes"),"High_Risk","Low_Risk")</f>
        <v>High_Risk</v>
      </c>
    </row>
    <row r="33804" spans="1:25" x14ac:dyDescent="0.25">
      <c r="A33804">
        <v>36</v>
      </c>
      <c r="B33804" t="s">
        <v>76</v>
      </c>
      <c r="C33804" t="s">
        <v>33</v>
      </c>
      <c r="D33804" t="s">
        <v>22</v>
      </c>
      <c r="E33804" t="s">
        <v>35</v>
      </c>
      <c r="F33804" t="s">
        <v>24</v>
      </c>
      <c r="G33804" t="s">
        <v>32</v>
      </c>
      <c r="H33804" t="s">
        <v>24</v>
      </c>
      <c r="I33804" t="s">
        <v>55</v>
      </c>
      <c r="J33804" t="s">
        <v>26</v>
      </c>
      <c r="K33804" t="s">
        <v>48</v>
      </c>
      <c r="L33804" t="s">
        <v>94</v>
      </c>
      <c r="M33804">
        <v>100</v>
      </c>
      <c r="N33804">
        <v>1</v>
      </c>
      <c r="O33804">
        <v>999</v>
      </c>
      <c r="P33804">
        <v>1</v>
      </c>
      <c r="Q33804" t="s">
        <v>58</v>
      </c>
      <c r="R33804">
        <v>-1.8</v>
      </c>
      <c r="S33804">
        <v>92.893000000000001</v>
      </c>
      <c r="T33804">
        <v>-46.2</v>
      </c>
      <c r="U33804">
        <v>1.266</v>
      </c>
      <c r="V33804" t="s">
        <v>121</v>
      </c>
      <c r="W33804">
        <v>5099</v>
      </c>
      <c r="X33804" t="s">
        <v>24</v>
      </c>
      <c r="Y33804" t="str">
        <f>IF(OR(bankmarketing[[#This Row],[default]]="yes",bankmarketing[[#This Row],[housing]]="yes",bankmarketing[[#This Row],[loan]]="yes"),"High_Risk","Low_Risk")</f>
        <v>High_Risk</v>
      </c>
    </row>
    <row r="33805" spans="1:25" x14ac:dyDescent="0.25">
      <c r="A33805">
        <v>27</v>
      </c>
      <c r="B33805" t="s">
        <v>77</v>
      </c>
      <c r="C33805" t="s">
        <v>29</v>
      </c>
      <c r="D33805" t="s">
        <v>22</v>
      </c>
      <c r="E33805" t="s">
        <v>44</v>
      </c>
      <c r="F33805" t="s">
        <v>24</v>
      </c>
      <c r="G33805" t="s">
        <v>24</v>
      </c>
      <c r="H33805" t="s">
        <v>24</v>
      </c>
      <c r="I33805" t="s">
        <v>55</v>
      </c>
      <c r="J33805" t="s">
        <v>26</v>
      </c>
      <c r="K33805" t="s">
        <v>48</v>
      </c>
      <c r="L33805" t="s">
        <v>93</v>
      </c>
      <c r="M33805">
        <v>223</v>
      </c>
      <c r="N33805">
        <v>1</v>
      </c>
      <c r="O33805">
        <v>999</v>
      </c>
      <c r="P33805">
        <v>0</v>
      </c>
      <c r="Q33805" t="s">
        <v>28</v>
      </c>
      <c r="R33805">
        <v>-1.8</v>
      </c>
      <c r="S33805">
        <v>92.893000000000001</v>
      </c>
      <c r="T33805">
        <v>-46.2</v>
      </c>
      <c r="U33805">
        <v>1.266</v>
      </c>
      <c r="V33805" t="s">
        <v>121</v>
      </c>
      <c r="W33805">
        <v>5099</v>
      </c>
      <c r="X33805" t="s">
        <v>24</v>
      </c>
      <c r="Y33805" t="str">
        <f>IF(OR(bankmarketing[[#This Row],[default]]="yes",bankmarketing[[#This Row],[housing]]="yes",bankmarketing[[#This Row],[loan]]="yes"),"High_Risk","Low_Risk")</f>
        <v>Low_Risk</v>
      </c>
    </row>
    <row r="33806" spans="1:25" x14ac:dyDescent="0.25">
      <c r="A33806">
        <v>49</v>
      </c>
      <c r="B33806" t="s">
        <v>76</v>
      </c>
      <c r="C33806" t="s">
        <v>42</v>
      </c>
      <c r="D33806" t="s">
        <v>39</v>
      </c>
      <c r="E33806" t="s">
        <v>44</v>
      </c>
      <c r="F33806" t="s">
        <v>24</v>
      </c>
      <c r="G33806" t="s">
        <v>32</v>
      </c>
      <c r="H33806" t="s">
        <v>32</v>
      </c>
      <c r="I33806" t="s">
        <v>55</v>
      </c>
      <c r="J33806" t="s">
        <v>26</v>
      </c>
      <c r="K33806" t="s">
        <v>48</v>
      </c>
      <c r="L33806" t="s">
        <v>94</v>
      </c>
      <c r="M33806">
        <v>141</v>
      </c>
      <c r="N33806">
        <v>1</v>
      </c>
      <c r="O33806">
        <v>999</v>
      </c>
      <c r="P33806">
        <v>1</v>
      </c>
      <c r="Q33806" t="s">
        <v>58</v>
      </c>
      <c r="R33806">
        <v>-1.8</v>
      </c>
      <c r="S33806">
        <v>92.893000000000001</v>
      </c>
      <c r="T33806">
        <v>-46.2</v>
      </c>
      <c r="U33806">
        <v>1.266</v>
      </c>
      <c r="V33806" t="s">
        <v>121</v>
      </c>
      <c r="W33806">
        <v>5099</v>
      </c>
      <c r="X33806" t="s">
        <v>24</v>
      </c>
      <c r="Y33806" t="str">
        <f>IF(OR(bankmarketing[[#This Row],[default]]="yes",bankmarketing[[#This Row],[housing]]="yes",bankmarketing[[#This Row],[loan]]="yes"),"High_Risk","Low_Risk")</f>
        <v>High_Risk</v>
      </c>
    </row>
    <row r="33807" spans="1:25" x14ac:dyDescent="0.25">
      <c r="A33807">
        <v>39</v>
      </c>
      <c r="B33807" t="s">
        <v>76</v>
      </c>
      <c r="C33807" t="s">
        <v>37</v>
      </c>
      <c r="D33807" t="s">
        <v>22</v>
      </c>
      <c r="E33807" t="s">
        <v>35</v>
      </c>
      <c r="F33807" t="s">
        <v>24</v>
      </c>
      <c r="G33807" t="s">
        <v>32</v>
      </c>
      <c r="H33807" t="s">
        <v>24</v>
      </c>
      <c r="I33807" t="s">
        <v>55</v>
      </c>
      <c r="J33807" t="s">
        <v>26</v>
      </c>
      <c r="K33807" t="s">
        <v>48</v>
      </c>
      <c r="L33807" t="s">
        <v>94</v>
      </c>
      <c r="M33807">
        <v>149</v>
      </c>
      <c r="N33807">
        <v>1</v>
      </c>
      <c r="O33807">
        <v>999</v>
      </c>
      <c r="P33807">
        <v>0</v>
      </c>
      <c r="Q33807" t="s">
        <v>28</v>
      </c>
      <c r="R33807">
        <v>-1.8</v>
      </c>
      <c r="S33807">
        <v>92.893000000000001</v>
      </c>
      <c r="T33807">
        <v>-46.2</v>
      </c>
      <c r="U33807">
        <v>1.266</v>
      </c>
      <c r="V33807" t="s">
        <v>121</v>
      </c>
      <c r="W33807">
        <v>5099</v>
      </c>
      <c r="X33807" t="s">
        <v>24</v>
      </c>
      <c r="Y33807" t="str">
        <f>IF(OR(bankmarketing[[#This Row],[default]]="yes",bankmarketing[[#This Row],[housing]]="yes",bankmarketing[[#This Row],[loan]]="yes"),"High_Risk","Low_Risk")</f>
        <v>High_Risk</v>
      </c>
    </row>
    <row r="33808" spans="1:25" x14ac:dyDescent="0.25">
      <c r="A33808">
        <v>32</v>
      </c>
      <c r="B33808" t="s">
        <v>76</v>
      </c>
      <c r="C33808" t="s">
        <v>38</v>
      </c>
      <c r="D33808" t="s">
        <v>22</v>
      </c>
      <c r="E33808" t="s">
        <v>36</v>
      </c>
      <c r="F33808" t="s">
        <v>24</v>
      </c>
      <c r="G33808" t="s">
        <v>32</v>
      </c>
      <c r="H33808" t="s">
        <v>24</v>
      </c>
      <c r="I33808" t="s">
        <v>55</v>
      </c>
      <c r="J33808" t="s">
        <v>26</v>
      </c>
      <c r="K33808" t="s">
        <v>48</v>
      </c>
      <c r="L33808" t="s">
        <v>95</v>
      </c>
      <c r="M33808">
        <v>579</v>
      </c>
      <c r="N33808">
        <v>1</v>
      </c>
      <c r="O33808">
        <v>999</v>
      </c>
      <c r="P33808">
        <v>0</v>
      </c>
      <c r="Q33808" t="s">
        <v>28</v>
      </c>
      <c r="R33808">
        <v>-1.8</v>
      </c>
      <c r="S33808">
        <v>92.893000000000001</v>
      </c>
      <c r="T33808">
        <v>-46.2</v>
      </c>
      <c r="U33808">
        <v>1.266</v>
      </c>
      <c r="V33808" t="s">
        <v>121</v>
      </c>
      <c r="W33808">
        <v>5099</v>
      </c>
      <c r="X33808" t="s">
        <v>32</v>
      </c>
      <c r="Y33808" t="str">
        <f>IF(OR(bankmarketing[[#This Row],[default]]="yes",bankmarketing[[#This Row],[housing]]="yes",bankmarketing[[#This Row],[loan]]="yes"),"High_Risk","Low_Risk")</f>
        <v>High_Risk</v>
      </c>
    </row>
    <row r="33809" spans="1:25" x14ac:dyDescent="0.25">
      <c r="A33809">
        <v>39</v>
      </c>
      <c r="B33809" t="s">
        <v>76</v>
      </c>
      <c r="C33809" t="s">
        <v>37</v>
      </c>
      <c r="D33809" t="s">
        <v>22</v>
      </c>
      <c r="E33809" t="s">
        <v>35</v>
      </c>
      <c r="F33809" t="s">
        <v>24</v>
      </c>
      <c r="G33809" t="s">
        <v>32</v>
      </c>
      <c r="H33809" t="s">
        <v>24</v>
      </c>
      <c r="I33809" t="s">
        <v>55</v>
      </c>
      <c r="J33809" t="s">
        <v>26</v>
      </c>
      <c r="K33809" t="s">
        <v>48</v>
      </c>
      <c r="L33809" t="s">
        <v>94</v>
      </c>
      <c r="M33809">
        <v>136</v>
      </c>
      <c r="N33809">
        <v>1</v>
      </c>
      <c r="O33809">
        <v>999</v>
      </c>
      <c r="P33809">
        <v>0</v>
      </c>
      <c r="Q33809" t="s">
        <v>28</v>
      </c>
      <c r="R33809">
        <v>-1.8</v>
      </c>
      <c r="S33809">
        <v>92.893000000000001</v>
      </c>
      <c r="T33809">
        <v>-46.2</v>
      </c>
      <c r="U33809">
        <v>1.266</v>
      </c>
      <c r="V33809" t="s">
        <v>121</v>
      </c>
      <c r="W33809">
        <v>5099</v>
      </c>
      <c r="X33809" t="s">
        <v>24</v>
      </c>
      <c r="Y33809" t="str">
        <f>IF(OR(bankmarketing[[#This Row],[default]]="yes",bankmarketing[[#This Row],[housing]]="yes",bankmarketing[[#This Row],[loan]]="yes"),"High_Risk","Low_Risk")</f>
        <v>High_Risk</v>
      </c>
    </row>
    <row r="33810" spans="1:25" x14ac:dyDescent="0.25">
      <c r="A33810">
        <v>39</v>
      </c>
      <c r="B33810" t="s">
        <v>76</v>
      </c>
      <c r="C33810" t="s">
        <v>37</v>
      </c>
      <c r="D33810" t="s">
        <v>22</v>
      </c>
      <c r="E33810" t="s">
        <v>35</v>
      </c>
      <c r="F33810" t="s">
        <v>24</v>
      </c>
      <c r="G33810" t="s">
        <v>32</v>
      </c>
      <c r="H33810" t="s">
        <v>24</v>
      </c>
      <c r="I33810" t="s">
        <v>55</v>
      </c>
      <c r="J33810" t="s">
        <v>26</v>
      </c>
      <c r="K33810" t="s">
        <v>48</v>
      </c>
      <c r="L33810" t="s">
        <v>95</v>
      </c>
      <c r="M33810">
        <v>323</v>
      </c>
      <c r="N33810">
        <v>1</v>
      </c>
      <c r="O33810">
        <v>999</v>
      </c>
      <c r="P33810">
        <v>0</v>
      </c>
      <c r="Q33810" t="s">
        <v>28</v>
      </c>
      <c r="R33810">
        <v>-1.8</v>
      </c>
      <c r="S33810">
        <v>92.893000000000001</v>
      </c>
      <c r="T33810">
        <v>-46.2</v>
      </c>
      <c r="U33810">
        <v>1.266</v>
      </c>
      <c r="V33810" t="s">
        <v>121</v>
      </c>
      <c r="W33810">
        <v>5099</v>
      </c>
      <c r="X33810" t="s">
        <v>24</v>
      </c>
      <c r="Y33810" t="str">
        <f>IF(OR(bankmarketing[[#This Row],[default]]="yes",bankmarketing[[#This Row],[housing]]="yes",bankmarketing[[#This Row],[loan]]="yes"),"High_Risk","Low_Risk")</f>
        <v>High_Risk</v>
      </c>
    </row>
    <row r="33811" spans="1:25" x14ac:dyDescent="0.25">
      <c r="A33811">
        <v>34</v>
      </c>
      <c r="B33811" t="s">
        <v>76</v>
      </c>
      <c r="C33811" t="s">
        <v>38</v>
      </c>
      <c r="D33811" t="s">
        <v>39</v>
      </c>
      <c r="E33811" t="s">
        <v>44</v>
      </c>
      <c r="F33811" t="s">
        <v>24</v>
      </c>
      <c r="G33811" t="s">
        <v>24</v>
      </c>
      <c r="H33811" t="s">
        <v>24</v>
      </c>
      <c r="I33811" t="s">
        <v>55</v>
      </c>
      <c r="J33811" t="s">
        <v>26</v>
      </c>
      <c r="K33811" t="s">
        <v>48</v>
      </c>
      <c r="L33811" t="s">
        <v>93</v>
      </c>
      <c r="M33811">
        <v>197</v>
      </c>
      <c r="N33811">
        <v>2</v>
      </c>
      <c r="O33811">
        <v>999</v>
      </c>
      <c r="P33811">
        <v>0</v>
      </c>
      <c r="Q33811" t="s">
        <v>28</v>
      </c>
      <c r="R33811">
        <v>-1.8</v>
      </c>
      <c r="S33811">
        <v>92.893000000000001</v>
      </c>
      <c r="T33811">
        <v>-46.2</v>
      </c>
      <c r="U33811">
        <v>1.266</v>
      </c>
      <c r="V33811" t="s">
        <v>121</v>
      </c>
      <c r="W33811">
        <v>5099</v>
      </c>
      <c r="X33811" t="s">
        <v>24</v>
      </c>
      <c r="Y33811" t="str">
        <f>IF(OR(bankmarketing[[#This Row],[default]]="yes",bankmarketing[[#This Row],[housing]]="yes",bankmarketing[[#This Row],[loan]]="yes"),"High_Risk","Low_Risk")</f>
        <v>Low_Risk</v>
      </c>
    </row>
    <row r="33812" spans="1:25" x14ac:dyDescent="0.25">
      <c r="A33812">
        <v>34</v>
      </c>
      <c r="B33812" t="s">
        <v>76</v>
      </c>
      <c r="C33812" t="s">
        <v>29</v>
      </c>
      <c r="D33812" t="s">
        <v>22</v>
      </c>
      <c r="E33812" t="s">
        <v>30</v>
      </c>
      <c r="F33812" t="s">
        <v>24</v>
      </c>
      <c r="G33812" t="s">
        <v>24</v>
      </c>
      <c r="H33812" t="s">
        <v>24</v>
      </c>
      <c r="I33812" t="s">
        <v>55</v>
      </c>
      <c r="J33812" t="s">
        <v>26</v>
      </c>
      <c r="K33812" t="s">
        <v>48</v>
      </c>
      <c r="L33812" t="s">
        <v>93</v>
      </c>
      <c r="M33812">
        <v>222</v>
      </c>
      <c r="N33812">
        <v>3</v>
      </c>
      <c r="O33812">
        <v>999</v>
      </c>
      <c r="P33812">
        <v>0</v>
      </c>
      <c r="Q33812" t="s">
        <v>28</v>
      </c>
      <c r="R33812">
        <v>-1.8</v>
      </c>
      <c r="S33812">
        <v>92.893000000000001</v>
      </c>
      <c r="T33812">
        <v>-46.2</v>
      </c>
      <c r="U33812">
        <v>1.266</v>
      </c>
      <c r="V33812" t="s">
        <v>121</v>
      </c>
      <c r="W33812">
        <v>5099</v>
      </c>
      <c r="X33812" t="s">
        <v>24</v>
      </c>
      <c r="Y33812" t="str">
        <f>IF(OR(bankmarketing[[#This Row],[default]]="yes",bankmarketing[[#This Row],[housing]]="yes",bankmarketing[[#This Row],[loan]]="yes"),"High_Risk","Low_Risk")</f>
        <v>Low_Risk</v>
      </c>
    </row>
    <row r="33813" spans="1:25" x14ac:dyDescent="0.25">
      <c r="A33813">
        <v>34</v>
      </c>
      <c r="B33813" t="s">
        <v>76</v>
      </c>
      <c r="C33813" t="s">
        <v>21</v>
      </c>
      <c r="D33813" t="s">
        <v>22</v>
      </c>
      <c r="E33813" t="s">
        <v>44</v>
      </c>
      <c r="F33813" t="s">
        <v>24</v>
      </c>
      <c r="G33813" t="s">
        <v>32</v>
      </c>
      <c r="H33813" t="s">
        <v>24</v>
      </c>
      <c r="I33813" t="s">
        <v>55</v>
      </c>
      <c r="J33813" t="s">
        <v>26</v>
      </c>
      <c r="K33813" t="s">
        <v>48</v>
      </c>
      <c r="L33813" t="s">
        <v>96</v>
      </c>
      <c r="M33813">
        <v>58</v>
      </c>
      <c r="N33813">
        <v>1</v>
      </c>
      <c r="O33813">
        <v>999</v>
      </c>
      <c r="P33813">
        <v>0</v>
      </c>
      <c r="Q33813" t="s">
        <v>28</v>
      </c>
      <c r="R33813">
        <v>-1.8</v>
      </c>
      <c r="S33813">
        <v>92.893000000000001</v>
      </c>
      <c r="T33813">
        <v>-46.2</v>
      </c>
      <c r="U33813">
        <v>1.266</v>
      </c>
      <c r="V33813" t="s">
        <v>121</v>
      </c>
      <c r="W33813">
        <v>5099</v>
      </c>
      <c r="X33813" t="s">
        <v>24</v>
      </c>
      <c r="Y33813" t="str">
        <f>IF(OR(bankmarketing[[#This Row],[default]]="yes",bankmarketing[[#This Row],[housing]]="yes",bankmarketing[[#This Row],[loan]]="yes"),"High_Risk","Low_Risk")</f>
        <v>High_Risk</v>
      </c>
    </row>
    <row r="33814" spans="1:25" x14ac:dyDescent="0.25">
      <c r="A33814">
        <v>48</v>
      </c>
      <c r="B33814" t="s">
        <v>76</v>
      </c>
      <c r="C33814" t="s">
        <v>37</v>
      </c>
      <c r="D33814" t="s">
        <v>22</v>
      </c>
      <c r="E33814" t="s">
        <v>30</v>
      </c>
      <c r="F33814" t="s">
        <v>24</v>
      </c>
      <c r="G33814" t="s">
        <v>24</v>
      </c>
      <c r="H33814" t="s">
        <v>24</v>
      </c>
      <c r="I33814" t="s">
        <v>55</v>
      </c>
      <c r="J33814" t="s">
        <v>26</v>
      </c>
      <c r="K33814" t="s">
        <v>48</v>
      </c>
      <c r="L33814" t="s">
        <v>95</v>
      </c>
      <c r="M33814">
        <v>407</v>
      </c>
      <c r="N33814">
        <v>2</v>
      </c>
      <c r="O33814">
        <v>3</v>
      </c>
      <c r="P33814">
        <v>1</v>
      </c>
      <c r="Q33814" t="s">
        <v>60</v>
      </c>
      <c r="R33814">
        <v>-1.8</v>
      </c>
      <c r="S33814">
        <v>92.893000000000001</v>
      </c>
      <c r="T33814">
        <v>-46.2</v>
      </c>
      <c r="U33814">
        <v>1.266</v>
      </c>
      <c r="V33814" t="s">
        <v>121</v>
      </c>
      <c r="W33814">
        <v>5099</v>
      </c>
      <c r="X33814" t="s">
        <v>24</v>
      </c>
      <c r="Y33814" t="str">
        <f>IF(OR(bankmarketing[[#This Row],[default]]="yes",bankmarketing[[#This Row],[housing]]="yes",bankmarketing[[#This Row],[loan]]="yes"),"High_Risk","Low_Risk")</f>
        <v>Low_Risk</v>
      </c>
    </row>
    <row r="33815" spans="1:25" x14ac:dyDescent="0.25">
      <c r="A33815">
        <v>48</v>
      </c>
      <c r="B33815" t="s">
        <v>76</v>
      </c>
      <c r="C33815" t="s">
        <v>37</v>
      </c>
      <c r="D33815" t="s">
        <v>22</v>
      </c>
      <c r="E33815" t="s">
        <v>30</v>
      </c>
      <c r="F33815" t="s">
        <v>24</v>
      </c>
      <c r="G33815" t="s">
        <v>24</v>
      </c>
      <c r="H33815" t="s">
        <v>24</v>
      </c>
      <c r="I33815" t="s">
        <v>55</v>
      </c>
      <c r="J33815" t="s">
        <v>26</v>
      </c>
      <c r="K33815" t="s">
        <v>48</v>
      </c>
      <c r="L33815" t="s">
        <v>93</v>
      </c>
      <c r="M33815">
        <v>252</v>
      </c>
      <c r="N33815">
        <v>2</v>
      </c>
      <c r="O33815">
        <v>999</v>
      </c>
      <c r="P33815">
        <v>0</v>
      </c>
      <c r="Q33815" t="s">
        <v>28</v>
      </c>
      <c r="R33815">
        <v>-1.8</v>
      </c>
      <c r="S33815">
        <v>92.893000000000001</v>
      </c>
      <c r="T33815">
        <v>-46.2</v>
      </c>
      <c r="U33815">
        <v>1.266</v>
      </c>
      <c r="V33815" t="s">
        <v>121</v>
      </c>
      <c r="W33815">
        <v>5099</v>
      </c>
      <c r="X33815" t="s">
        <v>24</v>
      </c>
      <c r="Y33815" t="str">
        <f>IF(OR(bankmarketing[[#This Row],[default]]="yes",bankmarketing[[#This Row],[housing]]="yes",bankmarketing[[#This Row],[loan]]="yes"),"High_Risk","Low_Risk")</f>
        <v>Low_Risk</v>
      </c>
    </row>
    <row r="33816" spans="1:25" x14ac:dyDescent="0.25">
      <c r="A33816">
        <v>25</v>
      </c>
      <c r="B33816" t="s">
        <v>77</v>
      </c>
      <c r="C33816" t="s">
        <v>33</v>
      </c>
      <c r="D33816" t="s">
        <v>39</v>
      </c>
      <c r="E33816" t="s">
        <v>44</v>
      </c>
      <c r="F33816" t="s">
        <v>24</v>
      </c>
      <c r="G33816" t="s">
        <v>24</v>
      </c>
      <c r="H33816" t="s">
        <v>24</v>
      </c>
      <c r="I33816" t="s">
        <v>55</v>
      </c>
      <c r="J33816" t="s">
        <v>26</v>
      </c>
      <c r="K33816" t="s">
        <v>48</v>
      </c>
      <c r="L33816" t="s">
        <v>94</v>
      </c>
      <c r="M33816">
        <v>80</v>
      </c>
      <c r="N33816">
        <v>1</v>
      </c>
      <c r="O33816">
        <v>999</v>
      </c>
      <c r="P33816">
        <v>1</v>
      </c>
      <c r="Q33816" t="s">
        <v>58</v>
      </c>
      <c r="R33816">
        <v>-1.8</v>
      </c>
      <c r="S33816">
        <v>92.893000000000001</v>
      </c>
      <c r="T33816">
        <v>-46.2</v>
      </c>
      <c r="U33816">
        <v>1.266</v>
      </c>
      <c r="V33816" t="s">
        <v>121</v>
      </c>
      <c r="W33816">
        <v>5099</v>
      </c>
      <c r="X33816" t="s">
        <v>24</v>
      </c>
      <c r="Y33816" t="str">
        <f>IF(OR(bankmarketing[[#This Row],[default]]="yes",bankmarketing[[#This Row],[housing]]="yes",bankmarketing[[#This Row],[loan]]="yes"),"High_Risk","Low_Risk")</f>
        <v>Low_Risk</v>
      </c>
    </row>
    <row r="33817" spans="1:25" x14ac:dyDescent="0.25">
      <c r="A33817">
        <v>29</v>
      </c>
      <c r="B33817" t="s">
        <v>77</v>
      </c>
      <c r="C33817" t="s">
        <v>42</v>
      </c>
      <c r="D33817" t="s">
        <v>39</v>
      </c>
      <c r="E33817" t="s">
        <v>44</v>
      </c>
      <c r="F33817" t="s">
        <v>24</v>
      </c>
      <c r="G33817" t="s">
        <v>32</v>
      </c>
      <c r="H33817" t="s">
        <v>24</v>
      </c>
      <c r="I33817" t="s">
        <v>55</v>
      </c>
      <c r="J33817" t="s">
        <v>26</v>
      </c>
      <c r="K33817" t="s">
        <v>48</v>
      </c>
      <c r="L33817" t="s">
        <v>94</v>
      </c>
      <c r="M33817">
        <v>112</v>
      </c>
      <c r="N33817">
        <v>1</v>
      </c>
      <c r="O33817">
        <v>999</v>
      </c>
      <c r="P33817">
        <v>0</v>
      </c>
      <c r="Q33817" t="s">
        <v>28</v>
      </c>
      <c r="R33817">
        <v>-1.8</v>
      </c>
      <c r="S33817">
        <v>92.893000000000001</v>
      </c>
      <c r="T33817">
        <v>-46.2</v>
      </c>
      <c r="U33817">
        <v>1.266</v>
      </c>
      <c r="V33817" t="s">
        <v>121</v>
      </c>
      <c r="W33817">
        <v>5099</v>
      </c>
      <c r="X33817" t="s">
        <v>24</v>
      </c>
      <c r="Y33817" t="str">
        <f>IF(OR(bankmarketing[[#This Row],[default]]="yes",bankmarketing[[#This Row],[housing]]="yes",bankmarketing[[#This Row],[loan]]="yes"),"High_Risk","Low_Risk")</f>
        <v>High_Risk</v>
      </c>
    </row>
    <row r="33818" spans="1:25" x14ac:dyDescent="0.25">
      <c r="A33818">
        <v>33</v>
      </c>
      <c r="B33818" t="s">
        <v>76</v>
      </c>
      <c r="C33818" t="s">
        <v>38</v>
      </c>
      <c r="D33818" t="s">
        <v>22</v>
      </c>
      <c r="E33818" t="s">
        <v>44</v>
      </c>
      <c r="F33818" t="s">
        <v>24</v>
      </c>
      <c r="G33818" t="s">
        <v>24</v>
      </c>
      <c r="H33818" t="s">
        <v>24</v>
      </c>
      <c r="I33818" t="s">
        <v>55</v>
      </c>
      <c r="J33818" t="s">
        <v>26</v>
      </c>
      <c r="K33818" t="s">
        <v>48</v>
      </c>
      <c r="L33818" t="s">
        <v>94</v>
      </c>
      <c r="M33818">
        <v>87</v>
      </c>
      <c r="N33818">
        <v>1</v>
      </c>
      <c r="O33818">
        <v>999</v>
      </c>
      <c r="P33818">
        <v>1</v>
      </c>
      <c r="Q33818" t="s">
        <v>58</v>
      </c>
      <c r="R33818">
        <v>-1.8</v>
      </c>
      <c r="S33818">
        <v>92.893000000000001</v>
      </c>
      <c r="T33818">
        <v>-46.2</v>
      </c>
      <c r="U33818">
        <v>1.266</v>
      </c>
      <c r="V33818" t="s">
        <v>121</v>
      </c>
      <c r="W33818">
        <v>5099</v>
      </c>
      <c r="X33818" t="s">
        <v>24</v>
      </c>
      <c r="Y33818" t="str">
        <f>IF(OR(bankmarketing[[#This Row],[default]]="yes",bankmarketing[[#This Row],[housing]]="yes",bankmarketing[[#This Row],[loan]]="yes"),"High_Risk","Low_Risk")</f>
        <v>Low_Risk</v>
      </c>
    </row>
    <row r="33819" spans="1:25" x14ac:dyDescent="0.25">
      <c r="A33819">
        <v>25</v>
      </c>
      <c r="B33819" t="s">
        <v>77</v>
      </c>
      <c r="C33819" t="s">
        <v>33</v>
      </c>
      <c r="D33819" t="s">
        <v>39</v>
      </c>
      <c r="E33819" t="s">
        <v>44</v>
      </c>
      <c r="F33819" t="s">
        <v>24</v>
      </c>
      <c r="G33819" t="s">
        <v>32</v>
      </c>
      <c r="H33819" t="s">
        <v>24</v>
      </c>
      <c r="I33819" t="s">
        <v>55</v>
      </c>
      <c r="J33819" t="s">
        <v>26</v>
      </c>
      <c r="K33819" t="s">
        <v>48</v>
      </c>
      <c r="L33819" t="s">
        <v>95</v>
      </c>
      <c r="M33819">
        <v>427</v>
      </c>
      <c r="N33819">
        <v>1</v>
      </c>
      <c r="O33819">
        <v>999</v>
      </c>
      <c r="P33819">
        <v>0</v>
      </c>
      <c r="Q33819" t="s">
        <v>28</v>
      </c>
      <c r="R33819">
        <v>-1.8</v>
      </c>
      <c r="S33819">
        <v>92.893000000000001</v>
      </c>
      <c r="T33819">
        <v>-46.2</v>
      </c>
      <c r="U33819">
        <v>1.266</v>
      </c>
      <c r="V33819" t="s">
        <v>121</v>
      </c>
      <c r="W33819">
        <v>5099</v>
      </c>
      <c r="X33819" t="s">
        <v>32</v>
      </c>
      <c r="Y33819" t="str">
        <f>IF(OR(bankmarketing[[#This Row],[default]]="yes",bankmarketing[[#This Row],[housing]]="yes",bankmarketing[[#This Row],[loan]]="yes"),"High_Risk","Low_Risk")</f>
        <v>High_Risk</v>
      </c>
    </row>
    <row r="33820" spans="1:25" x14ac:dyDescent="0.25">
      <c r="A33820">
        <v>31</v>
      </c>
      <c r="B33820" t="s">
        <v>76</v>
      </c>
      <c r="C33820" t="s">
        <v>33</v>
      </c>
      <c r="D33820" t="s">
        <v>22</v>
      </c>
      <c r="E33820" t="s">
        <v>44</v>
      </c>
      <c r="F33820" t="s">
        <v>24</v>
      </c>
      <c r="G33820" t="s">
        <v>24</v>
      </c>
      <c r="H33820" t="s">
        <v>24</v>
      </c>
      <c r="I33820" t="s">
        <v>55</v>
      </c>
      <c r="J33820" t="s">
        <v>26</v>
      </c>
      <c r="K33820" t="s">
        <v>48</v>
      </c>
      <c r="L33820" t="s">
        <v>94</v>
      </c>
      <c r="M33820">
        <v>176</v>
      </c>
      <c r="N33820">
        <v>1</v>
      </c>
      <c r="O33820">
        <v>999</v>
      </c>
      <c r="P33820">
        <v>0</v>
      </c>
      <c r="Q33820" t="s">
        <v>28</v>
      </c>
      <c r="R33820">
        <v>-1.8</v>
      </c>
      <c r="S33820">
        <v>92.893000000000001</v>
      </c>
      <c r="T33820">
        <v>-46.2</v>
      </c>
      <c r="U33820">
        <v>1.266</v>
      </c>
      <c r="V33820" t="s">
        <v>121</v>
      </c>
      <c r="W33820">
        <v>5099</v>
      </c>
      <c r="X33820" t="s">
        <v>24</v>
      </c>
      <c r="Y33820" t="str">
        <f>IF(OR(bankmarketing[[#This Row],[default]]="yes",bankmarketing[[#This Row],[housing]]="yes",bankmarketing[[#This Row],[loan]]="yes"),"High_Risk","Low_Risk")</f>
        <v>Low_Risk</v>
      </c>
    </row>
    <row r="33821" spans="1:25" x14ac:dyDescent="0.25">
      <c r="A33821">
        <v>21</v>
      </c>
      <c r="B33821" t="s">
        <v>77</v>
      </c>
      <c r="C33821" t="s">
        <v>47</v>
      </c>
      <c r="D33821" t="s">
        <v>39</v>
      </c>
      <c r="E33821" t="s">
        <v>30</v>
      </c>
      <c r="F33821" t="s">
        <v>24</v>
      </c>
      <c r="G33821" t="s">
        <v>32</v>
      </c>
      <c r="H33821" t="s">
        <v>24</v>
      </c>
      <c r="I33821" t="s">
        <v>55</v>
      </c>
      <c r="J33821" t="s">
        <v>26</v>
      </c>
      <c r="K33821" t="s">
        <v>48</v>
      </c>
      <c r="L33821" t="s">
        <v>93</v>
      </c>
      <c r="M33821">
        <v>226</v>
      </c>
      <c r="N33821">
        <v>2</v>
      </c>
      <c r="O33821">
        <v>999</v>
      </c>
      <c r="P33821">
        <v>0</v>
      </c>
      <c r="Q33821" t="s">
        <v>28</v>
      </c>
      <c r="R33821">
        <v>-1.8</v>
      </c>
      <c r="S33821">
        <v>92.893000000000001</v>
      </c>
      <c r="T33821">
        <v>-46.2</v>
      </c>
      <c r="U33821">
        <v>1.266</v>
      </c>
      <c r="V33821" t="s">
        <v>121</v>
      </c>
      <c r="W33821">
        <v>5099</v>
      </c>
      <c r="X33821" t="s">
        <v>32</v>
      </c>
      <c r="Y33821" t="str">
        <f>IF(OR(bankmarketing[[#This Row],[default]]="yes",bankmarketing[[#This Row],[housing]]="yes",bankmarketing[[#This Row],[loan]]="yes"),"High_Risk","Low_Risk")</f>
        <v>High_Risk</v>
      </c>
    </row>
    <row r="33822" spans="1:25" x14ac:dyDescent="0.25">
      <c r="A33822">
        <v>28</v>
      </c>
      <c r="B33822" t="s">
        <v>77</v>
      </c>
      <c r="C33822" t="s">
        <v>29</v>
      </c>
      <c r="D33822" t="s">
        <v>22</v>
      </c>
      <c r="E33822" t="s">
        <v>35</v>
      </c>
      <c r="F33822" t="s">
        <v>24</v>
      </c>
      <c r="G33822" t="s">
        <v>24</v>
      </c>
      <c r="H33822" t="s">
        <v>24</v>
      </c>
      <c r="I33822" t="s">
        <v>55</v>
      </c>
      <c r="J33822" t="s">
        <v>26</v>
      </c>
      <c r="K33822" t="s">
        <v>48</v>
      </c>
      <c r="L33822" t="s">
        <v>95</v>
      </c>
      <c r="M33822">
        <v>396</v>
      </c>
      <c r="N33822">
        <v>3</v>
      </c>
      <c r="O33822">
        <v>999</v>
      </c>
      <c r="P33822">
        <v>0</v>
      </c>
      <c r="Q33822" t="s">
        <v>28</v>
      </c>
      <c r="R33822">
        <v>-1.8</v>
      </c>
      <c r="S33822">
        <v>92.893000000000001</v>
      </c>
      <c r="T33822">
        <v>-46.2</v>
      </c>
      <c r="U33822">
        <v>1.266</v>
      </c>
      <c r="V33822" t="s">
        <v>121</v>
      </c>
      <c r="W33822">
        <v>5099</v>
      </c>
      <c r="X33822" t="s">
        <v>32</v>
      </c>
      <c r="Y33822" t="str">
        <f>IF(OR(bankmarketing[[#This Row],[default]]="yes",bankmarketing[[#This Row],[housing]]="yes",bankmarketing[[#This Row],[loan]]="yes"),"High_Risk","Low_Risk")</f>
        <v>Low_Risk</v>
      </c>
    </row>
    <row r="33823" spans="1:25" x14ac:dyDescent="0.25">
      <c r="A33823">
        <v>42</v>
      </c>
      <c r="B33823" t="s">
        <v>76</v>
      </c>
      <c r="C33823" t="s">
        <v>29</v>
      </c>
      <c r="D33823" t="s">
        <v>22</v>
      </c>
      <c r="E33823" t="s">
        <v>30</v>
      </c>
      <c r="F33823" t="s">
        <v>24</v>
      </c>
      <c r="G33823" t="s">
        <v>32</v>
      </c>
      <c r="H33823" t="s">
        <v>32</v>
      </c>
      <c r="I33823" t="s">
        <v>55</v>
      </c>
      <c r="J33823" t="s">
        <v>26</v>
      </c>
      <c r="K33823" t="s">
        <v>48</v>
      </c>
      <c r="L33823" t="s">
        <v>94</v>
      </c>
      <c r="M33823">
        <v>103</v>
      </c>
      <c r="N33823">
        <v>2</v>
      </c>
      <c r="O33823">
        <v>999</v>
      </c>
      <c r="P33823">
        <v>0</v>
      </c>
      <c r="Q33823" t="s">
        <v>28</v>
      </c>
      <c r="R33823">
        <v>-1.8</v>
      </c>
      <c r="S33823">
        <v>92.893000000000001</v>
      </c>
      <c r="T33823">
        <v>-46.2</v>
      </c>
      <c r="U33823">
        <v>1.266</v>
      </c>
      <c r="V33823" t="s">
        <v>121</v>
      </c>
      <c r="W33823">
        <v>5099</v>
      </c>
      <c r="X33823" t="s">
        <v>24</v>
      </c>
      <c r="Y33823" t="str">
        <f>IF(OR(bankmarketing[[#This Row],[default]]="yes",bankmarketing[[#This Row],[housing]]="yes",bankmarketing[[#This Row],[loan]]="yes"),"High_Risk","Low_Risk")</f>
        <v>High_Risk</v>
      </c>
    </row>
    <row r="33824" spans="1:25" x14ac:dyDescent="0.25">
      <c r="A33824">
        <v>25</v>
      </c>
      <c r="B33824" t="s">
        <v>77</v>
      </c>
      <c r="C33824" t="s">
        <v>38</v>
      </c>
      <c r="D33824" t="s">
        <v>39</v>
      </c>
      <c r="E33824" t="s">
        <v>36</v>
      </c>
      <c r="F33824" t="s">
        <v>24</v>
      </c>
      <c r="G33824" t="s">
        <v>32</v>
      </c>
      <c r="H33824" t="s">
        <v>24</v>
      </c>
      <c r="I33824" t="s">
        <v>55</v>
      </c>
      <c r="J33824" t="s">
        <v>26</v>
      </c>
      <c r="K33824" t="s">
        <v>48</v>
      </c>
      <c r="L33824" t="s">
        <v>93</v>
      </c>
      <c r="M33824">
        <v>260</v>
      </c>
      <c r="N33824">
        <v>1</v>
      </c>
      <c r="O33824">
        <v>999</v>
      </c>
      <c r="P33824">
        <v>0</v>
      </c>
      <c r="Q33824" t="s">
        <v>28</v>
      </c>
      <c r="R33824">
        <v>-1.8</v>
      </c>
      <c r="S33824">
        <v>92.893000000000001</v>
      </c>
      <c r="T33824">
        <v>-46.2</v>
      </c>
      <c r="U33824">
        <v>1.266</v>
      </c>
      <c r="V33824" t="s">
        <v>121</v>
      </c>
      <c r="W33824">
        <v>5099</v>
      </c>
      <c r="X33824" t="s">
        <v>24</v>
      </c>
      <c r="Y33824" t="str">
        <f>IF(OR(bankmarketing[[#This Row],[default]]="yes",bankmarketing[[#This Row],[housing]]="yes",bankmarketing[[#This Row],[loan]]="yes"),"High_Risk","Low_Risk")</f>
        <v>High_Risk</v>
      </c>
    </row>
    <row r="33825" spans="1:25" x14ac:dyDescent="0.25">
      <c r="A33825">
        <v>26</v>
      </c>
      <c r="B33825" t="s">
        <v>77</v>
      </c>
      <c r="C33825" t="s">
        <v>37</v>
      </c>
      <c r="D33825" t="s">
        <v>39</v>
      </c>
      <c r="E33825" t="s">
        <v>44</v>
      </c>
      <c r="F33825" t="s">
        <v>24</v>
      </c>
      <c r="G33825" t="s">
        <v>32</v>
      </c>
      <c r="H33825" t="s">
        <v>24</v>
      </c>
      <c r="I33825" t="s">
        <v>55</v>
      </c>
      <c r="J33825" t="s">
        <v>26</v>
      </c>
      <c r="K33825" t="s">
        <v>48</v>
      </c>
      <c r="L33825" t="s">
        <v>94</v>
      </c>
      <c r="M33825">
        <v>139</v>
      </c>
      <c r="N33825">
        <v>2</v>
      </c>
      <c r="O33825">
        <v>999</v>
      </c>
      <c r="P33825">
        <v>0</v>
      </c>
      <c r="Q33825" t="s">
        <v>28</v>
      </c>
      <c r="R33825">
        <v>-1.8</v>
      </c>
      <c r="S33825">
        <v>92.893000000000001</v>
      </c>
      <c r="T33825">
        <v>-46.2</v>
      </c>
      <c r="U33825">
        <v>1.266</v>
      </c>
      <c r="V33825" t="s">
        <v>121</v>
      </c>
      <c r="W33825">
        <v>5099</v>
      </c>
      <c r="X33825" t="s">
        <v>32</v>
      </c>
      <c r="Y33825" t="str">
        <f>IF(OR(bankmarketing[[#This Row],[default]]="yes",bankmarketing[[#This Row],[housing]]="yes",bankmarketing[[#This Row],[loan]]="yes"),"High_Risk","Low_Risk")</f>
        <v>High_Risk</v>
      </c>
    </row>
    <row r="33826" spans="1:25" x14ac:dyDescent="0.25">
      <c r="A33826">
        <v>52</v>
      </c>
      <c r="B33826" t="s">
        <v>75</v>
      </c>
      <c r="C33826" t="s">
        <v>29</v>
      </c>
      <c r="D33826" t="s">
        <v>22</v>
      </c>
      <c r="E33826" t="s">
        <v>30</v>
      </c>
      <c r="F33826" t="s">
        <v>24</v>
      </c>
      <c r="G33826" t="s">
        <v>32</v>
      </c>
      <c r="H33826" t="s">
        <v>24</v>
      </c>
      <c r="I33826" t="s">
        <v>25</v>
      </c>
      <c r="J33826" t="s">
        <v>26</v>
      </c>
      <c r="K33826" t="s">
        <v>48</v>
      </c>
      <c r="L33826" t="s">
        <v>94</v>
      </c>
      <c r="M33826">
        <v>108</v>
      </c>
      <c r="N33826">
        <v>4</v>
      </c>
      <c r="O33826">
        <v>999</v>
      </c>
      <c r="P33826">
        <v>0</v>
      </c>
      <c r="Q33826" t="s">
        <v>28</v>
      </c>
      <c r="R33826">
        <v>-1.8</v>
      </c>
      <c r="S33826">
        <v>92.893000000000001</v>
      </c>
      <c r="T33826">
        <v>-46.2</v>
      </c>
      <c r="U33826">
        <v>1.266</v>
      </c>
      <c r="V33826" t="s">
        <v>121</v>
      </c>
      <c r="W33826">
        <v>5099</v>
      </c>
      <c r="X33826" t="s">
        <v>24</v>
      </c>
      <c r="Y33826" t="str">
        <f>IF(OR(bankmarketing[[#This Row],[default]]="yes",bankmarketing[[#This Row],[housing]]="yes",bankmarketing[[#This Row],[loan]]="yes"),"High_Risk","Low_Risk")</f>
        <v>High_Risk</v>
      </c>
    </row>
    <row r="33827" spans="1:25" x14ac:dyDescent="0.25">
      <c r="A33827">
        <v>51</v>
      </c>
      <c r="B33827" t="s">
        <v>75</v>
      </c>
      <c r="C33827" t="s">
        <v>33</v>
      </c>
      <c r="D33827" t="s">
        <v>40</v>
      </c>
      <c r="E33827" t="s">
        <v>44</v>
      </c>
      <c r="F33827" t="s">
        <v>24</v>
      </c>
      <c r="G33827" t="s">
        <v>24</v>
      </c>
      <c r="H33827" t="s">
        <v>24</v>
      </c>
      <c r="I33827" t="s">
        <v>55</v>
      </c>
      <c r="J33827" t="s">
        <v>26</v>
      </c>
      <c r="K33827" t="s">
        <v>48</v>
      </c>
      <c r="L33827" t="s">
        <v>94</v>
      </c>
      <c r="M33827">
        <v>91</v>
      </c>
      <c r="N33827">
        <v>1</v>
      </c>
      <c r="O33827">
        <v>999</v>
      </c>
      <c r="P33827">
        <v>0</v>
      </c>
      <c r="Q33827" t="s">
        <v>28</v>
      </c>
      <c r="R33827">
        <v>-1.8</v>
      </c>
      <c r="S33827">
        <v>92.893000000000001</v>
      </c>
      <c r="T33827">
        <v>-46.2</v>
      </c>
      <c r="U33827">
        <v>1.266</v>
      </c>
      <c r="V33827" t="s">
        <v>121</v>
      </c>
      <c r="W33827">
        <v>5099</v>
      </c>
      <c r="X33827" t="s">
        <v>24</v>
      </c>
      <c r="Y33827" t="str">
        <f>IF(OR(bankmarketing[[#This Row],[default]]="yes",bankmarketing[[#This Row],[housing]]="yes",bankmarketing[[#This Row],[loan]]="yes"),"High_Risk","Low_Risk")</f>
        <v>Low_Risk</v>
      </c>
    </row>
    <row r="33828" spans="1:25" x14ac:dyDescent="0.25">
      <c r="A33828">
        <v>51</v>
      </c>
      <c r="B33828" t="s">
        <v>75</v>
      </c>
      <c r="C33828" t="s">
        <v>33</v>
      </c>
      <c r="D33828" t="s">
        <v>40</v>
      </c>
      <c r="E33828" t="s">
        <v>44</v>
      </c>
      <c r="F33828" t="s">
        <v>24</v>
      </c>
      <c r="G33828" t="s">
        <v>32</v>
      </c>
      <c r="H33828" t="s">
        <v>24</v>
      </c>
      <c r="I33828" t="s">
        <v>55</v>
      </c>
      <c r="J33828" t="s">
        <v>26</v>
      </c>
      <c r="K33828" t="s">
        <v>48</v>
      </c>
      <c r="L33828" t="s">
        <v>96</v>
      </c>
      <c r="M33828">
        <v>41</v>
      </c>
      <c r="N33828">
        <v>1</v>
      </c>
      <c r="O33828">
        <v>999</v>
      </c>
      <c r="P33828">
        <v>0</v>
      </c>
      <c r="Q33828" t="s">
        <v>28</v>
      </c>
      <c r="R33828">
        <v>-1.8</v>
      </c>
      <c r="S33828">
        <v>92.893000000000001</v>
      </c>
      <c r="T33828">
        <v>-46.2</v>
      </c>
      <c r="U33828">
        <v>1.266</v>
      </c>
      <c r="V33828" t="s">
        <v>121</v>
      </c>
      <c r="W33828">
        <v>5099</v>
      </c>
      <c r="X33828" t="s">
        <v>24</v>
      </c>
      <c r="Y33828" t="str">
        <f>IF(OR(bankmarketing[[#This Row],[default]]="yes",bankmarketing[[#This Row],[housing]]="yes",bankmarketing[[#This Row],[loan]]="yes"),"High_Risk","Low_Risk")</f>
        <v>High_Risk</v>
      </c>
    </row>
    <row r="33829" spans="1:25" x14ac:dyDescent="0.25">
      <c r="A33829">
        <v>37</v>
      </c>
      <c r="B33829" t="s">
        <v>76</v>
      </c>
      <c r="C33829" t="s">
        <v>38</v>
      </c>
      <c r="D33829" t="s">
        <v>39</v>
      </c>
      <c r="E33829" t="s">
        <v>36</v>
      </c>
      <c r="F33829" t="s">
        <v>24</v>
      </c>
      <c r="G33829" t="s">
        <v>24</v>
      </c>
      <c r="H33829" t="s">
        <v>24</v>
      </c>
      <c r="I33829" t="s">
        <v>55</v>
      </c>
      <c r="J33829" t="s">
        <v>26</v>
      </c>
      <c r="K33829" t="s">
        <v>48</v>
      </c>
      <c r="L33829" t="s">
        <v>94</v>
      </c>
      <c r="M33829">
        <v>89</v>
      </c>
      <c r="N33829">
        <v>1</v>
      </c>
      <c r="O33829">
        <v>999</v>
      </c>
      <c r="P33829">
        <v>0</v>
      </c>
      <c r="Q33829" t="s">
        <v>28</v>
      </c>
      <c r="R33829">
        <v>-1.8</v>
      </c>
      <c r="S33829">
        <v>92.893000000000001</v>
      </c>
      <c r="T33829">
        <v>-46.2</v>
      </c>
      <c r="U33829">
        <v>1.266</v>
      </c>
      <c r="V33829" t="s">
        <v>121</v>
      </c>
      <c r="W33829">
        <v>5099</v>
      </c>
      <c r="X33829" t="s">
        <v>24</v>
      </c>
      <c r="Y33829" t="str">
        <f>IF(OR(bankmarketing[[#This Row],[default]]="yes",bankmarketing[[#This Row],[housing]]="yes",bankmarketing[[#This Row],[loan]]="yes"),"High_Risk","Low_Risk")</f>
        <v>Low_Risk</v>
      </c>
    </row>
    <row r="33830" spans="1:25" x14ac:dyDescent="0.25">
      <c r="A33830">
        <v>25</v>
      </c>
      <c r="B33830" t="s">
        <v>77</v>
      </c>
      <c r="C33830" t="s">
        <v>33</v>
      </c>
      <c r="D33830" t="s">
        <v>39</v>
      </c>
      <c r="E33830" t="s">
        <v>44</v>
      </c>
      <c r="F33830" t="s">
        <v>24</v>
      </c>
      <c r="G33830" t="s">
        <v>32</v>
      </c>
      <c r="H33830" t="s">
        <v>32</v>
      </c>
      <c r="I33830" t="s">
        <v>55</v>
      </c>
      <c r="J33830" t="s">
        <v>26</v>
      </c>
      <c r="K33830" t="s">
        <v>48</v>
      </c>
      <c r="L33830" t="s">
        <v>94</v>
      </c>
      <c r="M33830">
        <v>82</v>
      </c>
      <c r="N33830">
        <v>1</v>
      </c>
      <c r="O33830">
        <v>999</v>
      </c>
      <c r="P33830">
        <v>0</v>
      </c>
      <c r="Q33830" t="s">
        <v>28</v>
      </c>
      <c r="R33830">
        <v>-1.8</v>
      </c>
      <c r="S33830">
        <v>92.893000000000001</v>
      </c>
      <c r="T33830">
        <v>-46.2</v>
      </c>
      <c r="U33830">
        <v>1.266</v>
      </c>
      <c r="V33830" t="s">
        <v>121</v>
      </c>
      <c r="W33830">
        <v>5099</v>
      </c>
      <c r="X33830" t="s">
        <v>24</v>
      </c>
      <c r="Y33830" t="str">
        <f>IF(OR(bankmarketing[[#This Row],[default]]="yes",bankmarketing[[#This Row],[housing]]="yes",bankmarketing[[#This Row],[loan]]="yes"),"High_Risk","Low_Risk")</f>
        <v>High_Risk</v>
      </c>
    </row>
    <row r="33831" spans="1:25" x14ac:dyDescent="0.25">
      <c r="A33831">
        <v>49</v>
      </c>
      <c r="B33831" t="s">
        <v>76</v>
      </c>
      <c r="C33831" t="s">
        <v>33</v>
      </c>
      <c r="D33831" t="s">
        <v>39</v>
      </c>
      <c r="E33831" t="s">
        <v>44</v>
      </c>
      <c r="F33831" t="s">
        <v>24</v>
      </c>
      <c r="G33831" t="s">
        <v>24</v>
      </c>
      <c r="H33831" t="s">
        <v>24</v>
      </c>
      <c r="I33831" t="s">
        <v>55</v>
      </c>
      <c r="J33831" t="s">
        <v>26</v>
      </c>
      <c r="K33831" t="s">
        <v>48</v>
      </c>
      <c r="L33831" t="s">
        <v>94</v>
      </c>
      <c r="M33831">
        <v>132</v>
      </c>
      <c r="N33831">
        <v>1</v>
      </c>
      <c r="O33831">
        <v>999</v>
      </c>
      <c r="P33831">
        <v>1</v>
      </c>
      <c r="Q33831" t="s">
        <v>58</v>
      </c>
      <c r="R33831">
        <v>-1.8</v>
      </c>
      <c r="S33831">
        <v>92.893000000000001</v>
      </c>
      <c r="T33831">
        <v>-46.2</v>
      </c>
      <c r="U33831">
        <v>1.266</v>
      </c>
      <c r="V33831" t="s">
        <v>121</v>
      </c>
      <c r="W33831">
        <v>5099</v>
      </c>
      <c r="X33831" t="s">
        <v>24</v>
      </c>
      <c r="Y33831" t="str">
        <f>IF(OR(bankmarketing[[#This Row],[default]]="yes",bankmarketing[[#This Row],[housing]]="yes",bankmarketing[[#This Row],[loan]]="yes"),"High_Risk","Low_Risk")</f>
        <v>Low_Risk</v>
      </c>
    </row>
    <row r="33832" spans="1:25" x14ac:dyDescent="0.25">
      <c r="A33832">
        <v>49</v>
      </c>
      <c r="B33832" t="s">
        <v>76</v>
      </c>
      <c r="C33832" t="s">
        <v>33</v>
      </c>
      <c r="D33832" t="s">
        <v>39</v>
      </c>
      <c r="E33832" t="s">
        <v>44</v>
      </c>
      <c r="F33832" t="s">
        <v>24</v>
      </c>
      <c r="G33832" t="s">
        <v>32</v>
      </c>
      <c r="H33832" t="s">
        <v>24</v>
      </c>
      <c r="I33832" t="s">
        <v>55</v>
      </c>
      <c r="J33832" t="s">
        <v>26</v>
      </c>
      <c r="K33832" t="s">
        <v>48</v>
      </c>
      <c r="L33832" t="s">
        <v>94</v>
      </c>
      <c r="M33832">
        <v>147</v>
      </c>
      <c r="N33832">
        <v>1</v>
      </c>
      <c r="O33832">
        <v>999</v>
      </c>
      <c r="P33832">
        <v>0</v>
      </c>
      <c r="Q33832" t="s">
        <v>28</v>
      </c>
      <c r="R33832">
        <v>-1.8</v>
      </c>
      <c r="S33832">
        <v>92.893000000000001</v>
      </c>
      <c r="T33832">
        <v>-46.2</v>
      </c>
      <c r="U33832">
        <v>1.266</v>
      </c>
      <c r="V33832" t="s">
        <v>121</v>
      </c>
      <c r="W33832">
        <v>5099</v>
      </c>
      <c r="X33832" t="s">
        <v>24</v>
      </c>
      <c r="Y33832" t="str">
        <f>IF(OR(bankmarketing[[#This Row],[default]]="yes",bankmarketing[[#This Row],[housing]]="yes",bankmarketing[[#This Row],[loan]]="yes"),"High_Risk","Low_Risk")</f>
        <v>High_Risk</v>
      </c>
    </row>
    <row r="33833" spans="1:25" x14ac:dyDescent="0.25">
      <c r="A33833">
        <v>49</v>
      </c>
      <c r="B33833" t="s">
        <v>76</v>
      </c>
      <c r="C33833" t="s">
        <v>33</v>
      </c>
      <c r="D33833" t="s">
        <v>39</v>
      </c>
      <c r="E33833" t="s">
        <v>44</v>
      </c>
      <c r="F33833" t="s">
        <v>24</v>
      </c>
      <c r="G33833" t="s">
        <v>24</v>
      </c>
      <c r="H33833" t="s">
        <v>24</v>
      </c>
      <c r="I33833" t="s">
        <v>55</v>
      </c>
      <c r="J33833" t="s">
        <v>26</v>
      </c>
      <c r="K33833" t="s">
        <v>48</v>
      </c>
      <c r="L33833" t="s">
        <v>95</v>
      </c>
      <c r="M33833">
        <v>362</v>
      </c>
      <c r="N33833">
        <v>1</v>
      </c>
      <c r="O33833">
        <v>999</v>
      </c>
      <c r="P33833">
        <v>1</v>
      </c>
      <c r="Q33833" t="s">
        <v>58</v>
      </c>
      <c r="R33833">
        <v>-1.8</v>
      </c>
      <c r="S33833">
        <v>92.893000000000001</v>
      </c>
      <c r="T33833">
        <v>-46.2</v>
      </c>
      <c r="U33833">
        <v>1.266</v>
      </c>
      <c r="V33833" t="s">
        <v>121</v>
      </c>
      <c r="W33833">
        <v>5099</v>
      </c>
      <c r="X33833" t="s">
        <v>24</v>
      </c>
      <c r="Y33833" t="str">
        <f>IF(OR(bankmarketing[[#This Row],[default]]="yes",bankmarketing[[#This Row],[housing]]="yes",bankmarketing[[#This Row],[loan]]="yes"),"High_Risk","Low_Risk")</f>
        <v>Low_Risk</v>
      </c>
    </row>
    <row r="33834" spans="1:25" x14ac:dyDescent="0.25">
      <c r="A33834">
        <v>29</v>
      </c>
      <c r="B33834" t="s">
        <v>77</v>
      </c>
      <c r="C33834" t="s">
        <v>33</v>
      </c>
      <c r="D33834" t="s">
        <v>22</v>
      </c>
      <c r="E33834" t="s">
        <v>44</v>
      </c>
      <c r="F33834" t="s">
        <v>24</v>
      </c>
      <c r="G33834" t="s">
        <v>32</v>
      </c>
      <c r="H33834" t="s">
        <v>24</v>
      </c>
      <c r="I33834" t="s">
        <v>55</v>
      </c>
      <c r="J33834" t="s">
        <v>26</v>
      </c>
      <c r="K33834" t="s">
        <v>48</v>
      </c>
      <c r="L33834" t="s">
        <v>93</v>
      </c>
      <c r="M33834">
        <v>212</v>
      </c>
      <c r="N33834">
        <v>1</v>
      </c>
      <c r="O33834">
        <v>999</v>
      </c>
      <c r="P33834">
        <v>0</v>
      </c>
      <c r="Q33834" t="s">
        <v>28</v>
      </c>
      <c r="R33834">
        <v>-1.8</v>
      </c>
      <c r="S33834">
        <v>92.893000000000001</v>
      </c>
      <c r="T33834">
        <v>-46.2</v>
      </c>
      <c r="U33834">
        <v>1.266</v>
      </c>
      <c r="V33834" t="s">
        <v>121</v>
      </c>
      <c r="W33834">
        <v>5099</v>
      </c>
      <c r="X33834" t="s">
        <v>24</v>
      </c>
      <c r="Y33834" t="str">
        <f>IF(OR(bankmarketing[[#This Row],[default]]="yes",bankmarketing[[#This Row],[housing]]="yes",bankmarketing[[#This Row],[loan]]="yes"),"High_Risk","Low_Risk")</f>
        <v>High_Risk</v>
      </c>
    </row>
    <row r="33835" spans="1:25" x14ac:dyDescent="0.25">
      <c r="A33835">
        <v>38</v>
      </c>
      <c r="B33835" t="s">
        <v>76</v>
      </c>
      <c r="C33835" t="s">
        <v>38</v>
      </c>
      <c r="D33835" t="s">
        <v>22</v>
      </c>
      <c r="E33835" t="s">
        <v>44</v>
      </c>
      <c r="F33835" t="s">
        <v>24</v>
      </c>
      <c r="G33835" t="s">
        <v>32</v>
      </c>
      <c r="H33835" t="s">
        <v>24</v>
      </c>
      <c r="I33835" t="s">
        <v>55</v>
      </c>
      <c r="J33835" t="s">
        <v>26</v>
      </c>
      <c r="K33835" t="s">
        <v>48</v>
      </c>
      <c r="L33835" t="s">
        <v>94</v>
      </c>
      <c r="M33835">
        <v>118</v>
      </c>
      <c r="N33835">
        <v>2</v>
      </c>
      <c r="O33835">
        <v>999</v>
      </c>
      <c r="P33835">
        <v>0</v>
      </c>
      <c r="Q33835" t="s">
        <v>28</v>
      </c>
      <c r="R33835">
        <v>-1.8</v>
      </c>
      <c r="S33835">
        <v>92.893000000000001</v>
      </c>
      <c r="T33835">
        <v>-46.2</v>
      </c>
      <c r="U33835">
        <v>1.266</v>
      </c>
      <c r="V33835" t="s">
        <v>121</v>
      </c>
      <c r="W33835">
        <v>5099</v>
      </c>
      <c r="X33835" t="s">
        <v>24</v>
      </c>
      <c r="Y33835" t="str">
        <f>IF(OR(bankmarketing[[#This Row],[default]]="yes",bankmarketing[[#This Row],[housing]]="yes",bankmarketing[[#This Row],[loan]]="yes"),"High_Risk","Low_Risk")</f>
        <v>High_Risk</v>
      </c>
    </row>
    <row r="33836" spans="1:25" x14ac:dyDescent="0.25">
      <c r="A33836">
        <v>39</v>
      </c>
      <c r="B33836" t="s">
        <v>76</v>
      </c>
      <c r="C33836" t="s">
        <v>33</v>
      </c>
      <c r="D33836" t="s">
        <v>22</v>
      </c>
      <c r="E33836" t="s">
        <v>30</v>
      </c>
      <c r="F33836" t="s">
        <v>24</v>
      </c>
      <c r="G33836" t="s">
        <v>24</v>
      </c>
      <c r="H33836" t="s">
        <v>24</v>
      </c>
      <c r="I33836" t="s">
        <v>55</v>
      </c>
      <c r="J33836" t="s">
        <v>26</v>
      </c>
      <c r="K33836" t="s">
        <v>48</v>
      </c>
      <c r="L33836" t="s">
        <v>93</v>
      </c>
      <c r="M33836">
        <v>264</v>
      </c>
      <c r="N33836">
        <v>2</v>
      </c>
      <c r="O33836">
        <v>999</v>
      </c>
      <c r="P33836">
        <v>0</v>
      </c>
      <c r="Q33836" t="s">
        <v>28</v>
      </c>
      <c r="R33836">
        <v>-1.8</v>
      </c>
      <c r="S33836">
        <v>92.893000000000001</v>
      </c>
      <c r="T33836">
        <v>-46.2</v>
      </c>
      <c r="U33836">
        <v>1.266</v>
      </c>
      <c r="V33836" t="s">
        <v>121</v>
      </c>
      <c r="W33836">
        <v>5099</v>
      </c>
      <c r="X33836" t="s">
        <v>24</v>
      </c>
      <c r="Y33836" t="str">
        <f>IF(OR(bankmarketing[[#This Row],[default]]="yes",bankmarketing[[#This Row],[housing]]="yes",bankmarketing[[#This Row],[loan]]="yes"),"High_Risk","Low_Risk")</f>
        <v>Low_Risk</v>
      </c>
    </row>
    <row r="33837" spans="1:25" x14ac:dyDescent="0.25">
      <c r="A33837">
        <v>59</v>
      </c>
      <c r="B33837" t="s">
        <v>75</v>
      </c>
      <c r="C33837" t="s">
        <v>45</v>
      </c>
      <c r="D33837" t="s">
        <v>22</v>
      </c>
      <c r="E33837" t="s">
        <v>44</v>
      </c>
      <c r="F33837" t="s">
        <v>24</v>
      </c>
      <c r="G33837" t="s">
        <v>24</v>
      </c>
      <c r="H33837" t="s">
        <v>24</v>
      </c>
      <c r="I33837" t="s">
        <v>55</v>
      </c>
      <c r="J33837" t="s">
        <v>26</v>
      </c>
      <c r="K33837" t="s">
        <v>48</v>
      </c>
      <c r="L33837" t="s">
        <v>94</v>
      </c>
      <c r="M33837">
        <v>94</v>
      </c>
      <c r="N33837">
        <v>2</v>
      </c>
      <c r="O33837">
        <v>999</v>
      </c>
      <c r="P33837">
        <v>1</v>
      </c>
      <c r="Q33837" t="s">
        <v>58</v>
      </c>
      <c r="R33837">
        <v>-1.8</v>
      </c>
      <c r="S33837">
        <v>92.893000000000001</v>
      </c>
      <c r="T33837">
        <v>-46.2</v>
      </c>
      <c r="U33837">
        <v>1.266</v>
      </c>
      <c r="V33837" t="s">
        <v>121</v>
      </c>
      <c r="W33837">
        <v>5099</v>
      </c>
      <c r="X33837" t="s">
        <v>24</v>
      </c>
      <c r="Y33837" t="str">
        <f>IF(OR(bankmarketing[[#This Row],[default]]="yes",bankmarketing[[#This Row],[housing]]="yes",bankmarketing[[#This Row],[loan]]="yes"),"High_Risk","Low_Risk")</f>
        <v>Low_Risk</v>
      </c>
    </row>
    <row r="33838" spans="1:25" x14ac:dyDescent="0.25">
      <c r="A33838">
        <v>23</v>
      </c>
      <c r="B33838" t="s">
        <v>77</v>
      </c>
      <c r="C33838" t="s">
        <v>47</v>
      </c>
      <c r="D33838" t="s">
        <v>39</v>
      </c>
      <c r="E33838" t="s">
        <v>34</v>
      </c>
      <c r="F33838" t="s">
        <v>24</v>
      </c>
      <c r="G33838" t="s">
        <v>32</v>
      </c>
      <c r="H33838" t="s">
        <v>24</v>
      </c>
      <c r="I33838" t="s">
        <v>55</v>
      </c>
      <c r="J33838" t="s">
        <v>26</v>
      </c>
      <c r="K33838" t="s">
        <v>48</v>
      </c>
      <c r="L33838" t="s">
        <v>93</v>
      </c>
      <c r="M33838">
        <v>258</v>
      </c>
      <c r="N33838">
        <v>1</v>
      </c>
      <c r="O33838">
        <v>999</v>
      </c>
      <c r="P33838">
        <v>0</v>
      </c>
      <c r="Q33838" t="s">
        <v>28</v>
      </c>
      <c r="R33838">
        <v>-1.8</v>
      </c>
      <c r="S33838">
        <v>92.893000000000001</v>
      </c>
      <c r="T33838">
        <v>-46.2</v>
      </c>
      <c r="U33838">
        <v>1.266</v>
      </c>
      <c r="V33838" t="s">
        <v>121</v>
      </c>
      <c r="W33838">
        <v>5099</v>
      </c>
      <c r="X33838" t="s">
        <v>24</v>
      </c>
      <c r="Y33838" t="str">
        <f>IF(OR(bankmarketing[[#This Row],[default]]="yes",bankmarketing[[#This Row],[housing]]="yes",bankmarketing[[#This Row],[loan]]="yes"),"High_Risk","Low_Risk")</f>
        <v>High_Risk</v>
      </c>
    </row>
    <row r="33839" spans="1:25" x14ac:dyDescent="0.25">
      <c r="A33839">
        <v>59</v>
      </c>
      <c r="B33839" t="s">
        <v>75</v>
      </c>
      <c r="C33839" t="s">
        <v>45</v>
      </c>
      <c r="D33839" t="s">
        <v>22</v>
      </c>
      <c r="E33839" t="s">
        <v>44</v>
      </c>
      <c r="F33839" t="s">
        <v>24</v>
      </c>
      <c r="G33839" t="s">
        <v>24</v>
      </c>
      <c r="H33839" t="s">
        <v>24</v>
      </c>
      <c r="I33839" t="s">
        <v>55</v>
      </c>
      <c r="J33839" t="s">
        <v>26</v>
      </c>
      <c r="K33839" t="s">
        <v>48</v>
      </c>
      <c r="L33839" t="s">
        <v>94</v>
      </c>
      <c r="M33839">
        <v>137</v>
      </c>
      <c r="N33839">
        <v>2</v>
      </c>
      <c r="O33839">
        <v>999</v>
      </c>
      <c r="P33839">
        <v>0</v>
      </c>
      <c r="Q33839" t="s">
        <v>28</v>
      </c>
      <c r="R33839">
        <v>-1.8</v>
      </c>
      <c r="S33839">
        <v>92.893000000000001</v>
      </c>
      <c r="T33839">
        <v>-46.2</v>
      </c>
      <c r="U33839">
        <v>1.266</v>
      </c>
      <c r="V33839" t="s">
        <v>121</v>
      </c>
      <c r="W33839">
        <v>5099</v>
      </c>
      <c r="X33839" t="s">
        <v>24</v>
      </c>
      <c r="Y33839" t="str">
        <f>IF(OR(bankmarketing[[#This Row],[default]]="yes",bankmarketing[[#This Row],[housing]]="yes",bankmarketing[[#This Row],[loan]]="yes"),"High_Risk","Low_Risk")</f>
        <v>Low_Risk</v>
      </c>
    </row>
    <row r="33840" spans="1:25" x14ac:dyDescent="0.25">
      <c r="A33840">
        <v>30</v>
      </c>
      <c r="B33840" t="s">
        <v>77</v>
      </c>
      <c r="C33840" t="s">
        <v>33</v>
      </c>
      <c r="D33840" t="s">
        <v>39</v>
      </c>
      <c r="E33840" t="s">
        <v>30</v>
      </c>
      <c r="F33840" t="s">
        <v>24</v>
      </c>
      <c r="G33840" t="s">
        <v>32</v>
      </c>
      <c r="H33840" t="s">
        <v>24</v>
      </c>
      <c r="I33840" t="s">
        <v>55</v>
      </c>
      <c r="J33840" t="s">
        <v>26</v>
      </c>
      <c r="K33840" t="s">
        <v>48</v>
      </c>
      <c r="L33840" t="s">
        <v>93</v>
      </c>
      <c r="M33840">
        <v>245</v>
      </c>
      <c r="N33840">
        <v>3</v>
      </c>
      <c r="O33840">
        <v>3</v>
      </c>
      <c r="P33840">
        <v>1</v>
      </c>
      <c r="Q33840" t="s">
        <v>60</v>
      </c>
      <c r="R33840">
        <v>-1.8</v>
      </c>
      <c r="S33840">
        <v>92.893000000000001</v>
      </c>
      <c r="T33840">
        <v>-46.2</v>
      </c>
      <c r="U33840">
        <v>1.266</v>
      </c>
      <c r="V33840" t="s">
        <v>121</v>
      </c>
      <c r="W33840">
        <v>5099</v>
      </c>
      <c r="X33840" t="s">
        <v>24</v>
      </c>
      <c r="Y33840" t="str">
        <f>IF(OR(bankmarketing[[#This Row],[default]]="yes",bankmarketing[[#This Row],[housing]]="yes",bankmarketing[[#This Row],[loan]]="yes"),"High_Risk","Low_Risk")</f>
        <v>High_Risk</v>
      </c>
    </row>
    <row r="33841" spans="1:25" x14ac:dyDescent="0.25">
      <c r="A33841">
        <v>41</v>
      </c>
      <c r="B33841" t="s">
        <v>76</v>
      </c>
      <c r="C33841" t="s">
        <v>37</v>
      </c>
      <c r="D33841" t="s">
        <v>22</v>
      </c>
      <c r="E33841" t="s">
        <v>35</v>
      </c>
      <c r="F33841" t="s">
        <v>24</v>
      </c>
      <c r="G33841" t="s">
        <v>32</v>
      </c>
      <c r="H33841" t="s">
        <v>24</v>
      </c>
      <c r="I33841" t="s">
        <v>55</v>
      </c>
      <c r="J33841" t="s">
        <v>26</v>
      </c>
      <c r="K33841" t="s">
        <v>48</v>
      </c>
      <c r="L33841" t="s">
        <v>93</v>
      </c>
      <c r="M33841">
        <v>253</v>
      </c>
      <c r="N33841">
        <v>1</v>
      </c>
      <c r="O33841">
        <v>999</v>
      </c>
      <c r="P33841">
        <v>0</v>
      </c>
      <c r="Q33841" t="s">
        <v>28</v>
      </c>
      <c r="R33841">
        <v>-1.8</v>
      </c>
      <c r="S33841">
        <v>92.893000000000001</v>
      </c>
      <c r="T33841">
        <v>-46.2</v>
      </c>
      <c r="U33841">
        <v>1.266</v>
      </c>
      <c r="V33841" t="s">
        <v>121</v>
      </c>
      <c r="W33841">
        <v>5099</v>
      </c>
      <c r="X33841" t="s">
        <v>32</v>
      </c>
      <c r="Y33841" t="str">
        <f>IF(OR(bankmarketing[[#This Row],[default]]="yes",bankmarketing[[#This Row],[housing]]="yes",bankmarketing[[#This Row],[loan]]="yes"),"High_Risk","Low_Risk")</f>
        <v>High_Risk</v>
      </c>
    </row>
    <row r="33842" spans="1:25" x14ac:dyDescent="0.25">
      <c r="A33842">
        <v>27</v>
      </c>
      <c r="B33842" t="s">
        <v>77</v>
      </c>
      <c r="C33842" t="s">
        <v>29</v>
      </c>
      <c r="D33842" t="s">
        <v>22</v>
      </c>
      <c r="E33842" t="s">
        <v>44</v>
      </c>
      <c r="F33842" t="s">
        <v>24</v>
      </c>
      <c r="G33842" t="s">
        <v>24</v>
      </c>
      <c r="H33842" t="s">
        <v>24</v>
      </c>
      <c r="I33842" t="s">
        <v>55</v>
      </c>
      <c r="J33842" t="s">
        <v>26</v>
      </c>
      <c r="K33842" t="s">
        <v>48</v>
      </c>
      <c r="L33842" t="s">
        <v>98</v>
      </c>
      <c r="M33842">
        <v>752</v>
      </c>
      <c r="N33842">
        <v>2</v>
      </c>
      <c r="O33842">
        <v>3</v>
      </c>
      <c r="P33842">
        <v>1</v>
      </c>
      <c r="Q33842" t="s">
        <v>60</v>
      </c>
      <c r="R33842">
        <v>-1.8</v>
      </c>
      <c r="S33842">
        <v>92.893000000000001</v>
      </c>
      <c r="T33842">
        <v>-46.2</v>
      </c>
      <c r="U33842">
        <v>1.266</v>
      </c>
      <c r="V33842" t="s">
        <v>121</v>
      </c>
      <c r="W33842">
        <v>5099</v>
      </c>
      <c r="X33842" t="s">
        <v>24</v>
      </c>
      <c r="Y33842" t="str">
        <f>IF(OR(bankmarketing[[#This Row],[default]]="yes",bankmarketing[[#This Row],[housing]]="yes",bankmarketing[[#This Row],[loan]]="yes"),"High_Risk","Low_Risk")</f>
        <v>Low_Risk</v>
      </c>
    </row>
    <row r="33843" spans="1:25" x14ac:dyDescent="0.25">
      <c r="A33843">
        <v>29</v>
      </c>
      <c r="B33843" t="s">
        <v>77</v>
      </c>
      <c r="C33843" t="s">
        <v>38</v>
      </c>
      <c r="D33843" t="s">
        <v>39</v>
      </c>
      <c r="E33843" t="s">
        <v>30</v>
      </c>
      <c r="F33843" t="s">
        <v>24</v>
      </c>
      <c r="G33843" t="s">
        <v>24</v>
      </c>
      <c r="H33843" t="s">
        <v>32</v>
      </c>
      <c r="I33843" t="s">
        <v>55</v>
      </c>
      <c r="J33843" t="s">
        <v>26</v>
      </c>
      <c r="K33843" t="s">
        <v>48</v>
      </c>
      <c r="L33843" t="s">
        <v>93</v>
      </c>
      <c r="M33843">
        <v>185</v>
      </c>
      <c r="N33843">
        <v>1</v>
      </c>
      <c r="O33843">
        <v>999</v>
      </c>
      <c r="P33843">
        <v>0</v>
      </c>
      <c r="Q33843" t="s">
        <v>28</v>
      </c>
      <c r="R33843">
        <v>-1.8</v>
      </c>
      <c r="S33843">
        <v>92.893000000000001</v>
      </c>
      <c r="T33843">
        <v>-46.2</v>
      </c>
      <c r="U33843">
        <v>1.266</v>
      </c>
      <c r="V33843" t="s">
        <v>121</v>
      </c>
      <c r="W33843">
        <v>5099</v>
      </c>
      <c r="X33843" t="s">
        <v>32</v>
      </c>
      <c r="Y33843" t="str">
        <f>IF(OR(bankmarketing[[#This Row],[default]]="yes",bankmarketing[[#This Row],[housing]]="yes",bankmarketing[[#This Row],[loan]]="yes"),"High_Risk","Low_Risk")</f>
        <v>High_Risk</v>
      </c>
    </row>
    <row r="33844" spans="1:25" x14ac:dyDescent="0.25">
      <c r="A33844">
        <v>47</v>
      </c>
      <c r="B33844" t="s">
        <v>76</v>
      </c>
      <c r="C33844" t="s">
        <v>41</v>
      </c>
      <c r="D33844" t="s">
        <v>40</v>
      </c>
      <c r="E33844" t="s">
        <v>44</v>
      </c>
      <c r="F33844" t="s">
        <v>24</v>
      </c>
      <c r="G33844" t="s">
        <v>24</v>
      </c>
      <c r="H33844" t="s">
        <v>24</v>
      </c>
      <c r="I33844" t="s">
        <v>55</v>
      </c>
      <c r="J33844" t="s">
        <v>26</v>
      </c>
      <c r="K33844" t="s">
        <v>48</v>
      </c>
      <c r="L33844" t="s">
        <v>94</v>
      </c>
      <c r="M33844">
        <v>175</v>
      </c>
      <c r="N33844">
        <v>2</v>
      </c>
      <c r="O33844">
        <v>999</v>
      </c>
      <c r="P33844">
        <v>0</v>
      </c>
      <c r="Q33844" t="s">
        <v>28</v>
      </c>
      <c r="R33844">
        <v>-1.8</v>
      </c>
      <c r="S33844">
        <v>92.893000000000001</v>
      </c>
      <c r="T33844">
        <v>-46.2</v>
      </c>
      <c r="U33844">
        <v>1.266</v>
      </c>
      <c r="V33844" t="s">
        <v>121</v>
      </c>
      <c r="W33844">
        <v>5099</v>
      </c>
      <c r="X33844" t="s">
        <v>24</v>
      </c>
      <c r="Y33844" t="str">
        <f>IF(OR(bankmarketing[[#This Row],[default]]="yes",bankmarketing[[#This Row],[housing]]="yes",bankmarketing[[#This Row],[loan]]="yes"),"High_Risk","Low_Risk")</f>
        <v>Low_Risk</v>
      </c>
    </row>
    <row r="33845" spans="1:25" x14ac:dyDescent="0.25">
      <c r="A33845">
        <v>27</v>
      </c>
      <c r="B33845" t="s">
        <v>77</v>
      </c>
      <c r="C33845" t="s">
        <v>33</v>
      </c>
      <c r="D33845" t="s">
        <v>39</v>
      </c>
      <c r="E33845" t="s">
        <v>44</v>
      </c>
      <c r="F33845" t="s">
        <v>24</v>
      </c>
      <c r="G33845" t="s">
        <v>32</v>
      </c>
      <c r="H33845" t="s">
        <v>24</v>
      </c>
      <c r="I33845" t="s">
        <v>55</v>
      </c>
      <c r="J33845" t="s">
        <v>26</v>
      </c>
      <c r="K33845" t="s">
        <v>49</v>
      </c>
      <c r="L33845" t="s">
        <v>95</v>
      </c>
      <c r="M33845">
        <v>480</v>
      </c>
      <c r="N33845">
        <v>2</v>
      </c>
      <c r="O33845">
        <v>999</v>
      </c>
      <c r="P33845">
        <v>0</v>
      </c>
      <c r="Q33845" t="s">
        <v>28</v>
      </c>
      <c r="R33845">
        <v>-1.8</v>
      </c>
      <c r="S33845">
        <v>92.893000000000001</v>
      </c>
      <c r="T33845">
        <v>-46.2</v>
      </c>
      <c r="U33845">
        <v>1.27</v>
      </c>
      <c r="V33845" t="s">
        <v>121</v>
      </c>
      <c r="W33845">
        <v>5099</v>
      </c>
      <c r="X33845" t="s">
        <v>24</v>
      </c>
      <c r="Y33845" t="str">
        <f>IF(OR(bankmarketing[[#This Row],[default]]="yes",bankmarketing[[#This Row],[housing]]="yes",bankmarketing[[#This Row],[loan]]="yes"),"High_Risk","Low_Risk")</f>
        <v>High_Risk</v>
      </c>
    </row>
    <row r="33846" spans="1:25" x14ac:dyDescent="0.25">
      <c r="A33846">
        <v>32</v>
      </c>
      <c r="B33846" t="s">
        <v>76</v>
      </c>
      <c r="C33846" t="s">
        <v>33</v>
      </c>
      <c r="D33846" t="s">
        <v>39</v>
      </c>
      <c r="E33846" t="s">
        <v>44</v>
      </c>
      <c r="F33846" t="s">
        <v>24</v>
      </c>
      <c r="G33846" t="s">
        <v>24</v>
      </c>
      <c r="H33846" t="s">
        <v>24</v>
      </c>
      <c r="I33846" t="s">
        <v>55</v>
      </c>
      <c r="J33846" t="s">
        <v>26</v>
      </c>
      <c r="K33846" t="s">
        <v>49</v>
      </c>
      <c r="L33846" t="s">
        <v>95</v>
      </c>
      <c r="M33846">
        <v>532</v>
      </c>
      <c r="N33846">
        <v>2</v>
      </c>
      <c r="O33846">
        <v>999</v>
      </c>
      <c r="P33846">
        <v>0</v>
      </c>
      <c r="Q33846" t="s">
        <v>28</v>
      </c>
      <c r="R33846">
        <v>-1.8</v>
      </c>
      <c r="S33846">
        <v>92.893000000000001</v>
      </c>
      <c r="T33846">
        <v>-46.2</v>
      </c>
      <c r="U33846">
        <v>1.27</v>
      </c>
      <c r="V33846" t="s">
        <v>121</v>
      </c>
      <c r="W33846">
        <v>5099</v>
      </c>
      <c r="X33846" t="s">
        <v>24</v>
      </c>
      <c r="Y33846" t="str">
        <f>IF(OR(bankmarketing[[#This Row],[default]]="yes",bankmarketing[[#This Row],[housing]]="yes",bankmarketing[[#This Row],[loan]]="yes"),"High_Risk","Low_Risk")</f>
        <v>Low_Risk</v>
      </c>
    </row>
    <row r="33847" spans="1:25" x14ac:dyDescent="0.25">
      <c r="A33847">
        <v>30</v>
      </c>
      <c r="B33847" t="s">
        <v>77</v>
      </c>
      <c r="C33847" t="s">
        <v>38</v>
      </c>
      <c r="D33847" t="s">
        <v>39</v>
      </c>
      <c r="E33847" t="s">
        <v>36</v>
      </c>
      <c r="F33847" t="s">
        <v>24</v>
      </c>
      <c r="G33847" t="s">
        <v>24</v>
      </c>
      <c r="H33847" t="s">
        <v>24</v>
      </c>
      <c r="I33847" t="s">
        <v>55</v>
      </c>
      <c r="J33847" t="s">
        <v>26</v>
      </c>
      <c r="K33847" t="s">
        <v>49</v>
      </c>
      <c r="L33847" t="s">
        <v>93</v>
      </c>
      <c r="M33847">
        <v>229</v>
      </c>
      <c r="N33847">
        <v>3</v>
      </c>
      <c r="O33847">
        <v>999</v>
      </c>
      <c r="P33847">
        <v>0</v>
      </c>
      <c r="Q33847" t="s">
        <v>28</v>
      </c>
      <c r="R33847">
        <v>-1.8</v>
      </c>
      <c r="S33847">
        <v>92.893000000000001</v>
      </c>
      <c r="T33847">
        <v>-46.2</v>
      </c>
      <c r="U33847">
        <v>1.27</v>
      </c>
      <c r="V33847" t="s">
        <v>121</v>
      </c>
      <c r="W33847">
        <v>5099</v>
      </c>
      <c r="X33847" t="s">
        <v>32</v>
      </c>
      <c r="Y33847" t="str">
        <f>IF(OR(bankmarketing[[#This Row],[default]]="yes",bankmarketing[[#This Row],[housing]]="yes",bankmarketing[[#This Row],[loan]]="yes"),"High_Risk","Low_Risk")</f>
        <v>Low_Risk</v>
      </c>
    </row>
    <row r="33848" spans="1:25" x14ac:dyDescent="0.25">
      <c r="A33848">
        <v>25</v>
      </c>
      <c r="B33848" t="s">
        <v>77</v>
      </c>
      <c r="C33848" t="s">
        <v>33</v>
      </c>
      <c r="D33848" t="s">
        <v>39</v>
      </c>
      <c r="E33848" t="s">
        <v>44</v>
      </c>
      <c r="F33848" t="s">
        <v>24</v>
      </c>
      <c r="G33848" t="s">
        <v>32</v>
      </c>
      <c r="H33848" t="s">
        <v>32</v>
      </c>
      <c r="I33848" t="s">
        <v>55</v>
      </c>
      <c r="J33848" t="s">
        <v>26</v>
      </c>
      <c r="K33848" t="s">
        <v>49</v>
      </c>
      <c r="L33848" t="s">
        <v>94</v>
      </c>
      <c r="M33848">
        <v>163</v>
      </c>
      <c r="N33848">
        <v>2</v>
      </c>
      <c r="O33848">
        <v>999</v>
      </c>
      <c r="P33848">
        <v>0</v>
      </c>
      <c r="Q33848" t="s">
        <v>28</v>
      </c>
      <c r="R33848">
        <v>-1.8</v>
      </c>
      <c r="S33848">
        <v>92.893000000000001</v>
      </c>
      <c r="T33848">
        <v>-46.2</v>
      </c>
      <c r="U33848">
        <v>1.27</v>
      </c>
      <c r="V33848" t="s">
        <v>121</v>
      </c>
      <c r="W33848">
        <v>5099</v>
      </c>
      <c r="X33848" t="s">
        <v>24</v>
      </c>
      <c r="Y33848" t="str">
        <f>IF(OR(bankmarketing[[#This Row],[default]]="yes",bankmarketing[[#This Row],[housing]]="yes",bankmarketing[[#This Row],[loan]]="yes"),"High_Risk","Low_Risk")</f>
        <v>High_Risk</v>
      </c>
    </row>
    <row r="33849" spans="1:25" x14ac:dyDescent="0.25">
      <c r="A33849">
        <v>34</v>
      </c>
      <c r="B33849" t="s">
        <v>76</v>
      </c>
      <c r="C33849" t="s">
        <v>29</v>
      </c>
      <c r="D33849" t="s">
        <v>22</v>
      </c>
      <c r="E33849" t="s">
        <v>30</v>
      </c>
      <c r="F33849" t="s">
        <v>24</v>
      </c>
      <c r="G33849" t="s">
        <v>24</v>
      </c>
      <c r="H33849" t="s">
        <v>24</v>
      </c>
      <c r="I33849" t="s">
        <v>55</v>
      </c>
      <c r="J33849" t="s">
        <v>26</v>
      </c>
      <c r="K33849" t="s">
        <v>49</v>
      </c>
      <c r="L33849" t="s">
        <v>94</v>
      </c>
      <c r="M33849">
        <v>71</v>
      </c>
      <c r="N33849">
        <v>3</v>
      </c>
      <c r="O33849">
        <v>999</v>
      </c>
      <c r="P33849">
        <v>0</v>
      </c>
      <c r="Q33849" t="s">
        <v>28</v>
      </c>
      <c r="R33849">
        <v>-1.8</v>
      </c>
      <c r="S33849">
        <v>92.893000000000001</v>
      </c>
      <c r="T33849">
        <v>-46.2</v>
      </c>
      <c r="U33849">
        <v>1.27</v>
      </c>
      <c r="V33849" t="s">
        <v>121</v>
      </c>
      <c r="W33849">
        <v>5099</v>
      </c>
      <c r="X33849" t="s">
        <v>24</v>
      </c>
      <c r="Y33849" t="str">
        <f>IF(OR(bankmarketing[[#This Row],[default]]="yes",bankmarketing[[#This Row],[housing]]="yes",bankmarketing[[#This Row],[loan]]="yes"),"High_Risk","Low_Risk")</f>
        <v>Low_Risk</v>
      </c>
    </row>
    <row r="33850" spans="1:25" x14ac:dyDescent="0.25">
      <c r="A33850">
        <v>42</v>
      </c>
      <c r="B33850" t="s">
        <v>76</v>
      </c>
      <c r="C33850" t="s">
        <v>38</v>
      </c>
      <c r="D33850" t="s">
        <v>22</v>
      </c>
      <c r="E33850" t="s">
        <v>36</v>
      </c>
      <c r="F33850" t="s">
        <v>24</v>
      </c>
      <c r="G33850" t="s">
        <v>24</v>
      </c>
      <c r="H33850" t="s">
        <v>24</v>
      </c>
      <c r="I33850" t="s">
        <v>55</v>
      </c>
      <c r="J33850" t="s">
        <v>26</v>
      </c>
      <c r="K33850" t="s">
        <v>49</v>
      </c>
      <c r="L33850" t="s">
        <v>94</v>
      </c>
      <c r="M33850">
        <v>82</v>
      </c>
      <c r="N33850">
        <v>2</v>
      </c>
      <c r="O33850">
        <v>999</v>
      </c>
      <c r="P33850">
        <v>0</v>
      </c>
      <c r="Q33850" t="s">
        <v>28</v>
      </c>
      <c r="R33850">
        <v>-1.8</v>
      </c>
      <c r="S33850">
        <v>92.893000000000001</v>
      </c>
      <c r="T33850">
        <v>-46.2</v>
      </c>
      <c r="U33850">
        <v>1.27</v>
      </c>
      <c r="V33850" t="s">
        <v>121</v>
      </c>
      <c r="W33850">
        <v>5099</v>
      </c>
      <c r="X33850" t="s">
        <v>24</v>
      </c>
      <c r="Y33850" t="str">
        <f>IF(OR(bankmarketing[[#This Row],[default]]="yes",bankmarketing[[#This Row],[housing]]="yes",bankmarketing[[#This Row],[loan]]="yes"),"High_Risk","Low_Risk")</f>
        <v>Low_Risk</v>
      </c>
    </row>
    <row r="33851" spans="1:25" x14ac:dyDescent="0.25">
      <c r="A33851">
        <v>30</v>
      </c>
      <c r="B33851" t="s">
        <v>77</v>
      </c>
      <c r="C33851" t="s">
        <v>33</v>
      </c>
      <c r="D33851" t="s">
        <v>22</v>
      </c>
      <c r="E33851" t="s">
        <v>44</v>
      </c>
      <c r="F33851" t="s">
        <v>24</v>
      </c>
      <c r="G33851" t="s">
        <v>24</v>
      </c>
      <c r="H33851" t="s">
        <v>24</v>
      </c>
      <c r="I33851" t="s">
        <v>55</v>
      </c>
      <c r="J33851" t="s">
        <v>26</v>
      </c>
      <c r="K33851" t="s">
        <v>49</v>
      </c>
      <c r="L33851" t="s">
        <v>94</v>
      </c>
      <c r="M33851">
        <v>121</v>
      </c>
      <c r="N33851">
        <v>1</v>
      </c>
      <c r="O33851">
        <v>999</v>
      </c>
      <c r="P33851">
        <v>0</v>
      </c>
      <c r="Q33851" t="s">
        <v>28</v>
      </c>
      <c r="R33851">
        <v>-1.8</v>
      </c>
      <c r="S33851">
        <v>92.893000000000001</v>
      </c>
      <c r="T33851">
        <v>-46.2</v>
      </c>
      <c r="U33851">
        <v>1.27</v>
      </c>
      <c r="V33851" t="s">
        <v>121</v>
      </c>
      <c r="W33851">
        <v>5099</v>
      </c>
      <c r="X33851" t="s">
        <v>24</v>
      </c>
      <c r="Y33851" t="str">
        <f>IF(OR(bankmarketing[[#This Row],[default]]="yes",bankmarketing[[#This Row],[housing]]="yes",bankmarketing[[#This Row],[loan]]="yes"),"High_Risk","Low_Risk")</f>
        <v>Low_Risk</v>
      </c>
    </row>
    <row r="33852" spans="1:25" x14ac:dyDescent="0.25">
      <c r="A33852">
        <v>31</v>
      </c>
      <c r="B33852" t="s">
        <v>76</v>
      </c>
      <c r="C33852" t="s">
        <v>33</v>
      </c>
      <c r="D33852" t="s">
        <v>39</v>
      </c>
      <c r="E33852" t="s">
        <v>30</v>
      </c>
      <c r="F33852" t="s">
        <v>24</v>
      </c>
      <c r="G33852" t="s">
        <v>24</v>
      </c>
      <c r="H33852" t="s">
        <v>24</v>
      </c>
      <c r="I33852" t="s">
        <v>55</v>
      </c>
      <c r="J33852" t="s">
        <v>26</v>
      </c>
      <c r="K33852" t="s">
        <v>49</v>
      </c>
      <c r="L33852" t="s">
        <v>95</v>
      </c>
      <c r="M33852">
        <v>439</v>
      </c>
      <c r="N33852">
        <v>1</v>
      </c>
      <c r="O33852">
        <v>3</v>
      </c>
      <c r="P33852">
        <v>1</v>
      </c>
      <c r="Q33852" t="s">
        <v>60</v>
      </c>
      <c r="R33852">
        <v>-1.8</v>
      </c>
      <c r="S33852">
        <v>92.893000000000001</v>
      </c>
      <c r="T33852">
        <v>-46.2</v>
      </c>
      <c r="U33852">
        <v>1.27</v>
      </c>
      <c r="V33852" t="s">
        <v>121</v>
      </c>
      <c r="W33852">
        <v>5099</v>
      </c>
      <c r="X33852" t="s">
        <v>32</v>
      </c>
      <c r="Y33852" t="str">
        <f>IF(OR(bankmarketing[[#This Row],[default]]="yes",bankmarketing[[#This Row],[housing]]="yes",bankmarketing[[#This Row],[loan]]="yes"),"High_Risk","Low_Risk")</f>
        <v>Low_Risk</v>
      </c>
    </row>
    <row r="33853" spans="1:25" x14ac:dyDescent="0.25">
      <c r="A33853">
        <v>54</v>
      </c>
      <c r="B33853" t="s">
        <v>75</v>
      </c>
      <c r="C33853" t="s">
        <v>43</v>
      </c>
      <c r="D33853" t="s">
        <v>22</v>
      </c>
      <c r="E33853" t="s">
        <v>35</v>
      </c>
      <c r="F33853" t="s">
        <v>24</v>
      </c>
      <c r="G33853" t="s">
        <v>24</v>
      </c>
      <c r="H33853" t="s">
        <v>24</v>
      </c>
      <c r="I33853" t="s">
        <v>55</v>
      </c>
      <c r="J33853" t="s">
        <v>26</v>
      </c>
      <c r="K33853" t="s">
        <v>49</v>
      </c>
      <c r="L33853" t="s">
        <v>93</v>
      </c>
      <c r="M33853">
        <v>193</v>
      </c>
      <c r="N33853">
        <v>1</v>
      </c>
      <c r="O33853">
        <v>3</v>
      </c>
      <c r="P33853">
        <v>1</v>
      </c>
      <c r="Q33853" t="s">
        <v>60</v>
      </c>
      <c r="R33853">
        <v>-1.8</v>
      </c>
      <c r="S33853">
        <v>92.893000000000001</v>
      </c>
      <c r="T33853">
        <v>-46.2</v>
      </c>
      <c r="U33853">
        <v>1.27</v>
      </c>
      <c r="V33853" t="s">
        <v>121</v>
      </c>
      <c r="W33853">
        <v>5099</v>
      </c>
      <c r="X33853" t="s">
        <v>32</v>
      </c>
      <c r="Y33853" t="str">
        <f>IF(OR(bankmarketing[[#This Row],[default]]="yes",bankmarketing[[#This Row],[housing]]="yes",bankmarketing[[#This Row],[loan]]="yes"),"High_Risk","Low_Risk")</f>
        <v>Low_Risk</v>
      </c>
    </row>
    <row r="33854" spans="1:25" x14ac:dyDescent="0.25">
      <c r="A33854">
        <v>34</v>
      </c>
      <c r="B33854" t="s">
        <v>76</v>
      </c>
      <c r="C33854" t="s">
        <v>33</v>
      </c>
      <c r="D33854" t="s">
        <v>22</v>
      </c>
      <c r="E33854" t="s">
        <v>44</v>
      </c>
      <c r="F33854" t="s">
        <v>24</v>
      </c>
      <c r="G33854" t="s">
        <v>32</v>
      </c>
      <c r="H33854" t="s">
        <v>32</v>
      </c>
      <c r="I33854" t="s">
        <v>55</v>
      </c>
      <c r="J33854" t="s">
        <v>26</v>
      </c>
      <c r="K33854" t="s">
        <v>49</v>
      </c>
      <c r="L33854" t="s">
        <v>93</v>
      </c>
      <c r="M33854">
        <v>242</v>
      </c>
      <c r="N33854">
        <v>1</v>
      </c>
      <c r="O33854">
        <v>7</v>
      </c>
      <c r="P33854">
        <v>1</v>
      </c>
      <c r="Q33854" t="s">
        <v>60</v>
      </c>
      <c r="R33854">
        <v>-1.8</v>
      </c>
      <c r="S33854">
        <v>92.893000000000001</v>
      </c>
      <c r="T33854">
        <v>-46.2</v>
      </c>
      <c r="U33854">
        <v>1.27</v>
      </c>
      <c r="V33854" t="s">
        <v>121</v>
      </c>
      <c r="W33854">
        <v>5099</v>
      </c>
      <c r="X33854" t="s">
        <v>32</v>
      </c>
      <c r="Y33854" t="str">
        <f>IF(OR(bankmarketing[[#This Row],[default]]="yes",bankmarketing[[#This Row],[housing]]="yes",bankmarketing[[#This Row],[loan]]="yes"),"High_Risk","Low_Risk")</f>
        <v>High_Risk</v>
      </c>
    </row>
    <row r="33855" spans="1:25" x14ac:dyDescent="0.25">
      <c r="A33855">
        <v>30</v>
      </c>
      <c r="B33855" t="s">
        <v>77</v>
      </c>
      <c r="C33855" t="s">
        <v>38</v>
      </c>
      <c r="D33855" t="s">
        <v>22</v>
      </c>
      <c r="E33855" t="s">
        <v>36</v>
      </c>
      <c r="F33855" t="s">
        <v>24</v>
      </c>
      <c r="G33855" t="s">
        <v>24</v>
      </c>
      <c r="H33855" t="s">
        <v>24</v>
      </c>
      <c r="I33855" t="s">
        <v>55</v>
      </c>
      <c r="J33855" t="s">
        <v>26</v>
      </c>
      <c r="K33855" t="s">
        <v>49</v>
      </c>
      <c r="L33855" t="s">
        <v>93</v>
      </c>
      <c r="M33855">
        <v>188</v>
      </c>
      <c r="N33855">
        <v>2</v>
      </c>
      <c r="O33855">
        <v>999</v>
      </c>
      <c r="P33855">
        <v>0</v>
      </c>
      <c r="Q33855" t="s">
        <v>28</v>
      </c>
      <c r="R33855">
        <v>-1.8</v>
      </c>
      <c r="S33855">
        <v>92.893000000000001</v>
      </c>
      <c r="T33855">
        <v>-46.2</v>
      </c>
      <c r="U33855">
        <v>1.27</v>
      </c>
      <c r="V33855" t="s">
        <v>121</v>
      </c>
      <c r="W33855">
        <v>5099</v>
      </c>
      <c r="X33855" t="s">
        <v>24</v>
      </c>
      <c r="Y33855" t="str">
        <f>IF(OR(bankmarketing[[#This Row],[default]]="yes",bankmarketing[[#This Row],[housing]]="yes",bankmarketing[[#This Row],[loan]]="yes"),"High_Risk","Low_Risk")</f>
        <v>Low_Risk</v>
      </c>
    </row>
    <row r="33856" spans="1:25" x14ac:dyDescent="0.25">
      <c r="A33856">
        <v>47</v>
      </c>
      <c r="B33856" t="s">
        <v>76</v>
      </c>
      <c r="C33856" t="s">
        <v>42</v>
      </c>
      <c r="D33856" t="s">
        <v>22</v>
      </c>
      <c r="E33856" t="s">
        <v>30</v>
      </c>
      <c r="F33856" t="s">
        <v>24</v>
      </c>
      <c r="G33856" t="s">
        <v>24</v>
      </c>
      <c r="H33856" t="s">
        <v>24</v>
      </c>
      <c r="I33856" t="s">
        <v>55</v>
      </c>
      <c r="J33856" t="s">
        <v>26</v>
      </c>
      <c r="K33856" t="s">
        <v>49</v>
      </c>
      <c r="L33856" t="s">
        <v>93</v>
      </c>
      <c r="M33856">
        <v>282</v>
      </c>
      <c r="N33856">
        <v>1</v>
      </c>
      <c r="O33856">
        <v>999</v>
      </c>
      <c r="P33856">
        <v>0</v>
      </c>
      <c r="Q33856" t="s">
        <v>28</v>
      </c>
      <c r="R33856">
        <v>-1.8</v>
      </c>
      <c r="S33856">
        <v>92.893000000000001</v>
      </c>
      <c r="T33856">
        <v>-46.2</v>
      </c>
      <c r="U33856">
        <v>1.27</v>
      </c>
      <c r="V33856" t="s">
        <v>121</v>
      </c>
      <c r="W33856">
        <v>5099</v>
      </c>
      <c r="X33856" t="s">
        <v>24</v>
      </c>
      <c r="Y33856" t="str">
        <f>IF(OR(bankmarketing[[#This Row],[default]]="yes",bankmarketing[[#This Row],[housing]]="yes",bankmarketing[[#This Row],[loan]]="yes"),"High_Risk","Low_Risk")</f>
        <v>Low_Risk</v>
      </c>
    </row>
    <row r="33857" spans="1:25" x14ac:dyDescent="0.25">
      <c r="A33857">
        <v>39</v>
      </c>
      <c r="B33857" t="s">
        <v>76</v>
      </c>
      <c r="C33857" t="s">
        <v>33</v>
      </c>
      <c r="D33857" t="s">
        <v>39</v>
      </c>
      <c r="E33857" t="s">
        <v>30</v>
      </c>
      <c r="F33857" t="s">
        <v>24</v>
      </c>
      <c r="G33857" t="s">
        <v>32</v>
      </c>
      <c r="H33857" t="s">
        <v>24</v>
      </c>
      <c r="I33857" t="s">
        <v>55</v>
      </c>
      <c r="J33857" t="s">
        <v>26</v>
      </c>
      <c r="K33857" t="s">
        <v>49</v>
      </c>
      <c r="L33857" t="s">
        <v>94</v>
      </c>
      <c r="M33857">
        <v>130</v>
      </c>
      <c r="N33857">
        <v>3</v>
      </c>
      <c r="O33857">
        <v>999</v>
      </c>
      <c r="P33857">
        <v>0</v>
      </c>
      <c r="Q33857" t="s">
        <v>28</v>
      </c>
      <c r="R33857">
        <v>-1.8</v>
      </c>
      <c r="S33857">
        <v>92.893000000000001</v>
      </c>
      <c r="T33857">
        <v>-46.2</v>
      </c>
      <c r="U33857">
        <v>1.27</v>
      </c>
      <c r="V33857" t="s">
        <v>121</v>
      </c>
      <c r="W33857">
        <v>5099</v>
      </c>
      <c r="X33857" t="s">
        <v>24</v>
      </c>
      <c r="Y33857" t="str">
        <f>IF(OR(bankmarketing[[#This Row],[default]]="yes",bankmarketing[[#This Row],[housing]]="yes",bankmarketing[[#This Row],[loan]]="yes"),"High_Risk","Low_Risk")</f>
        <v>High_Risk</v>
      </c>
    </row>
    <row r="33858" spans="1:25" x14ac:dyDescent="0.25">
      <c r="A33858">
        <v>25</v>
      </c>
      <c r="B33858" t="s">
        <v>77</v>
      </c>
      <c r="C33858" t="s">
        <v>47</v>
      </c>
      <c r="D33858" t="s">
        <v>39</v>
      </c>
      <c r="E33858" t="s">
        <v>36</v>
      </c>
      <c r="F33858" t="s">
        <v>24</v>
      </c>
      <c r="G33858" t="s">
        <v>32</v>
      </c>
      <c r="H33858" t="s">
        <v>24</v>
      </c>
      <c r="I33858" t="s">
        <v>55</v>
      </c>
      <c r="J33858" t="s">
        <v>26</v>
      </c>
      <c r="K33858" t="s">
        <v>49</v>
      </c>
      <c r="L33858" t="s">
        <v>95</v>
      </c>
      <c r="M33858">
        <v>483</v>
      </c>
      <c r="N33858">
        <v>2</v>
      </c>
      <c r="O33858">
        <v>999</v>
      </c>
      <c r="P33858">
        <v>0</v>
      </c>
      <c r="Q33858" t="s">
        <v>28</v>
      </c>
      <c r="R33858">
        <v>-1.8</v>
      </c>
      <c r="S33858">
        <v>92.893000000000001</v>
      </c>
      <c r="T33858">
        <v>-46.2</v>
      </c>
      <c r="U33858">
        <v>1.27</v>
      </c>
      <c r="V33858" t="s">
        <v>121</v>
      </c>
      <c r="W33858">
        <v>5099</v>
      </c>
      <c r="X33858" t="s">
        <v>24</v>
      </c>
      <c r="Y33858" t="str">
        <f>IF(OR(bankmarketing[[#This Row],[default]]="yes",bankmarketing[[#This Row],[housing]]="yes",bankmarketing[[#This Row],[loan]]="yes"),"High_Risk","Low_Risk")</f>
        <v>High_Risk</v>
      </c>
    </row>
    <row r="33859" spans="1:25" x14ac:dyDescent="0.25">
      <c r="A33859">
        <v>31</v>
      </c>
      <c r="B33859" t="s">
        <v>76</v>
      </c>
      <c r="C33859" t="s">
        <v>37</v>
      </c>
      <c r="D33859" t="s">
        <v>22</v>
      </c>
      <c r="E33859" t="s">
        <v>23</v>
      </c>
      <c r="F33859" t="s">
        <v>24</v>
      </c>
      <c r="G33859" t="s">
        <v>24</v>
      </c>
      <c r="H33859" t="s">
        <v>24</v>
      </c>
      <c r="I33859" t="s">
        <v>55</v>
      </c>
      <c r="J33859" t="s">
        <v>26</v>
      </c>
      <c r="K33859" t="s">
        <v>49</v>
      </c>
      <c r="L33859" t="s">
        <v>94</v>
      </c>
      <c r="M33859">
        <v>116</v>
      </c>
      <c r="N33859">
        <v>1</v>
      </c>
      <c r="O33859">
        <v>999</v>
      </c>
      <c r="P33859">
        <v>0</v>
      </c>
      <c r="Q33859" t="s">
        <v>28</v>
      </c>
      <c r="R33859">
        <v>-1.8</v>
      </c>
      <c r="S33859">
        <v>92.893000000000001</v>
      </c>
      <c r="T33859">
        <v>-46.2</v>
      </c>
      <c r="U33859">
        <v>1.27</v>
      </c>
      <c r="V33859" t="s">
        <v>121</v>
      </c>
      <c r="W33859">
        <v>5099</v>
      </c>
      <c r="X33859" t="s">
        <v>32</v>
      </c>
      <c r="Y33859" t="str">
        <f>IF(OR(bankmarketing[[#This Row],[default]]="yes",bankmarketing[[#This Row],[housing]]="yes",bankmarketing[[#This Row],[loan]]="yes"),"High_Risk","Low_Risk")</f>
        <v>Low_Risk</v>
      </c>
    </row>
    <row r="33860" spans="1:25" x14ac:dyDescent="0.25">
      <c r="A33860">
        <v>54</v>
      </c>
      <c r="B33860" t="s">
        <v>75</v>
      </c>
      <c r="C33860" t="s">
        <v>43</v>
      </c>
      <c r="D33860" t="s">
        <v>22</v>
      </c>
      <c r="E33860" t="s">
        <v>35</v>
      </c>
      <c r="F33860" t="s">
        <v>24</v>
      </c>
      <c r="G33860" t="s">
        <v>24</v>
      </c>
      <c r="H33860" t="s">
        <v>24</v>
      </c>
      <c r="I33860" t="s">
        <v>25</v>
      </c>
      <c r="J33860" t="s">
        <v>26</v>
      </c>
      <c r="K33860" t="s">
        <v>49</v>
      </c>
      <c r="L33860" t="s">
        <v>94</v>
      </c>
      <c r="M33860">
        <v>108</v>
      </c>
      <c r="N33860">
        <v>1</v>
      </c>
      <c r="O33860">
        <v>999</v>
      </c>
      <c r="P33860">
        <v>0</v>
      </c>
      <c r="Q33860" t="s">
        <v>28</v>
      </c>
      <c r="R33860">
        <v>-1.8</v>
      </c>
      <c r="S33860">
        <v>92.893000000000001</v>
      </c>
      <c r="T33860">
        <v>-46.2</v>
      </c>
      <c r="U33860">
        <v>1.27</v>
      </c>
      <c r="V33860" t="s">
        <v>121</v>
      </c>
      <c r="W33860">
        <v>5099</v>
      </c>
      <c r="X33860" t="s">
        <v>24</v>
      </c>
      <c r="Y33860" t="str">
        <f>IF(OR(bankmarketing[[#This Row],[default]]="yes",bankmarketing[[#This Row],[housing]]="yes",bankmarketing[[#This Row],[loan]]="yes"),"High_Risk","Low_Risk")</f>
        <v>Low_Risk</v>
      </c>
    </row>
    <row r="33861" spans="1:25" x14ac:dyDescent="0.25">
      <c r="A33861">
        <v>31</v>
      </c>
      <c r="B33861" t="s">
        <v>76</v>
      </c>
      <c r="C33861" t="s">
        <v>37</v>
      </c>
      <c r="D33861" t="s">
        <v>22</v>
      </c>
      <c r="E33861" t="s">
        <v>23</v>
      </c>
      <c r="F33861" t="s">
        <v>24</v>
      </c>
      <c r="G33861" t="s">
        <v>24</v>
      </c>
      <c r="H33861" t="s">
        <v>24</v>
      </c>
      <c r="I33861" t="s">
        <v>55</v>
      </c>
      <c r="J33861" t="s">
        <v>26</v>
      </c>
      <c r="K33861" t="s">
        <v>49</v>
      </c>
      <c r="L33861" t="s">
        <v>94</v>
      </c>
      <c r="M33861">
        <v>81</v>
      </c>
      <c r="N33861">
        <v>1</v>
      </c>
      <c r="O33861">
        <v>999</v>
      </c>
      <c r="P33861">
        <v>0</v>
      </c>
      <c r="Q33861" t="s">
        <v>28</v>
      </c>
      <c r="R33861">
        <v>-1.8</v>
      </c>
      <c r="S33861">
        <v>92.893000000000001</v>
      </c>
      <c r="T33861">
        <v>-46.2</v>
      </c>
      <c r="U33861">
        <v>1.27</v>
      </c>
      <c r="V33861" t="s">
        <v>121</v>
      </c>
      <c r="W33861">
        <v>5099</v>
      </c>
      <c r="X33861" t="s">
        <v>24</v>
      </c>
      <c r="Y33861" t="str">
        <f>IF(OR(bankmarketing[[#This Row],[default]]="yes",bankmarketing[[#This Row],[housing]]="yes",bankmarketing[[#This Row],[loan]]="yes"),"High_Risk","Low_Risk")</f>
        <v>Low_Risk</v>
      </c>
    </row>
    <row r="33862" spans="1:25" x14ac:dyDescent="0.25">
      <c r="A33862">
        <v>31</v>
      </c>
      <c r="B33862" t="s">
        <v>76</v>
      </c>
      <c r="C33862" t="s">
        <v>37</v>
      </c>
      <c r="D33862" t="s">
        <v>22</v>
      </c>
      <c r="E33862" t="s">
        <v>23</v>
      </c>
      <c r="F33862" t="s">
        <v>24</v>
      </c>
      <c r="G33862" t="s">
        <v>24</v>
      </c>
      <c r="H33862" t="s">
        <v>24</v>
      </c>
      <c r="I33862" t="s">
        <v>55</v>
      </c>
      <c r="J33862" t="s">
        <v>26</v>
      </c>
      <c r="K33862" t="s">
        <v>49</v>
      </c>
      <c r="L33862" t="s">
        <v>94</v>
      </c>
      <c r="M33862">
        <v>128</v>
      </c>
      <c r="N33862">
        <v>1</v>
      </c>
      <c r="O33862">
        <v>999</v>
      </c>
      <c r="P33862">
        <v>1</v>
      </c>
      <c r="Q33862" t="s">
        <v>58</v>
      </c>
      <c r="R33862">
        <v>-1.8</v>
      </c>
      <c r="S33862">
        <v>92.893000000000001</v>
      </c>
      <c r="T33862">
        <v>-46.2</v>
      </c>
      <c r="U33862">
        <v>1.27</v>
      </c>
      <c r="V33862" t="s">
        <v>121</v>
      </c>
      <c r="W33862">
        <v>5099</v>
      </c>
      <c r="X33862" t="s">
        <v>24</v>
      </c>
      <c r="Y33862" t="str">
        <f>IF(OR(bankmarketing[[#This Row],[default]]="yes",bankmarketing[[#This Row],[housing]]="yes",bankmarketing[[#This Row],[loan]]="yes"),"High_Risk","Low_Risk")</f>
        <v>Low_Risk</v>
      </c>
    </row>
    <row r="33863" spans="1:25" x14ac:dyDescent="0.25">
      <c r="A33863">
        <v>30</v>
      </c>
      <c r="B33863" t="s">
        <v>77</v>
      </c>
      <c r="C33863" t="s">
        <v>42</v>
      </c>
      <c r="D33863" t="s">
        <v>22</v>
      </c>
      <c r="E33863" t="s">
        <v>44</v>
      </c>
      <c r="F33863" t="s">
        <v>24</v>
      </c>
      <c r="G33863" t="s">
        <v>24</v>
      </c>
      <c r="H33863" t="s">
        <v>24</v>
      </c>
      <c r="I33863" t="s">
        <v>55</v>
      </c>
      <c r="J33863" t="s">
        <v>26</v>
      </c>
      <c r="K33863" t="s">
        <v>49</v>
      </c>
      <c r="L33863" t="s">
        <v>93</v>
      </c>
      <c r="M33863">
        <v>283</v>
      </c>
      <c r="N33863">
        <v>1</v>
      </c>
      <c r="O33863">
        <v>999</v>
      </c>
      <c r="P33863">
        <v>0</v>
      </c>
      <c r="Q33863" t="s">
        <v>28</v>
      </c>
      <c r="R33863">
        <v>-1.8</v>
      </c>
      <c r="S33863">
        <v>92.893000000000001</v>
      </c>
      <c r="T33863">
        <v>-46.2</v>
      </c>
      <c r="U33863">
        <v>1.27</v>
      </c>
      <c r="V33863" t="s">
        <v>121</v>
      </c>
      <c r="W33863">
        <v>5099</v>
      </c>
      <c r="X33863" t="s">
        <v>24</v>
      </c>
      <c r="Y33863" t="str">
        <f>IF(OR(bankmarketing[[#This Row],[default]]="yes",bankmarketing[[#This Row],[housing]]="yes",bankmarketing[[#This Row],[loan]]="yes"),"High_Risk","Low_Risk")</f>
        <v>Low_Risk</v>
      </c>
    </row>
    <row r="33864" spans="1:25" x14ac:dyDescent="0.25">
      <c r="A33864">
        <v>50</v>
      </c>
      <c r="B33864" t="s">
        <v>76</v>
      </c>
      <c r="C33864" t="s">
        <v>33</v>
      </c>
      <c r="D33864" t="s">
        <v>40</v>
      </c>
      <c r="E33864" t="s">
        <v>44</v>
      </c>
      <c r="F33864" t="s">
        <v>24</v>
      </c>
      <c r="G33864" t="s">
        <v>32</v>
      </c>
      <c r="H33864" t="s">
        <v>32</v>
      </c>
      <c r="I33864" t="s">
        <v>55</v>
      </c>
      <c r="J33864" t="s">
        <v>26</v>
      </c>
      <c r="K33864" t="s">
        <v>49</v>
      </c>
      <c r="L33864" t="s">
        <v>94</v>
      </c>
      <c r="M33864">
        <v>155</v>
      </c>
      <c r="N33864">
        <v>3</v>
      </c>
      <c r="O33864">
        <v>999</v>
      </c>
      <c r="P33864">
        <v>0</v>
      </c>
      <c r="Q33864" t="s">
        <v>28</v>
      </c>
      <c r="R33864">
        <v>-1.8</v>
      </c>
      <c r="S33864">
        <v>92.893000000000001</v>
      </c>
      <c r="T33864">
        <v>-46.2</v>
      </c>
      <c r="U33864">
        <v>1.27</v>
      </c>
      <c r="V33864" t="s">
        <v>121</v>
      </c>
      <c r="W33864">
        <v>5099</v>
      </c>
      <c r="X33864" t="s">
        <v>32</v>
      </c>
      <c r="Y33864" t="str">
        <f>IF(OR(bankmarketing[[#This Row],[default]]="yes",bankmarketing[[#This Row],[housing]]="yes",bankmarketing[[#This Row],[loan]]="yes"),"High_Risk","Low_Risk")</f>
        <v>High_Risk</v>
      </c>
    </row>
    <row r="33865" spans="1:25" x14ac:dyDescent="0.25">
      <c r="A33865">
        <v>35</v>
      </c>
      <c r="B33865" t="s">
        <v>76</v>
      </c>
      <c r="C33865" t="s">
        <v>33</v>
      </c>
      <c r="D33865" t="s">
        <v>39</v>
      </c>
      <c r="E33865" t="s">
        <v>44</v>
      </c>
      <c r="F33865" t="s">
        <v>24</v>
      </c>
      <c r="G33865" t="s">
        <v>32</v>
      </c>
      <c r="H33865" t="s">
        <v>24</v>
      </c>
      <c r="I33865" t="s">
        <v>55</v>
      </c>
      <c r="J33865" t="s">
        <v>26</v>
      </c>
      <c r="K33865" t="s">
        <v>49</v>
      </c>
      <c r="L33865" t="s">
        <v>94</v>
      </c>
      <c r="M33865">
        <v>138</v>
      </c>
      <c r="N33865">
        <v>2</v>
      </c>
      <c r="O33865">
        <v>999</v>
      </c>
      <c r="P33865">
        <v>0</v>
      </c>
      <c r="Q33865" t="s">
        <v>28</v>
      </c>
      <c r="R33865">
        <v>-1.8</v>
      </c>
      <c r="S33865">
        <v>92.893000000000001</v>
      </c>
      <c r="T33865">
        <v>-46.2</v>
      </c>
      <c r="U33865">
        <v>1.27</v>
      </c>
      <c r="V33865" t="s">
        <v>121</v>
      </c>
      <c r="W33865">
        <v>5099</v>
      </c>
      <c r="X33865" t="s">
        <v>24</v>
      </c>
      <c r="Y33865" t="str">
        <f>IF(OR(bankmarketing[[#This Row],[default]]="yes",bankmarketing[[#This Row],[housing]]="yes",bankmarketing[[#This Row],[loan]]="yes"),"High_Risk","Low_Risk")</f>
        <v>High_Risk</v>
      </c>
    </row>
    <row r="33866" spans="1:25" x14ac:dyDescent="0.25">
      <c r="A33866">
        <v>26</v>
      </c>
      <c r="B33866" t="s">
        <v>77</v>
      </c>
      <c r="C33866" t="s">
        <v>29</v>
      </c>
      <c r="D33866" t="s">
        <v>39</v>
      </c>
      <c r="E33866" t="s">
        <v>30</v>
      </c>
      <c r="F33866" t="s">
        <v>24</v>
      </c>
      <c r="G33866" t="s">
        <v>24</v>
      </c>
      <c r="H33866" t="s">
        <v>24</v>
      </c>
      <c r="I33866" t="s">
        <v>55</v>
      </c>
      <c r="J33866" t="s">
        <v>26</v>
      </c>
      <c r="K33866" t="s">
        <v>49</v>
      </c>
      <c r="L33866" t="s">
        <v>94</v>
      </c>
      <c r="M33866">
        <v>119</v>
      </c>
      <c r="N33866">
        <v>2</v>
      </c>
      <c r="O33866">
        <v>999</v>
      </c>
      <c r="P33866">
        <v>0</v>
      </c>
      <c r="Q33866" t="s">
        <v>28</v>
      </c>
      <c r="R33866">
        <v>-1.8</v>
      </c>
      <c r="S33866">
        <v>92.893000000000001</v>
      </c>
      <c r="T33866">
        <v>-46.2</v>
      </c>
      <c r="U33866">
        <v>1.27</v>
      </c>
      <c r="V33866" t="s">
        <v>121</v>
      </c>
      <c r="W33866">
        <v>5099</v>
      </c>
      <c r="X33866" t="s">
        <v>24</v>
      </c>
      <c r="Y33866" t="str">
        <f>IF(OR(bankmarketing[[#This Row],[default]]="yes",bankmarketing[[#This Row],[housing]]="yes",bankmarketing[[#This Row],[loan]]="yes"),"High_Risk","Low_Risk")</f>
        <v>Low_Risk</v>
      </c>
    </row>
    <row r="33867" spans="1:25" x14ac:dyDescent="0.25">
      <c r="A33867">
        <v>34</v>
      </c>
      <c r="B33867" t="s">
        <v>76</v>
      </c>
      <c r="C33867" t="s">
        <v>33</v>
      </c>
      <c r="D33867" t="s">
        <v>22</v>
      </c>
      <c r="E33867" t="s">
        <v>44</v>
      </c>
      <c r="F33867" t="s">
        <v>24</v>
      </c>
      <c r="G33867" t="s">
        <v>32</v>
      </c>
      <c r="H33867" t="s">
        <v>24</v>
      </c>
      <c r="I33867" t="s">
        <v>25</v>
      </c>
      <c r="J33867" t="s">
        <v>26</v>
      </c>
      <c r="K33867" t="s">
        <v>49</v>
      </c>
      <c r="L33867" t="s">
        <v>94</v>
      </c>
      <c r="M33867">
        <v>93</v>
      </c>
      <c r="N33867">
        <v>2</v>
      </c>
      <c r="O33867">
        <v>999</v>
      </c>
      <c r="P33867">
        <v>0</v>
      </c>
      <c r="Q33867" t="s">
        <v>28</v>
      </c>
      <c r="R33867">
        <v>-1.8</v>
      </c>
      <c r="S33867">
        <v>92.893000000000001</v>
      </c>
      <c r="T33867">
        <v>-46.2</v>
      </c>
      <c r="U33867">
        <v>1.27</v>
      </c>
      <c r="V33867" t="s">
        <v>121</v>
      </c>
      <c r="W33867">
        <v>5099</v>
      </c>
      <c r="X33867" t="s">
        <v>24</v>
      </c>
      <c r="Y33867" t="str">
        <f>IF(OR(bankmarketing[[#This Row],[default]]="yes",bankmarketing[[#This Row],[housing]]="yes",bankmarketing[[#This Row],[loan]]="yes"),"High_Risk","Low_Risk")</f>
        <v>High_Risk</v>
      </c>
    </row>
    <row r="33868" spans="1:25" x14ac:dyDescent="0.25">
      <c r="A33868">
        <v>52</v>
      </c>
      <c r="B33868" t="s">
        <v>75</v>
      </c>
      <c r="C33868" t="s">
        <v>33</v>
      </c>
      <c r="D33868" t="s">
        <v>22</v>
      </c>
      <c r="E33868" t="s">
        <v>44</v>
      </c>
      <c r="F33868" t="s">
        <v>24</v>
      </c>
      <c r="G33868" t="s">
        <v>32</v>
      </c>
      <c r="H33868" t="s">
        <v>32</v>
      </c>
      <c r="I33868" t="s">
        <v>55</v>
      </c>
      <c r="J33868" t="s">
        <v>26</v>
      </c>
      <c r="K33868" t="s">
        <v>49</v>
      </c>
      <c r="L33868" t="s">
        <v>94</v>
      </c>
      <c r="M33868">
        <v>159</v>
      </c>
      <c r="N33868">
        <v>1</v>
      </c>
      <c r="O33868">
        <v>999</v>
      </c>
      <c r="P33868">
        <v>0</v>
      </c>
      <c r="Q33868" t="s">
        <v>28</v>
      </c>
      <c r="R33868">
        <v>-1.8</v>
      </c>
      <c r="S33868">
        <v>92.893000000000001</v>
      </c>
      <c r="T33868">
        <v>-46.2</v>
      </c>
      <c r="U33868">
        <v>1.27</v>
      </c>
      <c r="V33868" t="s">
        <v>121</v>
      </c>
      <c r="W33868">
        <v>5099</v>
      </c>
      <c r="X33868" t="s">
        <v>24</v>
      </c>
      <c r="Y33868" t="str">
        <f>IF(OR(bankmarketing[[#This Row],[default]]="yes",bankmarketing[[#This Row],[housing]]="yes",bankmarketing[[#This Row],[loan]]="yes"),"High_Risk","Low_Risk")</f>
        <v>High_Risk</v>
      </c>
    </row>
    <row r="33869" spans="1:25" x14ac:dyDescent="0.25">
      <c r="A33869">
        <v>37</v>
      </c>
      <c r="B33869" t="s">
        <v>76</v>
      </c>
      <c r="C33869" t="s">
        <v>37</v>
      </c>
      <c r="D33869" t="s">
        <v>22</v>
      </c>
      <c r="E33869" t="s">
        <v>35</v>
      </c>
      <c r="F33869" t="s">
        <v>24</v>
      </c>
      <c r="G33869" t="s">
        <v>32</v>
      </c>
      <c r="H33869" t="s">
        <v>24</v>
      </c>
      <c r="I33869" t="s">
        <v>55</v>
      </c>
      <c r="J33869" t="s">
        <v>26</v>
      </c>
      <c r="K33869" t="s">
        <v>49</v>
      </c>
      <c r="L33869" t="s">
        <v>94</v>
      </c>
      <c r="M33869">
        <v>133</v>
      </c>
      <c r="N33869">
        <v>2</v>
      </c>
      <c r="O33869">
        <v>1</v>
      </c>
      <c r="P33869">
        <v>1</v>
      </c>
      <c r="Q33869" t="s">
        <v>60</v>
      </c>
      <c r="R33869">
        <v>-1.8</v>
      </c>
      <c r="S33869">
        <v>92.893000000000001</v>
      </c>
      <c r="T33869">
        <v>-46.2</v>
      </c>
      <c r="U33869">
        <v>1.27</v>
      </c>
      <c r="V33869" t="s">
        <v>121</v>
      </c>
      <c r="W33869">
        <v>5099</v>
      </c>
      <c r="X33869" t="s">
        <v>24</v>
      </c>
      <c r="Y33869" t="str">
        <f>IF(OR(bankmarketing[[#This Row],[default]]="yes",bankmarketing[[#This Row],[housing]]="yes",bankmarketing[[#This Row],[loan]]="yes"),"High_Risk","Low_Risk")</f>
        <v>High_Risk</v>
      </c>
    </row>
    <row r="33870" spans="1:25" x14ac:dyDescent="0.25">
      <c r="A33870">
        <v>56</v>
      </c>
      <c r="B33870" t="s">
        <v>75</v>
      </c>
      <c r="C33870" t="s">
        <v>38</v>
      </c>
      <c r="D33870" t="s">
        <v>22</v>
      </c>
      <c r="E33870" t="s">
        <v>23</v>
      </c>
      <c r="F33870" t="s">
        <v>24</v>
      </c>
      <c r="G33870" t="s">
        <v>24</v>
      </c>
      <c r="H33870" t="s">
        <v>24</v>
      </c>
      <c r="I33870" t="s">
        <v>55</v>
      </c>
      <c r="J33870" t="s">
        <v>26</v>
      </c>
      <c r="K33870" t="s">
        <v>49</v>
      </c>
      <c r="L33870" t="s">
        <v>98</v>
      </c>
      <c r="M33870">
        <v>776</v>
      </c>
      <c r="N33870">
        <v>3</v>
      </c>
      <c r="O33870">
        <v>3</v>
      </c>
      <c r="P33870">
        <v>1</v>
      </c>
      <c r="Q33870" t="s">
        <v>60</v>
      </c>
      <c r="R33870">
        <v>-1.8</v>
      </c>
      <c r="S33870">
        <v>92.893000000000001</v>
      </c>
      <c r="T33870">
        <v>-46.2</v>
      </c>
      <c r="U33870">
        <v>1.27</v>
      </c>
      <c r="V33870" t="s">
        <v>121</v>
      </c>
      <c r="W33870">
        <v>5099</v>
      </c>
      <c r="X33870" t="s">
        <v>32</v>
      </c>
      <c r="Y33870" t="str">
        <f>IF(OR(bankmarketing[[#This Row],[default]]="yes",bankmarketing[[#This Row],[housing]]="yes",bankmarketing[[#This Row],[loan]]="yes"),"High_Risk","Low_Risk")</f>
        <v>Low_Risk</v>
      </c>
    </row>
    <row r="33871" spans="1:25" x14ac:dyDescent="0.25">
      <c r="A33871">
        <v>24</v>
      </c>
      <c r="B33871" t="s">
        <v>77</v>
      </c>
      <c r="C33871" t="s">
        <v>33</v>
      </c>
      <c r="D33871" t="s">
        <v>39</v>
      </c>
      <c r="E33871" t="s">
        <v>44</v>
      </c>
      <c r="F33871" t="s">
        <v>24</v>
      </c>
      <c r="G33871" t="s">
        <v>32</v>
      </c>
      <c r="H33871" t="s">
        <v>24</v>
      </c>
      <c r="I33871" t="s">
        <v>55</v>
      </c>
      <c r="J33871" t="s">
        <v>26</v>
      </c>
      <c r="K33871" t="s">
        <v>49</v>
      </c>
      <c r="L33871" t="s">
        <v>94</v>
      </c>
      <c r="M33871">
        <v>140</v>
      </c>
      <c r="N33871">
        <v>2</v>
      </c>
      <c r="O33871">
        <v>999</v>
      </c>
      <c r="P33871">
        <v>0</v>
      </c>
      <c r="Q33871" t="s">
        <v>28</v>
      </c>
      <c r="R33871">
        <v>-1.8</v>
      </c>
      <c r="S33871">
        <v>92.893000000000001</v>
      </c>
      <c r="T33871">
        <v>-46.2</v>
      </c>
      <c r="U33871">
        <v>1.27</v>
      </c>
      <c r="V33871" t="s">
        <v>121</v>
      </c>
      <c r="W33871">
        <v>5099</v>
      </c>
      <c r="X33871" t="s">
        <v>24</v>
      </c>
      <c r="Y33871" t="str">
        <f>IF(OR(bankmarketing[[#This Row],[default]]="yes",bankmarketing[[#This Row],[housing]]="yes",bankmarketing[[#This Row],[loan]]="yes"),"High_Risk","Low_Risk")</f>
        <v>High_Risk</v>
      </c>
    </row>
    <row r="33872" spans="1:25" x14ac:dyDescent="0.25">
      <c r="A33872">
        <v>31</v>
      </c>
      <c r="B33872" t="s">
        <v>76</v>
      </c>
      <c r="C33872" t="s">
        <v>33</v>
      </c>
      <c r="D33872" t="s">
        <v>22</v>
      </c>
      <c r="E33872" t="s">
        <v>44</v>
      </c>
      <c r="F33872" t="s">
        <v>24</v>
      </c>
      <c r="G33872" t="s">
        <v>32</v>
      </c>
      <c r="H33872" t="s">
        <v>24</v>
      </c>
      <c r="I33872" t="s">
        <v>55</v>
      </c>
      <c r="J33872" t="s">
        <v>26</v>
      </c>
      <c r="K33872" t="s">
        <v>49</v>
      </c>
      <c r="L33872" t="s">
        <v>94</v>
      </c>
      <c r="M33872">
        <v>136</v>
      </c>
      <c r="N33872">
        <v>2</v>
      </c>
      <c r="O33872">
        <v>3</v>
      </c>
      <c r="P33872">
        <v>1</v>
      </c>
      <c r="Q33872" t="s">
        <v>60</v>
      </c>
      <c r="R33872">
        <v>-1.8</v>
      </c>
      <c r="S33872">
        <v>92.893000000000001</v>
      </c>
      <c r="T33872">
        <v>-46.2</v>
      </c>
      <c r="U33872">
        <v>1.27</v>
      </c>
      <c r="V33872" t="s">
        <v>121</v>
      </c>
      <c r="W33872">
        <v>5099</v>
      </c>
      <c r="X33872" t="s">
        <v>24</v>
      </c>
      <c r="Y33872" t="str">
        <f>IF(OR(bankmarketing[[#This Row],[default]]="yes",bankmarketing[[#This Row],[housing]]="yes",bankmarketing[[#This Row],[loan]]="yes"),"High_Risk","Low_Risk")</f>
        <v>High_Risk</v>
      </c>
    </row>
    <row r="33873" spans="1:25" x14ac:dyDescent="0.25">
      <c r="A33873">
        <v>68</v>
      </c>
      <c r="B33873" t="s">
        <v>75</v>
      </c>
      <c r="C33873" t="s">
        <v>41</v>
      </c>
      <c r="D33873" t="s">
        <v>22</v>
      </c>
      <c r="E33873" t="s">
        <v>44</v>
      </c>
      <c r="F33873" t="s">
        <v>24</v>
      </c>
      <c r="G33873" t="s">
        <v>32</v>
      </c>
      <c r="H33873" t="s">
        <v>32</v>
      </c>
      <c r="I33873" t="s">
        <v>55</v>
      </c>
      <c r="J33873" t="s">
        <v>26</v>
      </c>
      <c r="K33873" t="s">
        <v>49</v>
      </c>
      <c r="L33873" t="s">
        <v>94</v>
      </c>
      <c r="M33873">
        <v>145</v>
      </c>
      <c r="N33873">
        <v>2</v>
      </c>
      <c r="O33873">
        <v>999</v>
      </c>
      <c r="P33873">
        <v>0</v>
      </c>
      <c r="Q33873" t="s">
        <v>28</v>
      </c>
      <c r="R33873">
        <v>-1.8</v>
      </c>
      <c r="S33873">
        <v>92.893000000000001</v>
      </c>
      <c r="T33873">
        <v>-46.2</v>
      </c>
      <c r="U33873">
        <v>1.27</v>
      </c>
      <c r="V33873" t="s">
        <v>121</v>
      </c>
      <c r="W33873">
        <v>5099</v>
      </c>
      <c r="X33873" t="s">
        <v>24</v>
      </c>
      <c r="Y33873" t="str">
        <f>IF(OR(bankmarketing[[#This Row],[default]]="yes",bankmarketing[[#This Row],[housing]]="yes",bankmarketing[[#This Row],[loan]]="yes"),"High_Risk","Low_Risk")</f>
        <v>High_Risk</v>
      </c>
    </row>
    <row r="33874" spans="1:25" x14ac:dyDescent="0.25">
      <c r="A33874">
        <v>37</v>
      </c>
      <c r="B33874" t="s">
        <v>76</v>
      </c>
      <c r="C33874" t="s">
        <v>37</v>
      </c>
      <c r="D33874" t="s">
        <v>22</v>
      </c>
      <c r="E33874" t="s">
        <v>35</v>
      </c>
      <c r="F33874" t="s">
        <v>24</v>
      </c>
      <c r="G33874" t="s">
        <v>24</v>
      </c>
      <c r="H33874" t="s">
        <v>24</v>
      </c>
      <c r="I33874" t="s">
        <v>55</v>
      </c>
      <c r="J33874" t="s">
        <v>26</v>
      </c>
      <c r="K33874" t="s">
        <v>49</v>
      </c>
      <c r="L33874" t="s">
        <v>93</v>
      </c>
      <c r="M33874">
        <v>224</v>
      </c>
      <c r="N33874">
        <v>7</v>
      </c>
      <c r="O33874">
        <v>999</v>
      </c>
      <c r="P33874">
        <v>0</v>
      </c>
      <c r="Q33874" t="s">
        <v>28</v>
      </c>
      <c r="R33874">
        <v>-1.8</v>
      </c>
      <c r="S33874">
        <v>92.893000000000001</v>
      </c>
      <c r="T33874">
        <v>-46.2</v>
      </c>
      <c r="U33874">
        <v>1.27</v>
      </c>
      <c r="V33874" t="s">
        <v>121</v>
      </c>
      <c r="W33874">
        <v>5099</v>
      </c>
      <c r="X33874" t="s">
        <v>24</v>
      </c>
      <c r="Y33874" t="str">
        <f>IF(OR(bankmarketing[[#This Row],[default]]="yes",bankmarketing[[#This Row],[housing]]="yes",bankmarketing[[#This Row],[loan]]="yes"),"High_Risk","Low_Risk")</f>
        <v>Low_Risk</v>
      </c>
    </row>
    <row r="33875" spans="1:25" x14ac:dyDescent="0.25">
      <c r="A33875">
        <v>34</v>
      </c>
      <c r="B33875" t="s">
        <v>76</v>
      </c>
      <c r="C33875" t="s">
        <v>33</v>
      </c>
      <c r="D33875" t="s">
        <v>22</v>
      </c>
      <c r="E33875" t="s">
        <v>44</v>
      </c>
      <c r="F33875" t="s">
        <v>24</v>
      </c>
      <c r="G33875" t="s">
        <v>32</v>
      </c>
      <c r="H33875" t="s">
        <v>24</v>
      </c>
      <c r="I33875" t="s">
        <v>55</v>
      </c>
      <c r="J33875" t="s">
        <v>26</v>
      </c>
      <c r="K33875" t="s">
        <v>49</v>
      </c>
      <c r="L33875" t="s">
        <v>94</v>
      </c>
      <c r="M33875">
        <v>95</v>
      </c>
      <c r="N33875">
        <v>1</v>
      </c>
      <c r="O33875">
        <v>999</v>
      </c>
      <c r="P33875">
        <v>1</v>
      </c>
      <c r="Q33875" t="s">
        <v>58</v>
      </c>
      <c r="R33875">
        <v>-1.8</v>
      </c>
      <c r="S33875">
        <v>92.893000000000001</v>
      </c>
      <c r="T33875">
        <v>-46.2</v>
      </c>
      <c r="U33875">
        <v>1.27</v>
      </c>
      <c r="V33875" t="s">
        <v>121</v>
      </c>
      <c r="W33875">
        <v>5099</v>
      </c>
      <c r="X33875" t="s">
        <v>24</v>
      </c>
      <c r="Y33875" t="str">
        <f>IF(OR(bankmarketing[[#This Row],[default]]="yes",bankmarketing[[#This Row],[housing]]="yes",bankmarketing[[#This Row],[loan]]="yes"),"High_Risk","Low_Risk")</f>
        <v>High_Risk</v>
      </c>
    </row>
    <row r="33876" spans="1:25" x14ac:dyDescent="0.25">
      <c r="A33876">
        <v>29</v>
      </c>
      <c r="B33876" t="s">
        <v>77</v>
      </c>
      <c r="C33876" t="s">
        <v>42</v>
      </c>
      <c r="D33876" t="s">
        <v>22</v>
      </c>
      <c r="E33876" t="s">
        <v>44</v>
      </c>
      <c r="F33876" t="s">
        <v>24</v>
      </c>
      <c r="G33876" t="s">
        <v>32</v>
      </c>
      <c r="H33876" t="s">
        <v>24</v>
      </c>
      <c r="I33876" t="s">
        <v>55</v>
      </c>
      <c r="J33876" t="s">
        <v>26</v>
      </c>
      <c r="K33876" t="s">
        <v>49</v>
      </c>
      <c r="L33876" t="s">
        <v>93</v>
      </c>
      <c r="M33876">
        <v>281</v>
      </c>
      <c r="N33876">
        <v>4</v>
      </c>
      <c r="O33876">
        <v>999</v>
      </c>
      <c r="P33876">
        <v>1</v>
      </c>
      <c r="Q33876" t="s">
        <v>58</v>
      </c>
      <c r="R33876">
        <v>-1.8</v>
      </c>
      <c r="S33876">
        <v>92.893000000000001</v>
      </c>
      <c r="T33876">
        <v>-46.2</v>
      </c>
      <c r="U33876">
        <v>1.27</v>
      </c>
      <c r="V33876" t="s">
        <v>121</v>
      </c>
      <c r="W33876">
        <v>5099</v>
      </c>
      <c r="X33876" t="s">
        <v>32</v>
      </c>
      <c r="Y33876" t="str">
        <f>IF(OR(bankmarketing[[#This Row],[default]]="yes",bankmarketing[[#This Row],[housing]]="yes",bankmarketing[[#This Row],[loan]]="yes"),"High_Risk","Low_Risk")</f>
        <v>High_Risk</v>
      </c>
    </row>
    <row r="33877" spans="1:25" x14ac:dyDescent="0.25">
      <c r="A33877">
        <v>38</v>
      </c>
      <c r="B33877" t="s">
        <v>76</v>
      </c>
      <c r="C33877" t="s">
        <v>21</v>
      </c>
      <c r="D33877" t="s">
        <v>22</v>
      </c>
      <c r="E33877" t="s">
        <v>44</v>
      </c>
      <c r="F33877" t="s">
        <v>24</v>
      </c>
      <c r="G33877" t="s">
        <v>32</v>
      </c>
      <c r="H33877" t="s">
        <v>24</v>
      </c>
      <c r="I33877" t="s">
        <v>55</v>
      </c>
      <c r="J33877" t="s">
        <v>26</v>
      </c>
      <c r="K33877" t="s">
        <v>49</v>
      </c>
      <c r="L33877" t="s">
        <v>94</v>
      </c>
      <c r="M33877">
        <v>90</v>
      </c>
      <c r="N33877">
        <v>1</v>
      </c>
      <c r="O33877">
        <v>999</v>
      </c>
      <c r="P33877">
        <v>0</v>
      </c>
      <c r="Q33877" t="s">
        <v>28</v>
      </c>
      <c r="R33877">
        <v>-1.8</v>
      </c>
      <c r="S33877">
        <v>92.893000000000001</v>
      </c>
      <c r="T33877">
        <v>-46.2</v>
      </c>
      <c r="U33877">
        <v>1.27</v>
      </c>
      <c r="V33877" t="s">
        <v>121</v>
      </c>
      <c r="W33877">
        <v>5099</v>
      </c>
      <c r="X33877" t="s">
        <v>24</v>
      </c>
      <c r="Y33877" t="str">
        <f>IF(OR(bankmarketing[[#This Row],[default]]="yes",bankmarketing[[#This Row],[housing]]="yes",bankmarketing[[#This Row],[loan]]="yes"),"High_Risk","Low_Risk")</f>
        <v>High_Risk</v>
      </c>
    </row>
    <row r="33878" spans="1:25" x14ac:dyDescent="0.25">
      <c r="A33878">
        <v>38</v>
      </c>
      <c r="B33878" t="s">
        <v>76</v>
      </c>
      <c r="C33878" t="s">
        <v>42</v>
      </c>
      <c r="D33878" t="s">
        <v>39</v>
      </c>
      <c r="E33878" t="s">
        <v>44</v>
      </c>
      <c r="F33878" t="s">
        <v>24</v>
      </c>
      <c r="G33878" t="s">
        <v>24</v>
      </c>
      <c r="H33878" t="s">
        <v>24</v>
      </c>
      <c r="I33878" t="s">
        <v>55</v>
      </c>
      <c r="J33878" t="s">
        <v>26</v>
      </c>
      <c r="K33878" t="s">
        <v>49</v>
      </c>
      <c r="L33878" t="s">
        <v>94</v>
      </c>
      <c r="M33878">
        <v>123</v>
      </c>
      <c r="N33878">
        <v>2</v>
      </c>
      <c r="O33878">
        <v>999</v>
      </c>
      <c r="P33878">
        <v>0</v>
      </c>
      <c r="Q33878" t="s">
        <v>28</v>
      </c>
      <c r="R33878">
        <v>-1.8</v>
      </c>
      <c r="S33878">
        <v>92.893000000000001</v>
      </c>
      <c r="T33878">
        <v>-46.2</v>
      </c>
      <c r="U33878">
        <v>1.27</v>
      </c>
      <c r="V33878" t="s">
        <v>121</v>
      </c>
      <c r="W33878">
        <v>5099</v>
      </c>
      <c r="X33878" t="s">
        <v>24</v>
      </c>
      <c r="Y33878" t="str">
        <f>IF(OR(bankmarketing[[#This Row],[default]]="yes",bankmarketing[[#This Row],[housing]]="yes",bankmarketing[[#This Row],[loan]]="yes"),"High_Risk","Low_Risk")</f>
        <v>Low_Risk</v>
      </c>
    </row>
    <row r="33879" spans="1:25" x14ac:dyDescent="0.25">
      <c r="A33879">
        <v>20</v>
      </c>
      <c r="B33879" t="s">
        <v>77</v>
      </c>
      <c r="C33879" t="s">
        <v>47</v>
      </c>
      <c r="D33879" t="s">
        <v>39</v>
      </c>
      <c r="E33879" t="s">
        <v>30</v>
      </c>
      <c r="F33879" t="s">
        <v>24</v>
      </c>
      <c r="G33879" t="s">
        <v>32</v>
      </c>
      <c r="H33879" t="s">
        <v>24</v>
      </c>
      <c r="I33879" t="s">
        <v>55</v>
      </c>
      <c r="J33879" t="s">
        <v>26</v>
      </c>
      <c r="K33879" t="s">
        <v>49</v>
      </c>
      <c r="L33879" t="s">
        <v>93</v>
      </c>
      <c r="M33879">
        <v>297</v>
      </c>
      <c r="N33879">
        <v>1</v>
      </c>
      <c r="O33879">
        <v>999</v>
      </c>
      <c r="P33879">
        <v>0</v>
      </c>
      <c r="Q33879" t="s">
        <v>28</v>
      </c>
      <c r="R33879">
        <v>-1.8</v>
      </c>
      <c r="S33879">
        <v>92.893000000000001</v>
      </c>
      <c r="T33879">
        <v>-46.2</v>
      </c>
      <c r="U33879">
        <v>1.27</v>
      </c>
      <c r="V33879" t="s">
        <v>121</v>
      </c>
      <c r="W33879">
        <v>5099</v>
      </c>
      <c r="X33879" t="s">
        <v>24</v>
      </c>
      <c r="Y33879" t="str">
        <f>IF(OR(bankmarketing[[#This Row],[default]]="yes",bankmarketing[[#This Row],[housing]]="yes",bankmarketing[[#This Row],[loan]]="yes"),"High_Risk","Low_Risk")</f>
        <v>High_Risk</v>
      </c>
    </row>
    <row r="33880" spans="1:25" x14ac:dyDescent="0.25">
      <c r="A33880">
        <v>32</v>
      </c>
      <c r="B33880" t="s">
        <v>76</v>
      </c>
      <c r="C33880" t="s">
        <v>33</v>
      </c>
      <c r="D33880" t="s">
        <v>39</v>
      </c>
      <c r="E33880" t="s">
        <v>44</v>
      </c>
      <c r="F33880" t="s">
        <v>24</v>
      </c>
      <c r="G33880" t="s">
        <v>32</v>
      </c>
      <c r="H33880" t="s">
        <v>24</v>
      </c>
      <c r="I33880" t="s">
        <v>25</v>
      </c>
      <c r="J33880" t="s">
        <v>26</v>
      </c>
      <c r="K33880" t="s">
        <v>49</v>
      </c>
      <c r="L33880" t="s">
        <v>94</v>
      </c>
      <c r="M33880">
        <v>76</v>
      </c>
      <c r="N33880">
        <v>1</v>
      </c>
      <c r="O33880">
        <v>999</v>
      </c>
      <c r="P33880">
        <v>0</v>
      </c>
      <c r="Q33880" t="s">
        <v>28</v>
      </c>
      <c r="R33880">
        <v>-1.8</v>
      </c>
      <c r="S33880">
        <v>92.893000000000001</v>
      </c>
      <c r="T33880">
        <v>-46.2</v>
      </c>
      <c r="U33880">
        <v>1.27</v>
      </c>
      <c r="V33880" t="s">
        <v>121</v>
      </c>
      <c r="W33880">
        <v>5099</v>
      </c>
      <c r="X33880" t="s">
        <v>24</v>
      </c>
      <c r="Y33880" t="str">
        <f>IF(OR(bankmarketing[[#This Row],[default]]="yes",bankmarketing[[#This Row],[housing]]="yes",bankmarketing[[#This Row],[loan]]="yes"),"High_Risk","Low_Risk")</f>
        <v>High_Risk</v>
      </c>
    </row>
    <row r="33881" spans="1:25" x14ac:dyDescent="0.25">
      <c r="A33881">
        <v>26</v>
      </c>
      <c r="B33881" t="s">
        <v>77</v>
      </c>
      <c r="C33881" t="s">
        <v>45</v>
      </c>
      <c r="D33881" t="s">
        <v>39</v>
      </c>
      <c r="E33881" t="s">
        <v>44</v>
      </c>
      <c r="F33881" t="s">
        <v>24</v>
      </c>
      <c r="G33881" t="s">
        <v>24</v>
      </c>
      <c r="H33881" t="s">
        <v>24</v>
      </c>
      <c r="I33881" t="s">
        <v>55</v>
      </c>
      <c r="J33881" t="s">
        <v>26</v>
      </c>
      <c r="K33881" t="s">
        <v>49</v>
      </c>
      <c r="L33881" t="s">
        <v>94</v>
      </c>
      <c r="M33881">
        <v>119</v>
      </c>
      <c r="N33881">
        <v>1</v>
      </c>
      <c r="O33881">
        <v>3</v>
      </c>
      <c r="P33881">
        <v>1</v>
      </c>
      <c r="Q33881" t="s">
        <v>60</v>
      </c>
      <c r="R33881">
        <v>-1.8</v>
      </c>
      <c r="S33881">
        <v>92.893000000000001</v>
      </c>
      <c r="T33881">
        <v>-46.2</v>
      </c>
      <c r="U33881">
        <v>1.27</v>
      </c>
      <c r="V33881" t="s">
        <v>121</v>
      </c>
      <c r="W33881">
        <v>5099</v>
      </c>
      <c r="X33881" t="s">
        <v>32</v>
      </c>
      <c r="Y33881" t="str">
        <f>IF(OR(bankmarketing[[#This Row],[default]]="yes",bankmarketing[[#This Row],[housing]]="yes",bankmarketing[[#This Row],[loan]]="yes"),"High_Risk","Low_Risk")</f>
        <v>Low_Risk</v>
      </c>
    </row>
    <row r="33882" spans="1:25" x14ac:dyDescent="0.25">
      <c r="A33882">
        <v>33</v>
      </c>
      <c r="B33882" t="s">
        <v>76</v>
      </c>
      <c r="C33882" t="s">
        <v>33</v>
      </c>
      <c r="D33882" t="s">
        <v>39</v>
      </c>
      <c r="E33882" t="s">
        <v>44</v>
      </c>
      <c r="F33882" t="s">
        <v>24</v>
      </c>
      <c r="G33882" t="s">
        <v>32</v>
      </c>
      <c r="H33882" t="s">
        <v>24</v>
      </c>
      <c r="I33882" t="s">
        <v>55</v>
      </c>
      <c r="J33882" t="s">
        <v>26</v>
      </c>
      <c r="K33882" t="s">
        <v>49</v>
      </c>
      <c r="L33882" t="s">
        <v>93</v>
      </c>
      <c r="M33882">
        <v>200</v>
      </c>
      <c r="N33882">
        <v>1</v>
      </c>
      <c r="O33882">
        <v>999</v>
      </c>
      <c r="P33882">
        <v>0</v>
      </c>
      <c r="Q33882" t="s">
        <v>28</v>
      </c>
      <c r="R33882">
        <v>-1.8</v>
      </c>
      <c r="S33882">
        <v>92.893000000000001</v>
      </c>
      <c r="T33882">
        <v>-46.2</v>
      </c>
      <c r="U33882">
        <v>1.27</v>
      </c>
      <c r="V33882" t="s">
        <v>121</v>
      </c>
      <c r="W33882">
        <v>5099</v>
      </c>
      <c r="X33882" t="s">
        <v>32</v>
      </c>
      <c r="Y33882" t="str">
        <f>IF(OR(bankmarketing[[#This Row],[default]]="yes",bankmarketing[[#This Row],[housing]]="yes",bankmarketing[[#This Row],[loan]]="yes"),"High_Risk","Low_Risk")</f>
        <v>High_Risk</v>
      </c>
    </row>
    <row r="33883" spans="1:25" x14ac:dyDescent="0.25">
      <c r="A33883">
        <v>25</v>
      </c>
      <c r="B33883" t="s">
        <v>77</v>
      </c>
      <c r="C33883" t="s">
        <v>33</v>
      </c>
      <c r="D33883" t="s">
        <v>39</v>
      </c>
      <c r="E33883" t="s">
        <v>44</v>
      </c>
      <c r="F33883" t="s">
        <v>24</v>
      </c>
      <c r="G33883" t="s">
        <v>24</v>
      </c>
      <c r="H33883" t="s">
        <v>24</v>
      </c>
      <c r="I33883" t="s">
        <v>55</v>
      </c>
      <c r="J33883" t="s">
        <v>26</v>
      </c>
      <c r="K33883" t="s">
        <v>49</v>
      </c>
      <c r="L33883" t="s">
        <v>94</v>
      </c>
      <c r="M33883">
        <v>114</v>
      </c>
      <c r="N33883">
        <v>1</v>
      </c>
      <c r="O33883">
        <v>999</v>
      </c>
      <c r="P33883">
        <v>0</v>
      </c>
      <c r="Q33883" t="s">
        <v>28</v>
      </c>
      <c r="R33883">
        <v>-1.8</v>
      </c>
      <c r="S33883">
        <v>92.893000000000001</v>
      </c>
      <c r="T33883">
        <v>-46.2</v>
      </c>
      <c r="U33883">
        <v>1.27</v>
      </c>
      <c r="V33883" t="s">
        <v>121</v>
      </c>
      <c r="W33883">
        <v>5099</v>
      </c>
      <c r="X33883" t="s">
        <v>24</v>
      </c>
      <c r="Y33883" t="str">
        <f>IF(OR(bankmarketing[[#This Row],[default]]="yes",bankmarketing[[#This Row],[housing]]="yes",bankmarketing[[#This Row],[loan]]="yes"),"High_Risk","Low_Risk")</f>
        <v>Low_Risk</v>
      </c>
    </row>
    <row r="33884" spans="1:25" x14ac:dyDescent="0.25">
      <c r="A33884">
        <v>61</v>
      </c>
      <c r="B33884" t="s">
        <v>75</v>
      </c>
      <c r="C33884" t="s">
        <v>37</v>
      </c>
      <c r="D33884" t="s">
        <v>22</v>
      </c>
      <c r="E33884" t="s">
        <v>23</v>
      </c>
      <c r="F33884" t="s">
        <v>24</v>
      </c>
      <c r="G33884" t="s">
        <v>32</v>
      </c>
      <c r="H33884" t="s">
        <v>24</v>
      </c>
      <c r="I33884" t="s">
        <v>55</v>
      </c>
      <c r="J33884" t="s">
        <v>26</v>
      </c>
      <c r="K33884" t="s">
        <v>49</v>
      </c>
      <c r="L33884" t="s">
        <v>94</v>
      </c>
      <c r="M33884">
        <v>113</v>
      </c>
      <c r="N33884">
        <v>1</v>
      </c>
      <c r="O33884">
        <v>999</v>
      </c>
      <c r="P33884">
        <v>0</v>
      </c>
      <c r="Q33884" t="s">
        <v>28</v>
      </c>
      <c r="R33884">
        <v>-1.8</v>
      </c>
      <c r="S33884">
        <v>92.893000000000001</v>
      </c>
      <c r="T33884">
        <v>-46.2</v>
      </c>
      <c r="U33884">
        <v>1.27</v>
      </c>
      <c r="V33884" t="s">
        <v>121</v>
      </c>
      <c r="W33884">
        <v>5099</v>
      </c>
      <c r="X33884" t="s">
        <v>24</v>
      </c>
      <c r="Y33884" t="str">
        <f>IF(OR(bankmarketing[[#This Row],[default]]="yes",bankmarketing[[#This Row],[housing]]="yes",bankmarketing[[#This Row],[loan]]="yes"),"High_Risk","Low_Risk")</f>
        <v>High_Risk</v>
      </c>
    </row>
    <row r="33885" spans="1:25" x14ac:dyDescent="0.25">
      <c r="A33885">
        <v>61</v>
      </c>
      <c r="B33885" t="s">
        <v>75</v>
      </c>
      <c r="C33885" t="s">
        <v>37</v>
      </c>
      <c r="D33885" t="s">
        <v>22</v>
      </c>
      <c r="E33885" t="s">
        <v>23</v>
      </c>
      <c r="F33885" t="s">
        <v>24</v>
      </c>
      <c r="G33885" t="s">
        <v>24</v>
      </c>
      <c r="H33885" t="s">
        <v>24</v>
      </c>
      <c r="I33885" t="s">
        <v>55</v>
      </c>
      <c r="J33885" t="s">
        <v>26</v>
      </c>
      <c r="K33885" t="s">
        <v>49</v>
      </c>
      <c r="L33885" t="s">
        <v>94</v>
      </c>
      <c r="M33885">
        <v>62</v>
      </c>
      <c r="N33885">
        <v>1</v>
      </c>
      <c r="O33885">
        <v>999</v>
      </c>
      <c r="P33885">
        <v>0</v>
      </c>
      <c r="Q33885" t="s">
        <v>28</v>
      </c>
      <c r="R33885">
        <v>-1.8</v>
      </c>
      <c r="S33885">
        <v>92.893000000000001</v>
      </c>
      <c r="T33885">
        <v>-46.2</v>
      </c>
      <c r="U33885">
        <v>1.27</v>
      </c>
      <c r="V33885" t="s">
        <v>121</v>
      </c>
      <c r="W33885">
        <v>5099</v>
      </c>
      <c r="X33885" t="s">
        <v>24</v>
      </c>
      <c r="Y33885" t="str">
        <f>IF(OR(bankmarketing[[#This Row],[default]]="yes",bankmarketing[[#This Row],[housing]]="yes",bankmarketing[[#This Row],[loan]]="yes"),"High_Risk","Low_Risk")</f>
        <v>Low_Risk</v>
      </c>
    </row>
    <row r="33886" spans="1:25" x14ac:dyDescent="0.25">
      <c r="A33886">
        <v>34</v>
      </c>
      <c r="B33886" t="s">
        <v>76</v>
      </c>
      <c r="C33886" t="s">
        <v>33</v>
      </c>
      <c r="D33886" t="s">
        <v>22</v>
      </c>
      <c r="E33886" t="s">
        <v>44</v>
      </c>
      <c r="F33886" t="s">
        <v>24</v>
      </c>
      <c r="G33886" t="s">
        <v>24</v>
      </c>
      <c r="H33886" t="s">
        <v>24</v>
      </c>
      <c r="I33886" t="s">
        <v>55</v>
      </c>
      <c r="J33886" t="s">
        <v>26</v>
      </c>
      <c r="K33886" t="s">
        <v>49</v>
      </c>
      <c r="L33886" t="s">
        <v>97</v>
      </c>
      <c r="M33886">
        <v>1576</v>
      </c>
      <c r="N33886">
        <v>1</v>
      </c>
      <c r="O33886">
        <v>999</v>
      </c>
      <c r="P33886">
        <v>0</v>
      </c>
      <c r="Q33886" t="s">
        <v>28</v>
      </c>
      <c r="R33886">
        <v>-1.8</v>
      </c>
      <c r="S33886">
        <v>92.893000000000001</v>
      </c>
      <c r="T33886">
        <v>-46.2</v>
      </c>
      <c r="U33886">
        <v>1.27</v>
      </c>
      <c r="V33886" t="s">
        <v>121</v>
      </c>
      <c r="W33886">
        <v>5099</v>
      </c>
      <c r="X33886" t="s">
        <v>24</v>
      </c>
      <c r="Y33886" t="str">
        <f>IF(OR(bankmarketing[[#This Row],[default]]="yes",bankmarketing[[#This Row],[housing]]="yes",bankmarketing[[#This Row],[loan]]="yes"),"High_Risk","Low_Risk")</f>
        <v>Low_Risk</v>
      </c>
    </row>
    <row r="33887" spans="1:25" x14ac:dyDescent="0.25">
      <c r="A33887">
        <v>32</v>
      </c>
      <c r="B33887" t="s">
        <v>76</v>
      </c>
      <c r="C33887" t="s">
        <v>37</v>
      </c>
      <c r="D33887" t="s">
        <v>39</v>
      </c>
      <c r="E33887" t="s">
        <v>30</v>
      </c>
      <c r="F33887" t="s">
        <v>24</v>
      </c>
      <c r="G33887" t="s">
        <v>24</v>
      </c>
      <c r="H33887" t="s">
        <v>24</v>
      </c>
      <c r="I33887" t="s">
        <v>55</v>
      </c>
      <c r="J33887" t="s">
        <v>26</v>
      </c>
      <c r="K33887" t="s">
        <v>49</v>
      </c>
      <c r="L33887" t="s">
        <v>95</v>
      </c>
      <c r="M33887">
        <v>329</v>
      </c>
      <c r="N33887">
        <v>1</v>
      </c>
      <c r="O33887">
        <v>999</v>
      </c>
      <c r="P33887">
        <v>0</v>
      </c>
      <c r="Q33887" t="s">
        <v>28</v>
      </c>
      <c r="R33887">
        <v>-1.8</v>
      </c>
      <c r="S33887">
        <v>92.893000000000001</v>
      </c>
      <c r="T33887">
        <v>-46.2</v>
      </c>
      <c r="U33887">
        <v>1.27</v>
      </c>
      <c r="V33887" t="s">
        <v>121</v>
      </c>
      <c r="W33887">
        <v>5099</v>
      </c>
      <c r="X33887" t="s">
        <v>32</v>
      </c>
      <c r="Y33887" t="str">
        <f>IF(OR(bankmarketing[[#This Row],[default]]="yes",bankmarketing[[#This Row],[housing]]="yes",bankmarketing[[#This Row],[loan]]="yes"),"High_Risk","Low_Risk")</f>
        <v>Low_Risk</v>
      </c>
    </row>
    <row r="33888" spans="1:25" x14ac:dyDescent="0.25">
      <c r="A33888">
        <v>41</v>
      </c>
      <c r="B33888" t="s">
        <v>76</v>
      </c>
      <c r="C33888" t="s">
        <v>37</v>
      </c>
      <c r="D33888" t="s">
        <v>22</v>
      </c>
      <c r="E33888" t="s">
        <v>35</v>
      </c>
      <c r="F33888" t="s">
        <v>24</v>
      </c>
      <c r="G33888" t="s">
        <v>32</v>
      </c>
      <c r="H33888" t="s">
        <v>32</v>
      </c>
      <c r="I33888" t="s">
        <v>55</v>
      </c>
      <c r="J33888" t="s">
        <v>26</v>
      </c>
      <c r="K33888" t="s">
        <v>49</v>
      </c>
      <c r="L33888" t="s">
        <v>94</v>
      </c>
      <c r="M33888">
        <v>107</v>
      </c>
      <c r="N33888">
        <v>2</v>
      </c>
      <c r="O33888">
        <v>999</v>
      </c>
      <c r="P33888">
        <v>0</v>
      </c>
      <c r="Q33888" t="s">
        <v>28</v>
      </c>
      <c r="R33888">
        <v>-1.8</v>
      </c>
      <c r="S33888">
        <v>92.893000000000001</v>
      </c>
      <c r="T33888">
        <v>-46.2</v>
      </c>
      <c r="U33888">
        <v>1.27</v>
      </c>
      <c r="V33888" t="s">
        <v>121</v>
      </c>
      <c r="W33888">
        <v>5099</v>
      </c>
      <c r="X33888" t="s">
        <v>24</v>
      </c>
      <c r="Y33888" t="str">
        <f>IF(OR(bankmarketing[[#This Row],[default]]="yes",bankmarketing[[#This Row],[housing]]="yes",bankmarketing[[#This Row],[loan]]="yes"),"High_Risk","Low_Risk")</f>
        <v>High_Risk</v>
      </c>
    </row>
    <row r="33889" spans="1:25" x14ac:dyDescent="0.25">
      <c r="A33889">
        <v>41</v>
      </c>
      <c r="B33889" t="s">
        <v>76</v>
      </c>
      <c r="C33889" t="s">
        <v>38</v>
      </c>
      <c r="D33889" t="s">
        <v>22</v>
      </c>
      <c r="E33889" t="s">
        <v>36</v>
      </c>
      <c r="F33889" t="s">
        <v>24</v>
      </c>
      <c r="G33889" t="s">
        <v>32</v>
      </c>
      <c r="H33889" t="s">
        <v>32</v>
      </c>
      <c r="I33889" t="s">
        <v>55</v>
      </c>
      <c r="J33889" t="s">
        <v>26</v>
      </c>
      <c r="K33889" t="s">
        <v>49</v>
      </c>
      <c r="L33889" t="s">
        <v>93</v>
      </c>
      <c r="M33889">
        <v>204</v>
      </c>
      <c r="N33889">
        <v>2</v>
      </c>
      <c r="O33889">
        <v>999</v>
      </c>
      <c r="P33889">
        <v>0</v>
      </c>
      <c r="Q33889" t="s">
        <v>28</v>
      </c>
      <c r="R33889">
        <v>-1.8</v>
      </c>
      <c r="S33889">
        <v>92.893000000000001</v>
      </c>
      <c r="T33889">
        <v>-46.2</v>
      </c>
      <c r="U33889">
        <v>1.27</v>
      </c>
      <c r="V33889" t="s">
        <v>121</v>
      </c>
      <c r="W33889">
        <v>5099</v>
      </c>
      <c r="X33889" t="s">
        <v>24</v>
      </c>
      <c r="Y33889" t="str">
        <f>IF(OR(bankmarketing[[#This Row],[default]]="yes",bankmarketing[[#This Row],[housing]]="yes",bankmarketing[[#This Row],[loan]]="yes"),"High_Risk","Low_Risk")</f>
        <v>High_Risk</v>
      </c>
    </row>
    <row r="33890" spans="1:25" x14ac:dyDescent="0.25">
      <c r="A33890">
        <v>26</v>
      </c>
      <c r="B33890" t="s">
        <v>77</v>
      </c>
      <c r="C33890" t="s">
        <v>45</v>
      </c>
      <c r="D33890" t="s">
        <v>22</v>
      </c>
      <c r="E33890" t="s">
        <v>44</v>
      </c>
      <c r="F33890" t="s">
        <v>24</v>
      </c>
      <c r="G33890" t="s">
        <v>24</v>
      </c>
      <c r="H33890" t="s">
        <v>24</v>
      </c>
      <c r="I33890" t="s">
        <v>55</v>
      </c>
      <c r="J33890" t="s">
        <v>26</v>
      </c>
      <c r="K33890" t="s">
        <v>49</v>
      </c>
      <c r="L33890" t="s">
        <v>95</v>
      </c>
      <c r="M33890">
        <v>367</v>
      </c>
      <c r="N33890">
        <v>2</v>
      </c>
      <c r="O33890">
        <v>999</v>
      </c>
      <c r="P33890">
        <v>0</v>
      </c>
      <c r="Q33890" t="s">
        <v>28</v>
      </c>
      <c r="R33890">
        <v>-1.8</v>
      </c>
      <c r="S33890">
        <v>92.893000000000001</v>
      </c>
      <c r="T33890">
        <v>-46.2</v>
      </c>
      <c r="U33890">
        <v>1.27</v>
      </c>
      <c r="V33890" t="s">
        <v>121</v>
      </c>
      <c r="W33890">
        <v>5099</v>
      </c>
      <c r="X33890" t="s">
        <v>32</v>
      </c>
      <c r="Y33890" t="str">
        <f>IF(OR(bankmarketing[[#This Row],[default]]="yes",bankmarketing[[#This Row],[housing]]="yes",bankmarketing[[#This Row],[loan]]="yes"),"High_Risk","Low_Risk")</f>
        <v>Low_Risk</v>
      </c>
    </row>
    <row r="33891" spans="1:25" x14ac:dyDescent="0.25">
      <c r="A33891">
        <v>40</v>
      </c>
      <c r="B33891" t="s">
        <v>76</v>
      </c>
      <c r="C33891" t="s">
        <v>38</v>
      </c>
      <c r="D33891" t="s">
        <v>39</v>
      </c>
      <c r="E33891" t="s">
        <v>44</v>
      </c>
      <c r="F33891" t="s">
        <v>24</v>
      </c>
      <c r="G33891" t="s">
        <v>24</v>
      </c>
      <c r="H33891" t="s">
        <v>24</v>
      </c>
      <c r="I33891" t="s">
        <v>25</v>
      </c>
      <c r="J33891" t="s">
        <v>26</v>
      </c>
      <c r="K33891" t="s">
        <v>49</v>
      </c>
      <c r="L33891" t="s">
        <v>94</v>
      </c>
      <c r="M33891">
        <v>146</v>
      </c>
      <c r="N33891">
        <v>1</v>
      </c>
      <c r="O33891">
        <v>999</v>
      </c>
      <c r="P33891">
        <v>0</v>
      </c>
      <c r="Q33891" t="s">
        <v>28</v>
      </c>
      <c r="R33891">
        <v>-1.8</v>
      </c>
      <c r="S33891">
        <v>92.893000000000001</v>
      </c>
      <c r="T33891">
        <v>-46.2</v>
      </c>
      <c r="U33891">
        <v>1.27</v>
      </c>
      <c r="V33891" t="s">
        <v>121</v>
      </c>
      <c r="W33891">
        <v>5099</v>
      </c>
      <c r="X33891" t="s">
        <v>24</v>
      </c>
      <c r="Y33891" t="str">
        <f>IF(OR(bankmarketing[[#This Row],[default]]="yes",bankmarketing[[#This Row],[housing]]="yes",bankmarketing[[#This Row],[loan]]="yes"),"High_Risk","Low_Risk")</f>
        <v>Low_Risk</v>
      </c>
    </row>
    <row r="33892" spans="1:25" x14ac:dyDescent="0.25">
      <c r="A33892">
        <v>26</v>
      </c>
      <c r="B33892" t="s">
        <v>77</v>
      </c>
      <c r="C33892" t="s">
        <v>47</v>
      </c>
      <c r="D33892" t="s">
        <v>39</v>
      </c>
      <c r="E33892" t="s">
        <v>30</v>
      </c>
      <c r="F33892" t="s">
        <v>24</v>
      </c>
      <c r="G33892" t="s">
        <v>24</v>
      </c>
      <c r="H33892" t="s">
        <v>24</v>
      </c>
      <c r="I33892" t="s">
        <v>55</v>
      </c>
      <c r="J33892" t="s">
        <v>26</v>
      </c>
      <c r="K33892" t="s">
        <v>49</v>
      </c>
      <c r="L33892" t="s">
        <v>95</v>
      </c>
      <c r="M33892">
        <v>424</v>
      </c>
      <c r="N33892">
        <v>1</v>
      </c>
      <c r="O33892">
        <v>999</v>
      </c>
      <c r="P33892">
        <v>0</v>
      </c>
      <c r="Q33892" t="s">
        <v>28</v>
      </c>
      <c r="R33892">
        <v>-1.8</v>
      </c>
      <c r="S33892">
        <v>92.893000000000001</v>
      </c>
      <c r="T33892">
        <v>-46.2</v>
      </c>
      <c r="U33892">
        <v>1.27</v>
      </c>
      <c r="V33892" t="s">
        <v>121</v>
      </c>
      <c r="W33892">
        <v>5099</v>
      </c>
      <c r="X33892" t="s">
        <v>24</v>
      </c>
      <c r="Y33892" t="str">
        <f>IF(OR(bankmarketing[[#This Row],[default]]="yes",bankmarketing[[#This Row],[housing]]="yes",bankmarketing[[#This Row],[loan]]="yes"),"High_Risk","Low_Risk")</f>
        <v>Low_Risk</v>
      </c>
    </row>
    <row r="33893" spans="1:25" x14ac:dyDescent="0.25">
      <c r="A33893">
        <v>32</v>
      </c>
      <c r="B33893" t="s">
        <v>76</v>
      </c>
      <c r="C33893" t="s">
        <v>33</v>
      </c>
      <c r="D33893" t="s">
        <v>39</v>
      </c>
      <c r="E33893" t="s">
        <v>44</v>
      </c>
      <c r="F33893" t="s">
        <v>24</v>
      </c>
      <c r="G33893" t="s">
        <v>32</v>
      </c>
      <c r="H33893" t="s">
        <v>24</v>
      </c>
      <c r="I33893" t="s">
        <v>55</v>
      </c>
      <c r="J33893" t="s">
        <v>26</v>
      </c>
      <c r="K33893" t="s">
        <v>49</v>
      </c>
      <c r="L33893" t="s">
        <v>95</v>
      </c>
      <c r="M33893">
        <v>412</v>
      </c>
      <c r="N33893">
        <v>1</v>
      </c>
      <c r="O33893">
        <v>999</v>
      </c>
      <c r="P33893">
        <v>0</v>
      </c>
      <c r="Q33893" t="s">
        <v>28</v>
      </c>
      <c r="R33893">
        <v>-1.8</v>
      </c>
      <c r="S33893">
        <v>92.893000000000001</v>
      </c>
      <c r="T33893">
        <v>-46.2</v>
      </c>
      <c r="U33893">
        <v>1.27</v>
      </c>
      <c r="V33893" t="s">
        <v>121</v>
      </c>
      <c r="W33893">
        <v>5099</v>
      </c>
      <c r="X33893" t="s">
        <v>32</v>
      </c>
      <c r="Y33893" t="str">
        <f>IF(OR(bankmarketing[[#This Row],[default]]="yes",bankmarketing[[#This Row],[housing]]="yes",bankmarketing[[#This Row],[loan]]="yes"),"High_Risk","Low_Risk")</f>
        <v>High_Risk</v>
      </c>
    </row>
    <row r="33894" spans="1:25" x14ac:dyDescent="0.25">
      <c r="A33894">
        <v>32</v>
      </c>
      <c r="B33894" t="s">
        <v>76</v>
      </c>
      <c r="C33894" t="s">
        <v>33</v>
      </c>
      <c r="D33894" t="s">
        <v>39</v>
      </c>
      <c r="E33894" t="s">
        <v>44</v>
      </c>
      <c r="F33894" t="s">
        <v>24</v>
      </c>
      <c r="G33894" t="s">
        <v>24</v>
      </c>
      <c r="H33894" t="s">
        <v>24</v>
      </c>
      <c r="I33894" t="s">
        <v>55</v>
      </c>
      <c r="J33894" t="s">
        <v>26</v>
      </c>
      <c r="K33894" t="s">
        <v>49</v>
      </c>
      <c r="L33894" t="s">
        <v>94</v>
      </c>
      <c r="M33894">
        <v>103</v>
      </c>
      <c r="N33894">
        <v>1</v>
      </c>
      <c r="O33894">
        <v>999</v>
      </c>
      <c r="P33894">
        <v>0</v>
      </c>
      <c r="Q33894" t="s">
        <v>28</v>
      </c>
      <c r="R33894">
        <v>-1.8</v>
      </c>
      <c r="S33894">
        <v>92.893000000000001</v>
      </c>
      <c r="T33894">
        <v>-46.2</v>
      </c>
      <c r="U33894">
        <v>1.27</v>
      </c>
      <c r="V33894" t="s">
        <v>121</v>
      </c>
      <c r="W33894">
        <v>5099</v>
      </c>
      <c r="X33894" t="s">
        <v>24</v>
      </c>
      <c r="Y33894" t="str">
        <f>IF(OR(bankmarketing[[#This Row],[default]]="yes",bankmarketing[[#This Row],[housing]]="yes",bankmarketing[[#This Row],[loan]]="yes"),"High_Risk","Low_Risk")</f>
        <v>Low_Risk</v>
      </c>
    </row>
    <row r="33895" spans="1:25" x14ac:dyDescent="0.25">
      <c r="A33895">
        <v>38</v>
      </c>
      <c r="B33895" t="s">
        <v>76</v>
      </c>
      <c r="C33895" t="s">
        <v>42</v>
      </c>
      <c r="D33895" t="s">
        <v>22</v>
      </c>
      <c r="E33895" t="s">
        <v>44</v>
      </c>
      <c r="F33895" t="s">
        <v>24</v>
      </c>
      <c r="G33895" t="s">
        <v>24</v>
      </c>
      <c r="H33895" t="s">
        <v>24</v>
      </c>
      <c r="I33895" t="s">
        <v>25</v>
      </c>
      <c r="J33895" t="s">
        <v>26</v>
      </c>
      <c r="K33895" t="s">
        <v>49</v>
      </c>
      <c r="L33895" t="s">
        <v>94</v>
      </c>
      <c r="M33895">
        <v>165</v>
      </c>
      <c r="N33895">
        <v>1</v>
      </c>
      <c r="O33895">
        <v>999</v>
      </c>
      <c r="P33895">
        <v>0</v>
      </c>
      <c r="Q33895" t="s">
        <v>28</v>
      </c>
      <c r="R33895">
        <v>-1.8</v>
      </c>
      <c r="S33895">
        <v>92.893000000000001</v>
      </c>
      <c r="T33895">
        <v>-46.2</v>
      </c>
      <c r="U33895">
        <v>1.27</v>
      </c>
      <c r="V33895" t="s">
        <v>121</v>
      </c>
      <c r="W33895">
        <v>5099</v>
      </c>
      <c r="X33895" t="s">
        <v>32</v>
      </c>
      <c r="Y33895" t="str">
        <f>IF(OR(bankmarketing[[#This Row],[default]]="yes",bankmarketing[[#This Row],[housing]]="yes",bankmarketing[[#This Row],[loan]]="yes"),"High_Risk","Low_Risk")</f>
        <v>Low_Risk</v>
      </c>
    </row>
    <row r="33896" spans="1:25" x14ac:dyDescent="0.25">
      <c r="A33896">
        <v>26</v>
      </c>
      <c r="B33896" t="s">
        <v>77</v>
      </c>
      <c r="C33896" t="s">
        <v>45</v>
      </c>
      <c r="D33896" t="s">
        <v>39</v>
      </c>
      <c r="E33896" t="s">
        <v>44</v>
      </c>
      <c r="F33896" t="s">
        <v>24</v>
      </c>
      <c r="G33896" t="s">
        <v>24</v>
      </c>
      <c r="H33896" t="s">
        <v>24</v>
      </c>
      <c r="I33896" t="s">
        <v>55</v>
      </c>
      <c r="J33896" t="s">
        <v>26</v>
      </c>
      <c r="K33896" t="s">
        <v>49</v>
      </c>
      <c r="L33896" t="s">
        <v>94</v>
      </c>
      <c r="M33896">
        <v>161</v>
      </c>
      <c r="N33896">
        <v>1</v>
      </c>
      <c r="O33896">
        <v>3</v>
      </c>
      <c r="P33896">
        <v>1</v>
      </c>
      <c r="Q33896" t="s">
        <v>60</v>
      </c>
      <c r="R33896">
        <v>-1.8</v>
      </c>
      <c r="S33896">
        <v>92.893000000000001</v>
      </c>
      <c r="T33896">
        <v>-46.2</v>
      </c>
      <c r="U33896">
        <v>1.27</v>
      </c>
      <c r="V33896" t="s">
        <v>121</v>
      </c>
      <c r="W33896">
        <v>5099</v>
      </c>
      <c r="X33896" t="s">
        <v>24</v>
      </c>
      <c r="Y33896" t="str">
        <f>IF(OR(bankmarketing[[#This Row],[default]]="yes",bankmarketing[[#This Row],[housing]]="yes",bankmarketing[[#This Row],[loan]]="yes"),"High_Risk","Low_Risk")</f>
        <v>Low_Risk</v>
      </c>
    </row>
    <row r="33897" spans="1:25" x14ac:dyDescent="0.25">
      <c r="A33897">
        <v>52</v>
      </c>
      <c r="B33897" t="s">
        <v>75</v>
      </c>
      <c r="C33897" t="s">
        <v>33</v>
      </c>
      <c r="D33897" t="s">
        <v>22</v>
      </c>
      <c r="E33897" t="s">
        <v>44</v>
      </c>
      <c r="F33897" t="s">
        <v>24</v>
      </c>
      <c r="G33897" t="s">
        <v>24</v>
      </c>
      <c r="H33897" t="s">
        <v>24</v>
      </c>
      <c r="I33897" t="s">
        <v>55</v>
      </c>
      <c r="J33897" t="s">
        <v>26</v>
      </c>
      <c r="K33897" t="s">
        <v>49</v>
      </c>
      <c r="L33897" t="s">
        <v>93</v>
      </c>
      <c r="M33897">
        <v>242</v>
      </c>
      <c r="N33897">
        <v>2</v>
      </c>
      <c r="O33897">
        <v>7</v>
      </c>
      <c r="P33897">
        <v>1</v>
      </c>
      <c r="Q33897" t="s">
        <v>60</v>
      </c>
      <c r="R33897">
        <v>-1.8</v>
      </c>
      <c r="S33897">
        <v>92.893000000000001</v>
      </c>
      <c r="T33897">
        <v>-46.2</v>
      </c>
      <c r="U33897">
        <v>1.27</v>
      </c>
      <c r="V33897" t="s">
        <v>121</v>
      </c>
      <c r="W33897">
        <v>5099</v>
      </c>
      <c r="X33897" t="s">
        <v>24</v>
      </c>
      <c r="Y33897" t="str">
        <f>IF(OR(bankmarketing[[#This Row],[default]]="yes",bankmarketing[[#This Row],[housing]]="yes",bankmarketing[[#This Row],[loan]]="yes"),"High_Risk","Low_Risk")</f>
        <v>Low_Risk</v>
      </c>
    </row>
    <row r="33898" spans="1:25" x14ac:dyDescent="0.25">
      <c r="A33898">
        <v>56</v>
      </c>
      <c r="B33898" t="s">
        <v>75</v>
      </c>
      <c r="C33898" t="s">
        <v>41</v>
      </c>
      <c r="D33898" t="s">
        <v>22</v>
      </c>
      <c r="E33898" t="s">
        <v>44</v>
      </c>
      <c r="F33898" t="s">
        <v>24</v>
      </c>
      <c r="G33898" t="s">
        <v>24</v>
      </c>
      <c r="H33898" t="s">
        <v>24</v>
      </c>
      <c r="I33898" t="s">
        <v>55</v>
      </c>
      <c r="J33898" t="s">
        <v>26</v>
      </c>
      <c r="K33898" t="s">
        <v>49</v>
      </c>
      <c r="L33898" t="s">
        <v>94</v>
      </c>
      <c r="M33898">
        <v>108</v>
      </c>
      <c r="N33898">
        <v>2</v>
      </c>
      <c r="O33898">
        <v>999</v>
      </c>
      <c r="P33898">
        <v>0</v>
      </c>
      <c r="Q33898" t="s">
        <v>28</v>
      </c>
      <c r="R33898">
        <v>-1.8</v>
      </c>
      <c r="S33898">
        <v>92.893000000000001</v>
      </c>
      <c r="T33898">
        <v>-46.2</v>
      </c>
      <c r="U33898">
        <v>1.27</v>
      </c>
      <c r="V33898" t="s">
        <v>121</v>
      </c>
      <c r="W33898">
        <v>5099</v>
      </c>
      <c r="X33898" t="s">
        <v>32</v>
      </c>
      <c r="Y33898" t="str">
        <f>IF(OR(bankmarketing[[#This Row],[default]]="yes",bankmarketing[[#This Row],[housing]]="yes",bankmarketing[[#This Row],[loan]]="yes"),"High_Risk","Low_Risk")</f>
        <v>Low_Risk</v>
      </c>
    </row>
    <row r="33899" spans="1:25" x14ac:dyDescent="0.25">
      <c r="A33899">
        <v>45</v>
      </c>
      <c r="B33899" t="s">
        <v>76</v>
      </c>
      <c r="C33899" t="s">
        <v>38</v>
      </c>
      <c r="D33899" t="s">
        <v>22</v>
      </c>
      <c r="E33899" t="s">
        <v>36</v>
      </c>
      <c r="F33899" t="s">
        <v>24</v>
      </c>
      <c r="G33899" t="s">
        <v>32</v>
      </c>
      <c r="H33899" t="s">
        <v>24</v>
      </c>
      <c r="I33899" t="s">
        <v>55</v>
      </c>
      <c r="J33899" t="s">
        <v>26</v>
      </c>
      <c r="K33899" t="s">
        <v>49</v>
      </c>
      <c r="L33899" t="s">
        <v>93</v>
      </c>
      <c r="M33899">
        <v>207</v>
      </c>
      <c r="N33899">
        <v>5</v>
      </c>
      <c r="O33899">
        <v>999</v>
      </c>
      <c r="P33899">
        <v>0</v>
      </c>
      <c r="Q33899" t="s">
        <v>28</v>
      </c>
      <c r="R33899">
        <v>-1.8</v>
      </c>
      <c r="S33899">
        <v>92.893000000000001</v>
      </c>
      <c r="T33899">
        <v>-46.2</v>
      </c>
      <c r="U33899">
        <v>1.27</v>
      </c>
      <c r="V33899" t="s">
        <v>121</v>
      </c>
      <c r="W33899">
        <v>5099</v>
      </c>
      <c r="X33899" t="s">
        <v>24</v>
      </c>
      <c r="Y33899" t="str">
        <f>IF(OR(bankmarketing[[#This Row],[default]]="yes",bankmarketing[[#This Row],[housing]]="yes",bankmarketing[[#This Row],[loan]]="yes"),"High_Risk","Low_Risk")</f>
        <v>High_Risk</v>
      </c>
    </row>
    <row r="33900" spans="1:25" x14ac:dyDescent="0.25">
      <c r="A33900">
        <v>37</v>
      </c>
      <c r="B33900" t="s">
        <v>76</v>
      </c>
      <c r="C33900" t="s">
        <v>37</v>
      </c>
      <c r="D33900" t="s">
        <v>22</v>
      </c>
      <c r="E33900" t="s">
        <v>35</v>
      </c>
      <c r="F33900" t="s">
        <v>24</v>
      </c>
      <c r="G33900" t="s">
        <v>24</v>
      </c>
      <c r="H33900" t="s">
        <v>24</v>
      </c>
      <c r="I33900" t="s">
        <v>55</v>
      </c>
      <c r="J33900" t="s">
        <v>26</v>
      </c>
      <c r="K33900" t="s">
        <v>49</v>
      </c>
      <c r="L33900" t="s">
        <v>94</v>
      </c>
      <c r="M33900">
        <v>73</v>
      </c>
      <c r="N33900">
        <v>2</v>
      </c>
      <c r="O33900">
        <v>999</v>
      </c>
      <c r="P33900">
        <v>0</v>
      </c>
      <c r="Q33900" t="s">
        <v>28</v>
      </c>
      <c r="R33900">
        <v>-1.8</v>
      </c>
      <c r="S33900">
        <v>92.893000000000001</v>
      </c>
      <c r="T33900">
        <v>-46.2</v>
      </c>
      <c r="U33900">
        <v>1.27</v>
      </c>
      <c r="V33900" t="s">
        <v>121</v>
      </c>
      <c r="W33900">
        <v>5099</v>
      </c>
      <c r="X33900" t="s">
        <v>24</v>
      </c>
      <c r="Y33900" t="str">
        <f>IF(OR(bankmarketing[[#This Row],[default]]="yes",bankmarketing[[#This Row],[housing]]="yes",bankmarketing[[#This Row],[loan]]="yes"),"High_Risk","Low_Risk")</f>
        <v>Low_Risk</v>
      </c>
    </row>
    <row r="33901" spans="1:25" x14ac:dyDescent="0.25">
      <c r="A33901">
        <v>30</v>
      </c>
      <c r="B33901" t="s">
        <v>77</v>
      </c>
      <c r="C33901" t="s">
        <v>47</v>
      </c>
      <c r="D33901" t="s">
        <v>39</v>
      </c>
      <c r="E33901" t="s">
        <v>30</v>
      </c>
      <c r="F33901" t="s">
        <v>24</v>
      </c>
      <c r="G33901" t="s">
        <v>32</v>
      </c>
      <c r="H33901" t="s">
        <v>24</v>
      </c>
      <c r="I33901" t="s">
        <v>55</v>
      </c>
      <c r="J33901" t="s">
        <v>26</v>
      </c>
      <c r="K33901" t="s">
        <v>49</v>
      </c>
      <c r="L33901" t="s">
        <v>94</v>
      </c>
      <c r="M33901">
        <v>156</v>
      </c>
      <c r="N33901">
        <v>4</v>
      </c>
      <c r="O33901">
        <v>3</v>
      </c>
      <c r="P33901">
        <v>1</v>
      </c>
      <c r="Q33901" t="s">
        <v>60</v>
      </c>
      <c r="R33901">
        <v>-1.8</v>
      </c>
      <c r="S33901">
        <v>92.893000000000001</v>
      </c>
      <c r="T33901">
        <v>-46.2</v>
      </c>
      <c r="U33901">
        <v>1.27</v>
      </c>
      <c r="V33901" t="s">
        <v>121</v>
      </c>
      <c r="W33901">
        <v>5099</v>
      </c>
      <c r="X33901" t="s">
        <v>24</v>
      </c>
      <c r="Y33901" t="str">
        <f>IF(OR(bankmarketing[[#This Row],[default]]="yes",bankmarketing[[#This Row],[housing]]="yes",bankmarketing[[#This Row],[loan]]="yes"),"High_Risk","Low_Risk")</f>
        <v>High_Risk</v>
      </c>
    </row>
    <row r="33902" spans="1:25" x14ac:dyDescent="0.25">
      <c r="A33902">
        <v>40</v>
      </c>
      <c r="B33902" t="s">
        <v>76</v>
      </c>
      <c r="C33902" t="s">
        <v>33</v>
      </c>
      <c r="D33902" t="s">
        <v>39</v>
      </c>
      <c r="E33902" t="s">
        <v>44</v>
      </c>
      <c r="F33902" t="s">
        <v>24</v>
      </c>
      <c r="G33902" t="s">
        <v>32</v>
      </c>
      <c r="H33902" t="s">
        <v>24</v>
      </c>
      <c r="I33902" t="s">
        <v>55</v>
      </c>
      <c r="J33902" t="s">
        <v>26</v>
      </c>
      <c r="K33902" t="s">
        <v>49</v>
      </c>
      <c r="L33902" t="s">
        <v>94</v>
      </c>
      <c r="M33902">
        <v>112</v>
      </c>
      <c r="N33902">
        <v>2</v>
      </c>
      <c r="O33902">
        <v>999</v>
      </c>
      <c r="P33902">
        <v>0</v>
      </c>
      <c r="Q33902" t="s">
        <v>28</v>
      </c>
      <c r="R33902">
        <v>-1.8</v>
      </c>
      <c r="S33902">
        <v>92.893000000000001</v>
      </c>
      <c r="T33902">
        <v>-46.2</v>
      </c>
      <c r="U33902">
        <v>1.27</v>
      </c>
      <c r="V33902" t="s">
        <v>121</v>
      </c>
      <c r="W33902">
        <v>5099</v>
      </c>
      <c r="X33902" t="s">
        <v>24</v>
      </c>
      <c r="Y33902" t="str">
        <f>IF(OR(bankmarketing[[#This Row],[default]]="yes",bankmarketing[[#This Row],[housing]]="yes",bankmarketing[[#This Row],[loan]]="yes"),"High_Risk","Low_Risk")</f>
        <v>High_Risk</v>
      </c>
    </row>
    <row r="33903" spans="1:25" x14ac:dyDescent="0.25">
      <c r="A33903">
        <v>26</v>
      </c>
      <c r="B33903" t="s">
        <v>77</v>
      </c>
      <c r="C33903" t="s">
        <v>45</v>
      </c>
      <c r="D33903" t="s">
        <v>39</v>
      </c>
      <c r="E33903" t="s">
        <v>44</v>
      </c>
      <c r="F33903" t="s">
        <v>24</v>
      </c>
      <c r="G33903" t="s">
        <v>24</v>
      </c>
      <c r="H33903" t="s">
        <v>24</v>
      </c>
      <c r="I33903" t="s">
        <v>55</v>
      </c>
      <c r="J33903" t="s">
        <v>26</v>
      </c>
      <c r="K33903" t="s">
        <v>49</v>
      </c>
      <c r="L33903" t="s">
        <v>94</v>
      </c>
      <c r="M33903">
        <v>78</v>
      </c>
      <c r="N33903">
        <v>1</v>
      </c>
      <c r="O33903">
        <v>999</v>
      </c>
      <c r="P33903">
        <v>0</v>
      </c>
      <c r="Q33903" t="s">
        <v>28</v>
      </c>
      <c r="R33903">
        <v>-1.8</v>
      </c>
      <c r="S33903">
        <v>92.893000000000001</v>
      </c>
      <c r="T33903">
        <v>-46.2</v>
      </c>
      <c r="U33903">
        <v>1.27</v>
      </c>
      <c r="V33903" t="s">
        <v>121</v>
      </c>
      <c r="W33903">
        <v>5099</v>
      </c>
      <c r="X33903" t="s">
        <v>24</v>
      </c>
      <c r="Y33903" t="str">
        <f>IF(OR(bankmarketing[[#This Row],[default]]="yes",bankmarketing[[#This Row],[housing]]="yes",bankmarketing[[#This Row],[loan]]="yes"),"High_Risk","Low_Risk")</f>
        <v>Low_Risk</v>
      </c>
    </row>
    <row r="33904" spans="1:25" x14ac:dyDescent="0.25">
      <c r="A33904">
        <v>43</v>
      </c>
      <c r="B33904" t="s">
        <v>76</v>
      </c>
      <c r="C33904" t="s">
        <v>33</v>
      </c>
      <c r="D33904" t="s">
        <v>39</v>
      </c>
      <c r="E33904" t="s">
        <v>44</v>
      </c>
      <c r="F33904" t="s">
        <v>24</v>
      </c>
      <c r="G33904" t="s">
        <v>32</v>
      </c>
      <c r="H33904" t="s">
        <v>24</v>
      </c>
      <c r="I33904" t="s">
        <v>55</v>
      </c>
      <c r="J33904" t="s">
        <v>26</v>
      </c>
      <c r="K33904" t="s">
        <v>49</v>
      </c>
      <c r="L33904" t="s">
        <v>94</v>
      </c>
      <c r="M33904">
        <v>110</v>
      </c>
      <c r="N33904">
        <v>3</v>
      </c>
      <c r="O33904">
        <v>999</v>
      </c>
      <c r="P33904">
        <v>0</v>
      </c>
      <c r="Q33904" t="s">
        <v>28</v>
      </c>
      <c r="R33904">
        <v>-1.8</v>
      </c>
      <c r="S33904">
        <v>92.893000000000001</v>
      </c>
      <c r="T33904">
        <v>-46.2</v>
      </c>
      <c r="U33904">
        <v>1.27</v>
      </c>
      <c r="V33904" t="s">
        <v>121</v>
      </c>
      <c r="W33904">
        <v>5099</v>
      </c>
      <c r="X33904" t="s">
        <v>24</v>
      </c>
      <c r="Y33904" t="str">
        <f>IF(OR(bankmarketing[[#This Row],[default]]="yes",bankmarketing[[#This Row],[housing]]="yes",bankmarketing[[#This Row],[loan]]="yes"),"High_Risk","Low_Risk")</f>
        <v>High_Risk</v>
      </c>
    </row>
    <row r="33905" spans="1:25" x14ac:dyDescent="0.25">
      <c r="A33905">
        <v>32</v>
      </c>
      <c r="B33905" t="s">
        <v>76</v>
      </c>
      <c r="C33905" t="s">
        <v>33</v>
      </c>
      <c r="D33905" t="s">
        <v>39</v>
      </c>
      <c r="E33905" t="s">
        <v>44</v>
      </c>
      <c r="F33905" t="s">
        <v>24</v>
      </c>
      <c r="G33905" t="s">
        <v>24</v>
      </c>
      <c r="H33905" t="s">
        <v>24</v>
      </c>
      <c r="I33905" t="s">
        <v>55</v>
      </c>
      <c r="J33905" t="s">
        <v>26</v>
      </c>
      <c r="K33905" t="s">
        <v>49</v>
      </c>
      <c r="L33905" t="s">
        <v>93</v>
      </c>
      <c r="M33905">
        <v>183</v>
      </c>
      <c r="N33905">
        <v>2</v>
      </c>
      <c r="O33905">
        <v>999</v>
      </c>
      <c r="P33905">
        <v>0</v>
      </c>
      <c r="Q33905" t="s">
        <v>28</v>
      </c>
      <c r="R33905">
        <v>-1.8</v>
      </c>
      <c r="S33905">
        <v>92.893000000000001</v>
      </c>
      <c r="T33905">
        <v>-46.2</v>
      </c>
      <c r="U33905">
        <v>1.27</v>
      </c>
      <c r="V33905" t="s">
        <v>121</v>
      </c>
      <c r="W33905">
        <v>5099</v>
      </c>
      <c r="X33905" t="s">
        <v>24</v>
      </c>
      <c r="Y33905" t="str">
        <f>IF(OR(bankmarketing[[#This Row],[default]]="yes",bankmarketing[[#This Row],[housing]]="yes",bankmarketing[[#This Row],[loan]]="yes"),"High_Risk","Low_Risk")</f>
        <v>Low_Risk</v>
      </c>
    </row>
    <row r="33906" spans="1:25" x14ac:dyDescent="0.25">
      <c r="A33906">
        <v>26</v>
      </c>
      <c r="B33906" t="s">
        <v>77</v>
      </c>
      <c r="C33906" t="s">
        <v>47</v>
      </c>
      <c r="D33906" t="s">
        <v>39</v>
      </c>
      <c r="E33906" t="s">
        <v>30</v>
      </c>
      <c r="F33906" t="s">
        <v>24</v>
      </c>
      <c r="G33906" t="s">
        <v>32</v>
      </c>
      <c r="H33906" t="s">
        <v>24</v>
      </c>
      <c r="I33906" t="s">
        <v>55</v>
      </c>
      <c r="J33906" t="s">
        <v>26</v>
      </c>
      <c r="K33906" t="s">
        <v>49</v>
      </c>
      <c r="L33906" t="s">
        <v>93</v>
      </c>
      <c r="M33906">
        <v>223</v>
      </c>
      <c r="N33906">
        <v>3</v>
      </c>
      <c r="O33906">
        <v>999</v>
      </c>
      <c r="P33906">
        <v>1</v>
      </c>
      <c r="Q33906" t="s">
        <v>58</v>
      </c>
      <c r="R33906">
        <v>-1.8</v>
      </c>
      <c r="S33906">
        <v>92.893000000000001</v>
      </c>
      <c r="T33906">
        <v>-46.2</v>
      </c>
      <c r="U33906">
        <v>1.27</v>
      </c>
      <c r="V33906" t="s">
        <v>121</v>
      </c>
      <c r="W33906">
        <v>5099</v>
      </c>
      <c r="X33906" t="s">
        <v>32</v>
      </c>
      <c r="Y33906" t="str">
        <f>IF(OR(bankmarketing[[#This Row],[default]]="yes",bankmarketing[[#This Row],[housing]]="yes",bankmarketing[[#This Row],[loan]]="yes"),"High_Risk","Low_Risk")</f>
        <v>High_Risk</v>
      </c>
    </row>
    <row r="33907" spans="1:25" x14ac:dyDescent="0.25">
      <c r="A33907">
        <v>61</v>
      </c>
      <c r="B33907" t="s">
        <v>75</v>
      </c>
      <c r="C33907" t="s">
        <v>37</v>
      </c>
      <c r="D33907" t="s">
        <v>22</v>
      </c>
      <c r="E33907" t="s">
        <v>23</v>
      </c>
      <c r="F33907" t="s">
        <v>24</v>
      </c>
      <c r="G33907" t="s">
        <v>24</v>
      </c>
      <c r="H33907" t="s">
        <v>32</v>
      </c>
      <c r="I33907" t="s">
        <v>55</v>
      </c>
      <c r="J33907" t="s">
        <v>26</v>
      </c>
      <c r="K33907" t="s">
        <v>49</v>
      </c>
      <c r="L33907" t="s">
        <v>94</v>
      </c>
      <c r="M33907">
        <v>74</v>
      </c>
      <c r="N33907">
        <v>2</v>
      </c>
      <c r="O33907">
        <v>999</v>
      </c>
      <c r="P33907">
        <v>0</v>
      </c>
      <c r="Q33907" t="s">
        <v>28</v>
      </c>
      <c r="R33907">
        <v>-1.8</v>
      </c>
      <c r="S33907">
        <v>92.893000000000001</v>
      </c>
      <c r="T33907">
        <v>-46.2</v>
      </c>
      <c r="U33907">
        <v>1.27</v>
      </c>
      <c r="V33907" t="s">
        <v>121</v>
      </c>
      <c r="W33907">
        <v>5099</v>
      </c>
      <c r="X33907" t="s">
        <v>24</v>
      </c>
      <c r="Y33907" t="str">
        <f>IF(OR(bankmarketing[[#This Row],[default]]="yes",bankmarketing[[#This Row],[housing]]="yes",bankmarketing[[#This Row],[loan]]="yes"),"High_Risk","Low_Risk")</f>
        <v>High_Risk</v>
      </c>
    </row>
    <row r="33908" spans="1:25" x14ac:dyDescent="0.25">
      <c r="A33908">
        <v>35</v>
      </c>
      <c r="B33908" t="s">
        <v>76</v>
      </c>
      <c r="C33908" t="s">
        <v>37</v>
      </c>
      <c r="D33908" t="s">
        <v>39</v>
      </c>
      <c r="E33908" t="s">
        <v>35</v>
      </c>
      <c r="F33908" t="s">
        <v>24</v>
      </c>
      <c r="G33908" t="s">
        <v>32</v>
      </c>
      <c r="H33908" t="s">
        <v>24</v>
      </c>
      <c r="I33908" t="s">
        <v>55</v>
      </c>
      <c r="J33908" t="s">
        <v>26</v>
      </c>
      <c r="K33908" t="s">
        <v>49</v>
      </c>
      <c r="L33908" t="s">
        <v>94</v>
      </c>
      <c r="M33908">
        <v>123</v>
      </c>
      <c r="N33908">
        <v>2</v>
      </c>
      <c r="O33908">
        <v>999</v>
      </c>
      <c r="P33908">
        <v>0</v>
      </c>
      <c r="Q33908" t="s">
        <v>28</v>
      </c>
      <c r="R33908">
        <v>-1.8</v>
      </c>
      <c r="S33908">
        <v>92.893000000000001</v>
      </c>
      <c r="T33908">
        <v>-46.2</v>
      </c>
      <c r="U33908">
        <v>1.27</v>
      </c>
      <c r="V33908" t="s">
        <v>121</v>
      </c>
      <c r="W33908">
        <v>5099</v>
      </c>
      <c r="X33908" t="s">
        <v>24</v>
      </c>
      <c r="Y33908" t="str">
        <f>IF(OR(bankmarketing[[#This Row],[default]]="yes",bankmarketing[[#This Row],[housing]]="yes",bankmarketing[[#This Row],[loan]]="yes"),"High_Risk","Low_Risk")</f>
        <v>High_Risk</v>
      </c>
    </row>
    <row r="33909" spans="1:25" x14ac:dyDescent="0.25">
      <c r="A33909">
        <v>35</v>
      </c>
      <c r="B33909" t="s">
        <v>76</v>
      </c>
      <c r="C33909" t="s">
        <v>43</v>
      </c>
      <c r="D33909" t="s">
        <v>22</v>
      </c>
      <c r="E33909" t="s">
        <v>44</v>
      </c>
      <c r="F33909" t="s">
        <v>24</v>
      </c>
      <c r="G33909" t="s">
        <v>24</v>
      </c>
      <c r="H33909" t="s">
        <v>24</v>
      </c>
      <c r="I33909" t="s">
        <v>55</v>
      </c>
      <c r="J33909" t="s">
        <v>26</v>
      </c>
      <c r="K33909" t="s">
        <v>49</v>
      </c>
      <c r="L33909" t="s">
        <v>94</v>
      </c>
      <c r="M33909">
        <v>76</v>
      </c>
      <c r="N33909">
        <v>2</v>
      </c>
      <c r="O33909">
        <v>999</v>
      </c>
      <c r="P33909">
        <v>0</v>
      </c>
      <c r="Q33909" t="s">
        <v>28</v>
      </c>
      <c r="R33909">
        <v>-1.8</v>
      </c>
      <c r="S33909">
        <v>92.893000000000001</v>
      </c>
      <c r="T33909">
        <v>-46.2</v>
      </c>
      <c r="U33909">
        <v>1.27</v>
      </c>
      <c r="V33909" t="s">
        <v>121</v>
      </c>
      <c r="W33909">
        <v>5099</v>
      </c>
      <c r="X33909" t="s">
        <v>24</v>
      </c>
      <c r="Y33909" t="str">
        <f>IF(OR(bankmarketing[[#This Row],[default]]="yes",bankmarketing[[#This Row],[housing]]="yes",bankmarketing[[#This Row],[loan]]="yes"),"High_Risk","Low_Risk")</f>
        <v>Low_Risk</v>
      </c>
    </row>
    <row r="33910" spans="1:25" x14ac:dyDescent="0.25">
      <c r="A33910">
        <v>32</v>
      </c>
      <c r="B33910" t="s">
        <v>76</v>
      </c>
      <c r="C33910" t="s">
        <v>29</v>
      </c>
      <c r="D33910" t="s">
        <v>22</v>
      </c>
      <c r="E33910" t="s">
        <v>30</v>
      </c>
      <c r="F33910" t="s">
        <v>24</v>
      </c>
      <c r="G33910" t="s">
        <v>32</v>
      </c>
      <c r="H33910" t="s">
        <v>24</v>
      </c>
      <c r="I33910" t="s">
        <v>25</v>
      </c>
      <c r="J33910" t="s">
        <v>26</v>
      </c>
      <c r="K33910" t="s">
        <v>49</v>
      </c>
      <c r="L33910" t="s">
        <v>98</v>
      </c>
      <c r="M33910">
        <v>628</v>
      </c>
      <c r="N33910">
        <v>2</v>
      </c>
      <c r="O33910">
        <v>999</v>
      </c>
      <c r="P33910">
        <v>0</v>
      </c>
      <c r="Q33910" t="s">
        <v>28</v>
      </c>
      <c r="R33910">
        <v>-1.8</v>
      </c>
      <c r="S33910">
        <v>92.893000000000001</v>
      </c>
      <c r="T33910">
        <v>-46.2</v>
      </c>
      <c r="U33910">
        <v>1.27</v>
      </c>
      <c r="V33910" t="s">
        <v>121</v>
      </c>
      <c r="W33910">
        <v>5099</v>
      </c>
      <c r="X33910" t="s">
        <v>32</v>
      </c>
      <c r="Y33910" t="str">
        <f>IF(OR(bankmarketing[[#This Row],[default]]="yes",bankmarketing[[#This Row],[housing]]="yes",bankmarketing[[#This Row],[loan]]="yes"),"High_Risk","Low_Risk")</f>
        <v>High_Risk</v>
      </c>
    </row>
    <row r="33911" spans="1:25" x14ac:dyDescent="0.25">
      <c r="A33911">
        <v>88</v>
      </c>
      <c r="B33911" t="s">
        <v>75</v>
      </c>
      <c r="C33911" t="s">
        <v>41</v>
      </c>
      <c r="D33911" t="s">
        <v>40</v>
      </c>
      <c r="E33911" t="s">
        <v>23</v>
      </c>
      <c r="F33911" t="s">
        <v>24</v>
      </c>
      <c r="G33911" t="s">
        <v>32</v>
      </c>
      <c r="H33911" t="s">
        <v>24</v>
      </c>
      <c r="I33911" t="s">
        <v>55</v>
      </c>
      <c r="J33911" t="s">
        <v>26</v>
      </c>
      <c r="K33911" t="s">
        <v>49</v>
      </c>
      <c r="L33911" t="s">
        <v>94</v>
      </c>
      <c r="M33911">
        <v>128</v>
      </c>
      <c r="N33911">
        <v>4</v>
      </c>
      <c r="O33911">
        <v>999</v>
      </c>
      <c r="P33911">
        <v>0</v>
      </c>
      <c r="Q33911" t="s">
        <v>28</v>
      </c>
      <c r="R33911">
        <v>-1.8</v>
      </c>
      <c r="S33911">
        <v>92.893000000000001</v>
      </c>
      <c r="T33911">
        <v>-46.2</v>
      </c>
      <c r="U33911">
        <v>1.27</v>
      </c>
      <c r="V33911" t="s">
        <v>121</v>
      </c>
      <c r="W33911">
        <v>5099</v>
      </c>
      <c r="X33911" t="s">
        <v>24</v>
      </c>
      <c r="Y33911" t="str">
        <f>IF(OR(bankmarketing[[#This Row],[default]]="yes",bankmarketing[[#This Row],[housing]]="yes",bankmarketing[[#This Row],[loan]]="yes"),"High_Risk","Low_Risk")</f>
        <v>High_Risk</v>
      </c>
    </row>
    <row r="33912" spans="1:25" x14ac:dyDescent="0.25">
      <c r="A33912">
        <v>53</v>
      </c>
      <c r="B33912" t="s">
        <v>75</v>
      </c>
      <c r="C33912" t="s">
        <v>45</v>
      </c>
      <c r="D33912" t="s">
        <v>22</v>
      </c>
      <c r="E33912" t="s">
        <v>44</v>
      </c>
      <c r="F33912" t="s">
        <v>24</v>
      </c>
      <c r="G33912" t="s">
        <v>24</v>
      </c>
      <c r="H33912" t="s">
        <v>32</v>
      </c>
      <c r="I33912" t="s">
        <v>55</v>
      </c>
      <c r="J33912" t="s">
        <v>26</v>
      </c>
      <c r="K33912" t="s">
        <v>49</v>
      </c>
      <c r="L33912" t="s">
        <v>94</v>
      </c>
      <c r="M33912">
        <v>141</v>
      </c>
      <c r="N33912">
        <v>3</v>
      </c>
      <c r="O33912">
        <v>6</v>
      </c>
      <c r="P33912">
        <v>1</v>
      </c>
      <c r="Q33912" t="s">
        <v>60</v>
      </c>
      <c r="R33912">
        <v>-1.8</v>
      </c>
      <c r="S33912">
        <v>92.893000000000001</v>
      </c>
      <c r="T33912">
        <v>-46.2</v>
      </c>
      <c r="U33912">
        <v>1.27</v>
      </c>
      <c r="V33912" t="s">
        <v>121</v>
      </c>
      <c r="W33912">
        <v>5099</v>
      </c>
      <c r="X33912" t="s">
        <v>24</v>
      </c>
      <c r="Y33912" t="str">
        <f>IF(OR(bankmarketing[[#This Row],[default]]="yes",bankmarketing[[#This Row],[housing]]="yes",bankmarketing[[#This Row],[loan]]="yes"),"High_Risk","Low_Risk")</f>
        <v>High_Risk</v>
      </c>
    </row>
    <row r="33913" spans="1:25" x14ac:dyDescent="0.25">
      <c r="A33913">
        <v>34</v>
      </c>
      <c r="B33913" t="s">
        <v>76</v>
      </c>
      <c r="C33913" t="s">
        <v>33</v>
      </c>
      <c r="D33913" t="s">
        <v>22</v>
      </c>
      <c r="E33913" t="s">
        <v>44</v>
      </c>
      <c r="F33913" t="s">
        <v>24</v>
      </c>
      <c r="G33913" t="s">
        <v>24</v>
      </c>
      <c r="H33913" t="s">
        <v>24</v>
      </c>
      <c r="I33913" t="s">
        <v>55</v>
      </c>
      <c r="J33913" t="s">
        <v>26</v>
      </c>
      <c r="K33913" t="s">
        <v>49</v>
      </c>
      <c r="L33913" t="s">
        <v>94</v>
      </c>
      <c r="M33913">
        <v>89</v>
      </c>
      <c r="N33913">
        <v>4</v>
      </c>
      <c r="O33913">
        <v>999</v>
      </c>
      <c r="P33913">
        <v>1</v>
      </c>
      <c r="Q33913" t="s">
        <v>58</v>
      </c>
      <c r="R33913">
        <v>-1.8</v>
      </c>
      <c r="S33913">
        <v>92.893000000000001</v>
      </c>
      <c r="T33913">
        <v>-46.2</v>
      </c>
      <c r="U33913">
        <v>1.27</v>
      </c>
      <c r="V33913" t="s">
        <v>121</v>
      </c>
      <c r="W33913">
        <v>5099</v>
      </c>
      <c r="X33913" t="s">
        <v>24</v>
      </c>
      <c r="Y33913" t="str">
        <f>IF(OR(bankmarketing[[#This Row],[default]]="yes",bankmarketing[[#This Row],[housing]]="yes",bankmarketing[[#This Row],[loan]]="yes"),"High_Risk","Low_Risk")</f>
        <v>Low_Risk</v>
      </c>
    </row>
    <row r="33914" spans="1:25" x14ac:dyDescent="0.25">
      <c r="A33914">
        <v>47</v>
      </c>
      <c r="B33914" t="s">
        <v>76</v>
      </c>
      <c r="C33914" t="s">
        <v>33</v>
      </c>
      <c r="D33914" t="s">
        <v>22</v>
      </c>
      <c r="E33914" t="s">
        <v>30</v>
      </c>
      <c r="F33914" t="s">
        <v>24</v>
      </c>
      <c r="G33914" t="s">
        <v>24</v>
      </c>
      <c r="H33914" t="s">
        <v>24</v>
      </c>
      <c r="I33914" t="s">
        <v>55</v>
      </c>
      <c r="J33914" t="s">
        <v>26</v>
      </c>
      <c r="K33914" t="s">
        <v>49</v>
      </c>
      <c r="L33914" t="s">
        <v>94</v>
      </c>
      <c r="M33914">
        <v>99</v>
      </c>
      <c r="N33914">
        <v>2</v>
      </c>
      <c r="O33914">
        <v>999</v>
      </c>
      <c r="P33914">
        <v>0</v>
      </c>
      <c r="Q33914" t="s">
        <v>28</v>
      </c>
      <c r="R33914">
        <v>-1.8</v>
      </c>
      <c r="S33914">
        <v>92.893000000000001</v>
      </c>
      <c r="T33914">
        <v>-46.2</v>
      </c>
      <c r="U33914">
        <v>1.27</v>
      </c>
      <c r="V33914" t="s">
        <v>121</v>
      </c>
      <c r="W33914">
        <v>5099</v>
      </c>
      <c r="X33914" t="s">
        <v>24</v>
      </c>
      <c r="Y33914" t="str">
        <f>IF(OR(bankmarketing[[#This Row],[default]]="yes",bankmarketing[[#This Row],[housing]]="yes",bankmarketing[[#This Row],[loan]]="yes"),"High_Risk","Low_Risk")</f>
        <v>Low_Risk</v>
      </c>
    </row>
    <row r="33915" spans="1:25" x14ac:dyDescent="0.25">
      <c r="A33915">
        <v>35</v>
      </c>
      <c r="B33915" t="s">
        <v>76</v>
      </c>
      <c r="C33915" t="s">
        <v>33</v>
      </c>
      <c r="D33915" t="s">
        <v>39</v>
      </c>
      <c r="E33915" t="s">
        <v>30</v>
      </c>
      <c r="F33915" t="s">
        <v>24</v>
      </c>
      <c r="G33915" t="s">
        <v>24</v>
      </c>
      <c r="H33915" t="s">
        <v>24</v>
      </c>
      <c r="I33915" t="s">
        <v>55</v>
      </c>
      <c r="J33915" t="s">
        <v>26</v>
      </c>
      <c r="K33915" t="s">
        <v>49</v>
      </c>
      <c r="L33915" t="s">
        <v>93</v>
      </c>
      <c r="M33915">
        <v>236</v>
      </c>
      <c r="N33915">
        <v>3</v>
      </c>
      <c r="O33915">
        <v>999</v>
      </c>
      <c r="P33915">
        <v>0</v>
      </c>
      <c r="Q33915" t="s">
        <v>28</v>
      </c>
      <c r="R33915">
        <v>-1.8</v>
      </c>
      <c r="S33915">
        <v>92.893000000000001</v>
      </c>
      <c r="T33915">
        <v>-46.2</v>
      </c>
      <c r="U33915">
        <v>1.27</v>
      </c>
      <c r="V33915" t="s">
        <v>121</v>
      </c>
      <c r="W33915">
        <v>5099</v>
      </c>
      <c r="X33915" t="s">
        <v>24</v>
      </c>
      <c r="Y33915" t="str">
        <f>IF(OR(bankmarketing[[#This Row],[default]]="yes",bankmarketing[[#This Row],[housing]]="yes",bankmarketing[[#This Row],[loan]]="yes"),"High_Risk","Low_Risk")</f>
        <v>Low_Risk</v>
      </c>
    </row>
    <row r="33916" spans="1:25" x14ac:dyDescent="0.25">
      <c r="A33916">
        <v>34</v>
      </c>
      <c r="B33916" t="s">
        <v>76</v>
      </c>
      <c r="C33916" t="s">
        <v>33</v>
      </c>
      <c r="D33916" t="s">
        <v>22</v>
      </c>
      <c r="E33916" t="s">
        <v>44</v>
      </c>
      <c r="F33916" t="s">
        <v>24</v>
      </c>
      <c r="G33916" t="s">
        <v>32</v>
      </c>
      <c r="H33916" t="s">
        <v>24</v>
      </c>
      <c r="I33916" t="s">
        <v>55</v>
      </c>
      <c r="J33916" t="s">
        <v>26</v>
      </c>
      <c r="K33916" t="s">
        <v>49</v>
      </c>
      <c r="L33916" t="s">
        <v>94</v>
      </c>
      <c r="M33916">
        <v>99</v>
      </c>
      <c r="N33916">
        <v>2</v>
      </c>
      <c r="O33916">
        <v>3</v>
      </c>
      <c r="P33916">
        <v>1</v>
      </c>
      <c r="Q33916" t="s">
        <v>60</v>
      </c>
      <c r="R33916">
        <v>-1.8</v>
      </c>
      <c r="S33916">
        <v>92.893000000000001</v>
      </c>
      <c r="T33916">
        <v>-46.2</v>
      </c>
      <c r="U33916">
        <v>1.27</v>
      </c>
      <c r="V33916" t="s">
        <v>121</v>
      </c>
      <c r="W33916">
        <v>5099</v>
      </c>
      <c r="X33916" t="s">
        <v>24</v>
      </c>
      <c r="Y33916" t="str">
        <f>IF(OR(bankmarketing[[#This Row],[default]]="yes",bankmarketing[[#This Row],[housing]]="yes",bankmarketing[[#This Row],[loan]]="yes"),"High_Risk","Low_Risk")</f>
        <v>High_Risk</v>
      </c>
    </row>
    <row r="33917" spans="1:25" x14ac:dyDescent="0.25">
      <c r="A33917">
        <v>38</v>
      </c>
      <c r="B33917" t="s">
        <v>76</v>
      </c>
      <c r="C33917" t="s">
        <v>42</v>
      </c>
      <c r="D33917" t="s">
        <v>22</v>
      </c>
      <c r="E33917" t="s">
        <v>44</v>
      </c>
      <c r="F33917" t="s">
        <v>24</v>
      </c>
      <c r="G33917" t="s">
        <v>32</v>
      </c>
      <c r="H33917" t="s">
        <v>24</v>
      </c>
      <c r="I33917" t="s">
        <v>55</v>
      </c>
      <c r="J33917" t="s">
        <v>26</v>
      </c>
      <c r="K33917" t="s">
        <v>49</v>
      </c>
      <c r="L33917" t="s">
        <v>93</v>
      </c>
      <c r="M33917">
        <v>187</v>
      </c>
      <c r="N33917">
        <v>2</v>
      </c>
      <c r="O33917">
        <v>2</v>
      </c>
      <c r="P33917">
        <v>1</v>
      </c>
      <c r="Q33917" t="s">
        <v>60</v>
      </c>
      <c r="R33917">
        <v>-1.8</v>
      </c>
      <c r="S33917">
        <v>92.893000000000001</v>
      </c>
      <c r="T33917">
        <v>-46.2</v>
      </c>
      <c r="U33917">
        <v>1.27</v>
      </c>
      <c r="V33917" t="s">
        <v>121</v>
      </c>
      <c r="W33917">
        <v>5099</v>
      </c>
      <c r="X33917" t="s">
        <v>32</v>
      </c>
      <c r="Y33917" t="str">
        <f>IF(OR(bankmarketing[[#This Row],[default]]="yes",bankmarketing[[#This Row],[housing]]="yes",bankmarketing[[#This Row],[loan]]="yes"),"High_Risk","Low_Risk")</f>
        <v>High_Risk</v>
      </c>
    </row>
    <row r="33918" spans="1:25" x14ac:dyDescent="0.25">
      <c r="A33918">
        <v>32</v>
      </c>
      <c r="B33918" t="s">
        <v>76</v>
      </c>
      <c r="C33918" t="s">
        <v>38</v>
      </c>
      <c r="D33918" t="s">
        <v>22</v>
      </c>
      <c r="E33918" t="s">
        <v>44</v>
      </c>
      <c r="F33918" t="s">
        <v>24</v>
      </c>
      <c r="G33918" t="s">
        <v>32</v>
      </c>
      <c r="H33918" t="s">
        <v>24</v>
      </c>
      <c r="I33918" t="s">
        <v>25</v>
      </c>
      <c r="J33918" t="s">
        <v>26</v>
      </c>
      <c r="K33918" t="s">
        <v>49</v>
      </c>
      <c r="L33918" t="s">
        <v>93</v>
      </c>
      <c r="M33918">
        <v>186</v>
      </c>
      <c r="N33918">
        <v>2</v>
      </c>
      <c r="O33918">
        <v>999</v>
      </c>
      <c r="P33918">
        <v>0</v>
      </c>
      <c r="Q33918" t="s">
        <v>28</v>
      </c>
      <c r="R33918">
        <v>-1.8</v>
      </c>
      <c r="S33918">
        <v>92.893000000000001</v>
      </c>
      <c r="T33918">
        <v>-46.2</v>
      </c>
      <c r="U33918">
        <v>1.27</v>
      </c>
      <c r="V33918" t="s">
        <v>121</v>
      </c>
      <c r="W33918">
        <v>5099</v>
      </c>
      <c r="X33918" t="s">
        <v>24</v>
      </c>
      <c r="Y33918" t="str">
        <f>IF(OR(bankmarketing[[#This Row],[default]]="yes",bankmarketing[[#This Row],[housing]]="yes",bankmarketing[[#This Row],[loan]]="yes"),"High_Risk","Low_Risk")</f>
        <v>High_Risk</v>
      </c>
    </row>
    <row r="33919" spans="1:25" x14ac:dyDescent="0.25">
      <c r="A33919">
        <v>36</v>
      </c>
      <c r="B33919" t="s">
        <v>76</v>
      </c>
      <c r="C33919" t="s">
        <v>38</v>
      </c>
      <c r="D33919" t="s">
        <v>22</v>
      </c>
      <c r="E33919" t="s">
        <v>36</v>
      </c>
      <c r="F33919" t="s">
        <v>24</v>
      </c>
      <c r="G33919" t="s">
        <v>32</v>
      </c>
      <c r="H33919" t="s">
        <v>24</v>
      </c>
      <c r="I33919" t="s">
        <v>25</v>
      </c>
      <c r="J33919" t="s">
        <v>26</v>
      </c>
      <c r="K33919" t="s">
        <v>49</v>
      </c>
      <c r="L33919" t="s">
        <v>94</v>
      </c>
      <c r="M33919">
        <v>86</v>
      </c>
      <c r="N33919">
        <v>4</v>
      </c>
      <c r="O33919">
        <v>999</v>
      </c>
      <c r="P33919">
        <v>0</v>
      </c>
      <c r="Q33919" t="s">
        <v>28</v>
      </c>
      <c r="R33919">
        <v>-1.8</v>
      </c>
      <c r="S33919">
        <v>92.893000000000001</v>
      </c>
      <c r="T33919">
        <v>-46.2</v>
      </c>
      <c r="U33919">
        <v>1.27</v>
      </c>
      <c r="V33919" t="s">
        <v>121</v>
      </c>
      <c r="W33919">
        <v>5099</v>
      </c>
      <c r="X33919" t="s">
        <v>24</v>
      </c>
      <c r="Y33919" t="str">
        <f>IF(OR(bankmarketing[[#This Row],[default]]="yes",bankmarketing[[#This Row],[housing]]="yes",bankmarketing[[#This Row],[loan]]="yes"),"High_Risk","Low_Risk")</f>
        <v>High_Risk</v>
      </c>
    </row>
    <row r="33920" spans="1:25" x14ac:dyDescent="0.25">
      <c r="A33920">
        <v>48</v>
      </c>
      <c r="B33920" t="s">
        <v>76</v>
      </c>
      <c r="C33920" t="s">
        <v>38</v>
      </c>
      <c r="D33920" t="s">
        <v>22</v>
      </c>
      <c r="E33920" t="s">
        <v>34</v>
      </c>
      <c r="F33920" t="s">
        <v>24</v>
      </c>
      <c r="G33920" t="s">
        <v>32</v>
      </c>
      <c r="H33920" t="s">
        <v>24</v>
      </c>
      <c r="I33920" t="s">
        <v>55</v>
      </c>
      <c r="J33920" t="s">
        <v>26</v>
      </c>
      <c r="K33920" t="s">
        <v>50</v>
      </c>
      <c r="L33920" t="s">
        <v>94</v>
      </c>
      <c r="M33920">
        <v>158</v>
      </c>
      <c r="N33920">
        <v>2</v>
      </c>
      <c r="O33920">
        <v>999</v>
      </c>
      <c r="P33920">
        <v>0</v>
      </c>
      <c r="Q33920" t="s">
        <v>28</v>
      </c>
      <c r="R33920">
        <v>-1.8</v>
      </c>
      <c r="S33920">
        <v>92.893000000000001</v>
      </c>
      <c r="T33920">
        <v>-46.2</v>
      </c>
      <c r="U33920">
        <v>1.27</v>
      </c>
      <c r="V33920" t="s">
        <v>121</v>
      </c>
      <c r="W33920">
        <v>5099</v>
      </c>
      <c r="X33920" t="s">
        <v>24</v>
      </c>
      <c r="Y33920" t="str">
        <f>IF(OR(bankmarketing[[#This Row],[default]]="yes",bankmarketing[[#This Row],[housing]]="yes",bankmarketing[[#This Row],[loan]]="yes"),"High_Risk","Low_Risk")</f>
        <v>High_Risk</v>
      </c>
    </row>
    <row r="33921" spans="1:25" x14ac:dyDescent="0.25">
      <c r="A33921">
        <v>30</v>
      </c>
      <c r="B33921" t="s">
        <v>77</v>
      </c>
      <c r="C33921" t="s">
        <v>42</v>
      </c>
      <c r="D33921" t="s">
        <v>22</v>
      </c>
      <c r="E33921" t="s">
        <v>44</v>
      </c>
      <c r="F33921" t="s">
        <v>24</v>
      </c>
      <c r="G33921" t="s">
        <v>24</v>
      </c>
      <c r="H33921" t="s">
        <v>24</v>
      </c>
      <c r="I33921" t="s">
        <v>55</v>
      </c>
      <c r="J33921" t="s">
        <v>26</v>
      </c>
      <c r="K33921" t="s">
        <v>50</v>
      </c>
      <c r="L33921" t="s">
        <v>94</v>
      </c>
      <c r="M33921">
        <v>162</v>
      </c>
      <c r="N33921">
        <v>7</v>
      </c>
      <c r="O33921">
        <v>999</v>
      </c>
      <c r="P33921">
        <v>0</v>
      </c>
      <c r="Q33921" t="s">
        <v>28</v>
      </c>
      <c r="R33921">
        <v>-1.8</v>
      </c>
      <c r="S33921">
        <v>92.893000000000001</v>
      </c>
      <c r="T33921">
        <v>-46.2</v>
      </c>
      <c r="U33921">
        <v>1.27</v>
      </c>
      <c r="V33921" t="s">
        <v>121</v>
      </c>
      <c r="W33921">
        <v>5099</v>
      </c>
      <c r="X33921" t="s">
        <v>24</v>
      </c>
      <c r="Y33921" t="str">
        <f>IF(OR(bankmarketing[[#This Row],[default]]="yes",bankmarketing[[#This Row],[housing]]="yes",bankmarketing[[#This Row],[loan]]="yes"),"High_Risk","Low_Risk")</f>
        <v>Low_Risk</v>
      </c>
    </row>
    <row r="33922" spans="1:25" x14ac:dyDescent="0.25">
      <c r="A33922">
        <v>24</v>
      </c>
      <c r="B33922" t="s">
        <v>77</v>
      </c>
      <c r="C33922" t="s">
        <v>42</v>
      </c>
      <c r="D33922" t="s">
        <v>39</v>
      </c>
      <c r="E33922" t="s">
        <v>44</v>
      </c>
      <c r="F33922" t="s">
        <v>24</v>
      </c>
      <c r="G33922" t="s">
        <v>32</v>
      </c>
      <c r="H33922" t="s">
        <v>24</v>
      </c>
      <c r="I33922" t="s">
        <v>55</v>
      </c>
      <c r="J33922" t="s">
        <v>26</v>
      </c>
      <c r="K33922" t="s">
        <v>50</v>
      </c>
      <c r="L33922" t="s">
        <v>95</v>
      </c>
      <c r="M33922">
        <v>513</v>
      </c>
      <c r="N33922">
        <v>9</v>
      </c>
      <c r="O33922">
        <v>999</v>
      </c>
      <c r="P33922">
        <v>0</v>
      </c>
      <c r="Q33922" t="s">
        <v>28</v>
      </c>
      <c r="R33922">
        <v>-1.8</v>
      </c>
      <c r="S33922">
        <v>92.893000000000001</v>
      </c>
      <c r="T33922">
        <v>-46.2</v>
      </c>
      <c r="U33922">
        <v>1.27</v>
      </c>
      <c r="V33922" t="s">
        <v>121</v>
      </c>
      <c r="W33922">
        <v>5099</v>
      </c>
      <c r="X33922" t="s">
        <v>32</v>
      </c>
      <c r="Y33922" t="str">
        <f>IF(OR(bankmarketing[[#This Row],[default]]="yes",bankmarketing[[#This Row],[housing]]="yes",bankmarketing[[#This Row],[loan]]="yes"),"High_Risk","Low_Risk")</f>
        <v>High_Risk</v>
      </c>
    </row>
    <row r="33923" spans="1:25" x14ac:dyDescent="0.25">
      <c r="A33923">
        <v>66</v>
      </c>
      <c r="B33923" t="s">
        <v>75</v>
      </c>
      <c r="C33923" t="s">
        <v>31</v>
      </c>
      <c r="D33923" t="s">
        <v>22</v>
      </c>
      <c r="E33923" t="s">
        <v>23</v>
      </c>
      <c r="F33923" t="s">
        <v>24</v>
      </c>
      <c r="G33923" t="s">
        <v>32</v>
      </c>
      <c r="H33923" t="s">
        <v>32</v>
      </c>
      <c r="I33923" t="s">
        <v>55</v>
      </c>
      <c r="J33923" t="s">
        <v>26</v>
      </c>
      <c r="K33923" t="s">
        <v>50</v>
      </c>
      <c r="L33923" t="s">
        <v>94</v>
      </c>
      <c r="M33923">
        <v>110</v>
      </c>
      <c r="N33923">
        <v>2</v>
      </c>
      <c r="O33923">
        <v>999</v>
      </c>
      <c r="P33923">
        <v>0</v>
      </c>
      <c r="Q33923" t="s">
        <v>28</v>
      </c>
      <c r="R33923">
        <v>-1.8</v>
      </c>
      <c r="S33923">
        <v>92.893000000000001</v>
      </c>
      <c r="T33923">
        <v>-46.2</v>
      </c>
      <c r="U33923">
        <v>1.27</v>
      </c>
      <c r="V33923" t="s">
        <v>121</v>
      </c>
      <c r="W33923">
        <v>5099</v>
      </c>
      <c r="X33923" t="s">
        <v>24</v>
      </c>
      <c r="Y33923" t="str">
        <f>IF(OR(bankmarketing[[#This Row],[default]]="yes",bankmarketing[[#This Row],[housing]]="yes",bankmarketing[[#This Row],[loan]]="yes"),"High_Risk","Low_Risk")</f>
        <v>High_Risk</v>
      </c>
    </row>
    <row r="33924" spans="1:25" x14ac:dyDescent="0.25">
      <c r="A33924">
        <v>40</v>
      </c>
      <c r="B33924" t="s">
        <v>76</v>
      </c>
      <c r="C33924" t="s">
        <v>37</v>
      </c>
      <c r="D33924" t="s">
        <v>22</v>
      </c>
      <c r="E33924" t="s">
        <v>23</v>
      </c>
      <c r="F33924" t="s">
        <v>24</v>
      </c>
      <c r="G33924" t="s">
        <v>32</v>
      </c>
      <c r="H33924" t="s">
        <v>24</v>
      </c>
      <c r="I33924" t="s">
        <v>55</v>
      </c>
      <c r="J33924" t="s">
        <v>26</v>
      </c>
      <c r="K33924" t="s">
        <v>50</v>
      </c>
      <c r="L33924" t="s">
        <v>98</v>
      </c>
      <c r="M33924">
        <v>681</v>
      </c>
      <c r="N33924">
        <v>6</v>
      </c>
      <c r="O33924">
        <v>999</v>
      </c>
      <c r="P33924">
        <v>0</v>
      </c>
      <c r="Q33924" t="s">
        <v>28</v>
      </c>
      <c r="R33924">
        <v>-1.8</v>
      </c>
      <c r="S33924">
        <v>92.893000000000001</v>
      </c>
      <c r="T33924">
        <v>-46.2</v>
      </c>
      <c r="U33924">
        <v>1.27</v>
      </c>
      <c r="V33924" t="s">
        <v>121</v>
      </c>
      <c r="W33924">
        <v>5099</v>
      </c>
      <c r="X33924" t="s">
        <v>24</v>
      </c>
      <c r="Y33924" t="str">
        <f>IF(OR(bankmarketing[[#This Row],[default]]="yes",bankmarketing[[#This Row],[housing]]="yes",bankmarketing[[#This Row],[loan]]="yes"),"High_Risk","Low_Risk")</f>
        <v>High_Risk</v>
      </c>
    </row>
    <row r="33925" spans="1:25" x14ac:dyDescent="0.25">
      <c r="A33925">
        <v>35</v>
      </c>
      <c r="B33925" t="s">
        <v>76</v>
      </c>
      <c r="C33925" t="s">
        <v>33</v>
      </c>
      <c r="D33925" t="s">
        <v>22</v>
      </c>
      <c r="E33925" t="s">
        <v>44</v>
      </c>
      <c r="F33925" t="s">
        <v>24</v>
      </c>
      <c r="G33925" t="s">
        <v>24</v>
      </c>
      <c r="H33925" t="s">
        <v>24</v>
      </c>
      <c r="I33925" t="s">
        <v>55</v>
      </c>
      <c r="J33925" t="s">
        <v>26</v>
      </c>
      <c r="K33925" t="s">
        <v>50</v>
      </c>
      <c r="L33925" t="s">
        <v>95</v>
      </c>
      <c r="M33925">
        <v>322</v>
      </c>
      <c r="N33925">
        <v>3</v>
      </c>
      <c r="O33925">
        <v>999</v>
      </c>
      <c r="P33925">
        <v>0</v>
      </c>
      <c r="Q33925" t="s">
        <v>28</v>
      </c>
      <c r="R33925">
        <v>-1.8</v>
      </c>
      <c r="S33925">
        <v>92.893000000000001</v>
      </c>
      <c r="T33925">
        <v>-46.2</v>
      </c>
      <c r="U33925">
        <v>1.27</v>
      </c>
      <c r="V33925" t="s">
        <v>121</v>
      </c>
      <c r="W33925">
        <v>5099</v>
      </c>
      <c r="X33925" t="s">
        <v>24</v>
      </c>
      <c r="Y33925" t="str">
        <f>IF(OR(bankmarketing[[#This Row],[default]]="yes",bankmarketing[[#This Row],[housing]]="yes",bankmarketing[[#This Row],[loan]]="yes"),"High_Risk","Low_Risk")</f>
        <v>Low_Risk</v>
      </c>
    </row>
    <row r="33926" spans="1:25" x14ac:dyDescent="0.25">
      <c r="A33926">
        <v>35</v>
      </c>
      <c r="B33926" t="s">
        <v>76</v>
      </c>
      <c r="C33926" t="s">
        <v>33</v>
      </c>
      <c r="D33926" t="s">
        <v>22</v>
      </c>
      <c r="E33926" t="s">
        <v>30</v>
      </c>
      <c r="F33926" t="s">
        <v>24</v>
      </c>
      <c r="G33926" t="s">
        <v>32</v>
      </c>
      <c r="H33926" t="s">
        <v>24</v>
      </c>
      <c r="I33926" t="s">
        <v>55</v>
      </c>
      <c r="J33926" t="s">
        <v>26</v>
      </c>
      <c r="K33926" t="s">
        <v>50</v>
      </c>
      <c r="L33926" t="s">
        <v>93</v>
      </c>
      <c r="M33926">
        <v>210</v>
      </c>
      <c r="N33926">
        <v>2</v>
      </c>
      <c r="O33926">
        <v>3</v>
      </c>
      <c r="P33926">
        <v>1</v>
      </c>
      <c r="Q33926" t="s">
        <v>60</v>
      </c>
      <c r="R33926">
        <v>-1.8</v>
      </c>
      <c r="S33926">
        <v>92.893000000000001</v>
      </c>
      <c r="T33926">
        <v>-46.2</v>
      </c>
      <c r="U33926">
        <v>1.27</v>
      </c>
      <c r="V33926" t="s">
        <v>121</v>
      </c>
      <c r="W33926">
        <v>5099</v>
      </c>
      <c r="X33926" t="s">
        <v>24</v>
      </c>
      <c r="Y33926" t="str">
        <f>IF(OR(bankmarketing[[#This Row],[default]]="yes",bankmarketing[[#This Row],[housing]]="yes",bankmarketing[[#This Row],[loan]]="yes"),"High_Risk","Low_Risk")</f>
        <v>High_Risk</v>
      </c>
    </row>
    <row r="33927" spans="1:25" x14ac:dyDescent="0.25">
      <c r="A33927">
        <v>27</v>
      </c>
      <c r="B33927" t="s">
        <v>77</v>
      </c>
      <c r="C33927" t="s">
        <v>38</v>
      </c>
      <c r="D33927" t="s">
        <v>39</v>
      </c>
      <c r="E33927" t="s">
        <v>44</v>
      </c>
      <c r="F33927" t="s">
        <v>24</v>
      </c>
      <c r="G33927" t="s">
        <v>32</v>
      </c>
      <c r="H33927" t="s">
        <v>24</v>
      </c>
      <c r="I33927" t="s">
        <v>55</v>
      </c>
      <c r="J33927" t="s">
        <v>26</v>
      </c>
      <c r="K33927" t="s">
        <v>50</v>
      </c>
      <c r="L33927" t="s">
        <v>95</v>
      </c>
      <c r="M33927">
        <v>568</v>
      </c>
      <c r="N33927">
        <v>8</v>
      </c>
      <c r="O33927">
        <v>999</v>
      </c>
      <c r="P33927">
        <v>0</v>
      </c>
      <c r="Q33927" t="s">
        <v>28</v>
      </c>
      <c r="R33927">
        <v>-1.8</v>
      </c>
      <c r="S33927">
        <v>92.893000000000001</v>
      </c>
      <c r="T33927">
        <v>-46.2</v>
      </c>
      <c r="U33927">
        <v>1.27</v>
      </c>
      <c r="V33927" t="s">
        <v>121</v>
      </c>
      <c r="W33927">
        <v>5099</v>
      </c>
      <c r="X33927" t="s">
        <v>24</v>
      </c>
      <c r="Y33927" t="str">
        <f>IF(OR(bankmarketing[[#This Row],[default]]="yes",bankmarketing[[#This Row],[housing]]="yes",bankmarketing[[#This Row],[loan]]="yes"),"High_Risk","Low_Risk")</f>
        <v>High_Risk</v>
      </c>
    </row>
    <row r="33928" spans="1:25" x14ac:dyDescent="0.25">
      <c r="A33928">
        <v>37</v>
      </c>
      <c r="B33928" t="s">
        <v>76</v>
      </c>
      <c r="C33928" t="s">
        <v>46</v>
      </c>
      <c r="D33928" t="s">
        <v>40</v>
      </c>
      <c r="E33928" t="s">
        <v>44</v>
      </c>
      <c r="F33928" t="s">
        <v>24</v>
      </c>
      <c r="G33928" t="s">
        <v>32</v>
      </c>
      <c r="H33928" t="s">
        <v>24</v>
      </c>
      <c r="I33928" t="s">
        <v>55</v>
      </c>
      <c r="J33928" t="s">
        <v>26</v>
      </c>
      <c r="K33928" t="s">
        <v>50</v>
      </c>
      <c r="L33928" t="s">
        <v>93</v>
      </c>
      <c r="M33928">
        <v>294</v>
      </c>
      <c r="N33928">
        <v>2</v>
      </c>
      <c r="O33928">
        <v>999</v>
      </c>
      <c r="P33928">
        <v>1</v>
      </c>
      <c r="Q33928" t="s">
        <v>58</v>
      </c>
      <c r="R33928">
        <v>-1.8</v>
      </c>
      <c r="S33928">
        <v>92.893000000000001</v>
      </c>
      <c r="T33928">
        <v>-46.2</v>
      </c>
      <c r="U33928">
        <v>1.27</v>
      </c>
      <c r="V33928" t="s">
        <v>121</v>
      </c>
      <c r="W33928">
        <v>5099</v>
      </c>
      <c r="X33928" t="s">
        <v>24</v>
      </c>
      <c r="Y33928" t="str">
        <f>IF(OR(bankmarketing[[#This Row],[default]]="yes",bankmarketing[[#This Row],[housing]]="yes",bankmarketing[[#This Row],[loan]]="yes"),"High_Risk","Low_Risk")</f>
        <v>High_Risk</v>
      </c>
    </row>
    <row r="33929" spans="1:25" x14ac:dyDescent="0.25">
      <c r="A33929">
        <v>23</v>
      </c>
      <c r="B33929" t="s">
        <v>77</v>
      </c>
      <c r="C33929" t="s">
        <v>47</v>
      </c>
      <c r="D33929" t="s">
        <v>39</v>
      </c>
      <c r="E33929" t="s">
        <v>30</v>
      </c>
      <c r="F33929" t="s">
        <v>24</v>
      </c>
      <c r="G33929" t="s">
        <v>32</v>
      </c>
      <c r="H33929" t="s">
        <v>24</v>
      </c>
      <c r="I33929" t="s">
        <v>55</v>
      </c>
      <c r="J33929" t="s">
        <v>26</v>
      </c>
      <c r="K33929" t="s">
        <v>50</v>
      </c>
      <c r="L33929" t="s">
        <v>94</v>
      </c>
      <c r="M33929">
        <v>77</v>
      </c>
      <c r="N33929">
        <v>1</v>
      </c>
      <c r="O33929">
        <v>999</v>
      </c>
      <c r="P33929">
        <v>1</v>
      </c>
      <c r="Q33929" t="s">
        <v>58</v>
      </c>
      <c r="R33929">
        <v>-1.8</v>
      </c>
      <c r="S33929">
        <v>92.893000000000001</v>
      </c>
      <c r="T33929">
        <v>-46.2</v>
      </c>
      <c r="U33929">
        <v>1.27</v>
      </c>
      <c r="V33929" t="s">
        <v>121</v>
      </c>
      <c r="W33929">
        <v>5099</v>
      </c>
      <c r="X33929" t="s">
        <v>24</v>
      </c>
      <c r="Y33929" t="str">
        <f>IF(OR(bankmarketing[[#This Row],[default]]="yes",bankmarketing[[#This Row],[housing]]="yes",bankmarketing[[#This Row],[loan]]="yes"),"High_Risk","Low_Risk")</f>
        <v>High_Risk</v>
      </c>
    </row>
    <row r="33930" spans="1:25" x14ac:dyDescent="0.25">
      <c r="A33930">
        <v>22</v>
      </c>
      <c r="B33930" t="s">
        <v>77</v>
      </c>
      <c r="C33930" t="s">
        <v>47</v>
      </c>
      <c r="D33930" t="s">
        <v>39</v>
      </c>
      <c r="E33930" t="s">
        <v>35</v>
      </c>
      <c r="F33930" t="s">
        <v>24</v>
      </c>
      <c r="G33930" t="s">
        <v>24</v>
      </c>
      <c r="H33930" t="s">
        <v>24</v>
      </c>
      <c r="I33930" t="s">
        <v>55</v>
      </c>
      <c r="J33930" t="s">
        <v>26</v>
      </c>
      <c r="K33930" t="s">
        <v>50</v>
      </c>
      <c r="L33930" t="s">
        <v>94</v>
      </c>
      <c r="M33930">
        <v>85</v>
      </c>
      <c r="N33930">
        <v>1</v>
      </c>
      <c r="O33930">
        <v>999</v>
      </c>
      <c r="P33930">
        <v>0</v>
      </c>
      <c r="Q33930" t="s">
        <v>28</v>
      </c>
      <c r="R33930">
        <v>-1.8</v>
      </c>
      <c r="S33930">
        <v>92.893000000000001</v>
      </c>
      <c r="T33930">
        <v>-46.2</v>
      </c>
      <c r="U33930">
        <v>1.27</v>
      </c>
      <c r="V33930" t="s">
        <v>121</v>
      </c>
      <c r="W33930">
        <v>5099</v>
      </c>
      <c r="X33930" t="s">
        <v>24</v>
      </c>
      <c r="Y33930" t="str">
        <f>IF(OR(bankmarketing[[#This Row],[default]]="yes",bankmarketing[[#This Row],[housing]]="yes",bankmarketing[[#This Row],[loan]]="yes"),"High_Risk","Low_Risk")</f>
        <v>Low_Risk</v>
      </c>
    </row>
    <row r="33931" spans="1:25" x14ac:dyDescent="0.25">
      <c r="A33931">
        <v>26</v>
      </c>
      <c r="B33931" t="s">
        <v>77</v>
      </c>
      <c r="C33931" t="s">
        <v>47</v>
      </c>
      <c r="D33931" t="s">
        <v>39</v>
      </c>
      <c r="E33931" t="s">
        <v>30</v>
      </c>
      <c r="F33931" t="s">
        <v>24</v>
      </c>
      <c r="G33931" t="s">
        <v>24</v>
      </c>
      <c r="H33931" t="s">
        <v>24</v>
      </c>
      <c r="I33931" t="s">
        <v>55</v>
      </c>
      <c r="J33931" t="s">
        <v>26</v>
      </c>
      <c r="K33931" t="s">
        <v>50</v>
      </c>
      <c r="L33931" t="s">
        <v>94</v>
      </c>
      <c r="M33931">
        <v>93</v>
      </c>
      <c r="N33931">
        <v>3</v>
      </c>
      <c r="O33931">
        <v>999</v>
      </c>
      <c r="P33931">
        <v>0</v>
      </c>
      <c r="Q33931" t="s">
        <v>28</v>
      </c>
      <c r="R33931">
        <v>-1.8</v>
      </c>
      <c r="S33931">
        <v>92.893000000000001</v>
      </c>
      <c r="T33931">
        <v>-46.2</v>
      </c>
      <c r="U33931">
        <v>1.27</v>
      </c>
      <c r="V33931" t="s">
        <v>121</v>
      </c>
      <c r="W33931">
        <v>5099</v>
      </c>
      <c r="X33931" t="s">
        <v>24</v>
      </c>
      <c r="Y33931" t="str">
        <f>IF(OR(bankmarketing[[#This Row],[default]]="yes",bankmarketing[[#This Row],[housing]]="yes",bankmarketing[[#This Row],[loan]]="yes"),"High_Risk","Low_Risk")</f>
        <v>Low_Risk</v>
      </c>
    </row>
    <row r="33932" spans="1:25" x14ac:dyDescent="0.25">
      <c r="A33932">
        <v>24</v>
      </c>
      <c r="B33932" t="s">
        <v>77</v>
      </c>
      <c r="C33932" t="s">
        <v>42</v>
      </c>
      <c r="D33932" t="s">
        <v>39</v>
      </c>
      <c r="E33932" t="s">
        <v>44</v>
      </c>
      <c r="F33932" t="s">
        <v>24</v>
      </c>
      <c r="G33932" t="s">
        <v>24</v>
      </c>
      <c r="H33932" t="s">
        <v>24</v>
      </c>
      <c r="I33932" t="s">
        <v>55</v>
      </c>
      <c r="J33932" t="s">
        <v>26</v>
      </c>
      <c r="K33932" t="s">
        <v>50</v>
      </c>
      <c r="L33932" t="s">
        <v>94</v>
      </c>
      <c r="M33932">
        <v>121</v>
      </c>
      <c r="N33932">
        <v>6</v>
      </c>
      <c r="O33932">
        <v>999</v>
      </c>
      <c r="P33932">
        <v>0</v>
      </c>
      <c r="Q33932" t="s">
        <v>28</v>
      </c>
      <c r="R33932">
        <v>-1.8</v>
      </c>
      <c r="S33932">
        <v>92.893000000000001</v>
      </c>
      <c r="T33932">
        <v>-46.2</v>
      </c>
      <c r="U33932">
        <v>1.27</v>
      </c>
      <c r="V33932" t="s">
        <v>121</v>
      </c>
      <c r="W33932">
        <v>5099</v>
      </c>
      <c r="X33932" t="s">
        <v>24</v>
      </c>
      <c r="Y33932" t="str">
        <f>IF(OR(bankmarketing[[#This Row],[default]]="yes",bankmarketing[[#This Row],[housing]]="yes",bankmarketing[[#This Row],[loan]]="yes"),"High_Risk","Low_Risk")</f>
        <v>Low_Risk</v>
      </c>
    </row>
    <row r="33933" spans="1:25" x14ac:dyDescent="0.25">
      <c r="A33933">
        <v>42</v>
      </c>
      <c r="B33933" t="s">
        <v>76</v>
      </c>
      <c r="C33933" t="s">
        <v>21</v>
      </c>
      <c r="D33933" t="s">
        <v>22</v>
      </c>
      <c r="E33933" t="s">
        <v>30</v>
      </c>
      <c r="F33933" t="s">
        <v>24</v>
      </c>
      <c r="G33933" t="s">
        <v>32</v>
      </c>
      <c r="H33933" t="s">
        <v>24</v>
      </c>
      <c r="I33933" t="s">
        <v>55</v>
      </c>
      <c r="J33933" t="s">
        <v>26</v>
      </c>
      <c r="K33933" t="s">
        <v>50</v>
      </c>
      <c r="L33933" t="s">
        <v>94</v>
      </c>
      <c r="M33933">
        <v>95</v>
      </c>
      <c r="N33933">
        <v>3</v>
      </c>
      <c r="O33933">
        <v>999</v>
      </c>
      <c r="P33933">
        <v>0</v>
      </c>
      <c r="Q33933" t="s">
        <v>28</v>
      </c>
      <c r="R33933">
        <v>-1.8</v>
      </c>
      <c r="S33933">
        <v>92.893000000000001</v>
      </c>
      <c r="T33933">
        <v>-46.2</v>
      </c>
      <c r="U33933">
        <v>1.27</v>
      </c>
      <c r="V33933" t="s">
        <v>121</v>
      </c>
      <c r="W33933">
        <v>5099</v>
      </c>
      <c r="X33933" t="s">
        <v>24</v>
      </c>
      <c r="Y33933" t="str">
        <f>IF(OR(bankmarketing[[#This Row],[default]]="yes",bankmarketing[[#This Row],[housing]]="yes",bankmarketing[[#This Row],[loan]]="yes"),"High_Risk","Low_Risk")</f>
        <v>High_Risk</v>
      </c>
    </row>
    <row r="33934" spans="1:25" x14ac:dyDescent="0.25">
      <c r="A33934">
        <v>32</v>
      </c>
      <c r="B33934" t="s">
        <v>76</v>
      </c>
      <c r="C33934" t="s">
        <v>33</v>
      </c>
      <c r="D33934" t="s">
        <v>22</v>
      </c>
      <c r="E33934" t="s">
        <v>44</v>
      </c>
      <c r="F33934" t="s">
        <v>24</v>
      </c>
      <c r="G33934" t="s">
        <v>32</v>
      </c>
      <c r="H33934" t="s">
        <v>32</v>
      </c>
      <c r="I33934" t="s">
        <v>55</v>
      </c>
      <c r="J33934" t="s">
        <v>26</v>
      </c>
      <c r="K33934" t="s">
        <v>50</v>
      </c>
      <c r="L33934" t="s">
        <v>94</v>
      </c>
      <c r="M33934">
        <v>135</v>
      </c>
      <c r="N33934">
        <v>3</v>
      </c>
      <c r="O33934">
        <v>999</v>
      </c>
      <c r="P33934">
        <v>0</v>
      </c>
      <c r="Q33934" t="s">
        <v>28</v>
      </c>
      <c r="R33934">
        <v>-1.8</v>
      </c>
      <c r="S33934">
        <v>92.893000000000001</v>
      </c>
      <c r="T33934">
        <v>-46.2</v>
      </c>
      <c r="U33934">
        <v>1.27</v>
      </c>
      <c r="V33934" t="s">
        <v>121</v>
      </c>
      <c r="W33934">
        <v>5099</v>
      </c>
      <c r="X33934" t="s">
        <v>24</v>
      </c>
      <c r="Y33934" t="str">
        <f>IF(OR(bankmarketing[[#This Row],[default]]="yes",bankmarketing[[#This Row],[housing]]="yes",bankmarketing[[#This Row],[loan]]="yes"),"High_Risk","Low_Risk")</f>
        <v>High_Risk</v>
      </c>
    </row>
    <row r="33935" spans="1:25" x14ac:dyDescent="0.25">
      <c r="A33935">
        <v>52</v>
      </c>
      <c r="B33935" t="s">
        <v>75</v>
      </c>
      <c r="C33935" t="s">
        <v>33</v>
      </c>
      <c r="D33935" t="s">
        <v>40</v>
      </c>
      <c r="E33935" t="s">
        <v>44</v>
      </c>
      <c r="F33935" t="s">
        <v>24</v>
      </c>
      <c r="G33935" t="s">
        <v>32</v>
      </c>
      <c r="H33935" t="s">
        <v>32</v>
      </c>
      <c r="I33935" t="s">
        <v>55</v>
      </c>
      <c r="J33935" t="s">
        <v>26</v>
      </c>
      <c r="K33935" t="s">
        <v>50</v>
      </c>
      <c r="L33935" t="s">
        <v>95</v>
      </c>
      <c r="M33935">
        <v>414</v>
      </c>
      <c r="N33935">
        <v>3</v>
      </c>
      <c r="O33935">
        <v>999</v>
      </c>
      <c r="P33935">
        <v>0</v>
      </c>
      <c r="Q33935" t="s">
        <v>28</v>
      </c>
      <c r="R33935">
        <v>-1.8</v>
      </c>
      <c r="S33935">
        <v>92.893000000000001</v>
      </c>
      <c r="T33935">
        <v>-46.2</v>
      </c>
      <c r="U33935">
        <v>1.27</v>
      </c>
      <c r="V33935" t="s">
        <v>121</v>
      </c>
      <c r="W33935">
        <v>5099</v>
      </c>
      <c r="X33935" t="s">
        <v>24</v>
      </c>
      <c r="Y33935" t="str">
        <f>IF(OR(bankmarketing[[#This Row],[default]]="yes",bankmarketing[[#This Row],[housing]]="yes",bankmarketing[[#This Row],[loan]]="yes"),"High_Risk","Low_Risk")</f>
        <v>High_Risk</v>
      </c>
    </row>
    <row r="33936" spans="1:25" x14ac:dyDescent="0.25">
      <c r="A33936">
        <v>35</v>
      </c>
      <c r="B33936" t="s">
        <v>76</v>
      </c>
      <c r="C33936" t="s">
        <v>33</v>
      </c>
      <c r="D33936" t="s">
        <v>22</v>
      </c>
      <c r="E33936" t="s">
        <v>30</v>
      </c>
      <c r="F33936" t="s">
        <v>24</v>
      </c>
      <c r="G33936" t="s">
        <v>32</v>
      </c>
      <c r="H33936" t="s">
        <v>24</v>
      </c>
      <c r="I33936" t="s">
        <v>55</v>
      </c>
      <c r="J33936" t="s">
        <v>26</v>
      </c>
      <c r="K33936" t="s">
        <v>50</v>
      </c>
      <c r="L33936" t="s">
        <v>96</v>
      </c>
      <c r="M33936">
        <v>60</v>
      </c>
      <c r="N33936">
        <v>2</v>
      </c>
      <c r="O33936">
        <v>999</v>
      </c>
      <c r="P33936">
        <v>2</v>
      </c>
      <c r="Q33936" t="s">
        <v>58</v>
      </c>
      <c r="R33936">
        <v>-1.8</v>
      </c>
      <c r="S33936">
        <v>92.893000000000001</v>
      </c>
      <c r="T33936">
        <v>-46.2</v>
      </c>
      <c r="U33936">
        <v>1.27</v>
      </c>
      <c r="V33936" t="s">
        <v>121</v>
      </c>
      <c r="W33936">
        <v>5099</v>
      </c>
      <c r="X33936" t="s">
        <v>24</v>
      </c>
      <c r="Y33936" t="str">
        <f>IF(OR(bankmarketing[[#This Row],[default]]="yes",bankmarketing[[#This Row],[housing]]="yes",bankmarketing[[#This Row],[loan]]="yes"),"High_Risk","Low_Risk")</f>
        <v>High_Risk</v>
      </c>
    </row>
    <row r="33937" spans="1:25" x14ac:dyDescent="0.25">
      <c r="A33937">
        <v>53</v>
      </c>
      <c r="B33937" t="s">
        <v>75</v>
      </c>
      <c r="C33937" t="s">
        <v>38</v>
      </c>
      <c r="D33937" t="s">
        <v>40</v>
      </c>
      <c r="E33937" t="s">
        <v>30</v>
      </c>
      <c r="F33937" t="s">
        <v>24</v>
      </c>
      <c r="G33937" t="s">
        <v>32</v>
      </c>
      <c r="H33937" t="s">
        <v>24</v>
      </c>
      <c r="I33937" t="s">
        <v>55</v>
      </c>
      <c r="J33937" t="s">
        <v>26</v>
      </c>
      <c r="K33937" t="s">
        <v>50</v>
      </c>
      <c r="L33937" t="s">
        <v>94</v>
      </c>
      <c r="M33937">
        <v>151</v>
      </c>
      <c r="N33937">
        <v>4</v>
      </c>
      <c r="O33937">
        <v>999</v>
      </c>
      <c r="P33937">
        <v>0</v>
      </c>
      <c r="Q33937" t="s">
        <v>28</v>
      </c>
      <c r="R33937">
        <v>-1.8</v>
      </c>
      <c r="S33937">
        <v>92.893000000000001</v>
      </c>
      <c r="T33937">
        <v>-46.2</v>
      </c>
      <c r="U33937">
        <v>1.27</v>
      </c>
      <c r="V33937" t="s">
        <v>121</v>
      </c>
      <c r="W33937">
        <v>5099</v>
      </c>
      <c r="X33937" t="s">
        <v>24</v>
      </c>
      <c r="Y33937" t="str">
        <f>IF(OR(bankmarketing[[#This Row],[default]]="yes",bankmarketing[[#This Row],[housing]]="yes",bankmarketing[[#This Row],[loan]]="yes"),"High_Risk","Low_Risk")</f>
        <v>High_Risk</v>
      </c>
    </row>
    <row r="33938" spans="1:25" x14ac:dyDescent="0.25">
      <c r="A33938">
        <v>28</v>
      </c>
      <c r="B33938" t="s">
        <v>77</v>
      </c>
      <c r="C33938" t="s">
        <v>38</v>
      </c>
      <c r="D33938" t="s">
        <v>39</v>
      </c>
      <c r="E33938" t="s">
        <v>44</v>
      </c>
      <c r="F33938" t="s">
        <v>24</v>
      </c>
      <c r="G33938" t="s">
        <v>24</v>
      </c>
      <c r="H33938" t="s">
        <v>24</v>
      </c>
      <c r="I33938" t="s">
        <v>55</v>
      </c>
      <c r="J33938" t="s">
        <v>26</v>
      </c>
      <c r="K33938" t="s">
        <v>50</v>
      </c>
      <c r="L33938" t="s">
        <v>94</v>
      </c>
      <c r="M33938">
        <v>68</v>
      </c>
      <c r="N33938">
        <v>2</v>
      </c>
      <c r="O33938">
        <v>999</v>
      </c>
      <c r="P33938">
        <v>0</v>
      </c>
      <c r="Q33938" t="s">
        <v>28</v>
      </c>
      <c r="R33938">
        <v>-1.8</v>
      </c>
      <c r="S33938">
        <v>92.893000000000001</v>
      </c>
      <c r="T33938">
        <v>-46.2</v>
      </c>
      <c r="U33938">
        <v>1.27</v>
      </c>
      <c r="V33938" t="s">
        <v>121</v>
      </c>
      <c r="W33938">
        <v>5099</v>
      </c>
      <c r="X33938" t="s">
        <v>24</v>
      </c>
      <c r="Y33938" t="str">
        <f>IF(OR(bankmarketing[[#This Row],[default]]="yes",bankmarketing[[#This Row],[housing]]="yes",bankmarketing[[#This Row],[loan]]="yes"),"High_Risk","Low_Risk")</f>
        <v>Low_Risk</v>
      </c>
    </row>
    <row r="33939" spans="1:25" x14ac:dyDescent="0.25">
      <c r="A33939">
        <v>23</v>
      </c>
      <c r="B33939" t="s">
        <v>77</v>
      </c>
      <c r="C33939" t="s">
        <v>47</v>
      </c>
      <c r="D33939" t="s">
        <v>39</v>
      </c>
      <c r="E33939" t="s">
        <v>30</v>
      </c>
      <c r="F33939" t="s">
        <v>24</v>
      </c>
      <c r="G33939" t="s">
        <v>24</v>
      </c>
      <c r="H33939" t="s">
        <v>24</v>
      </c>
      <c r="I33939" t="s">
        <v>55</v>
      </c>
      <c r="J33939" t="s">
        <v>26</v>
      </c>
      <c r="K33939" t="s">
        <v>50</v>
      </c>
      <c r="L33939" t="s">
        <v>95</v>
      </c>
      <c r="M33939">
        <v>361</v>
      </c>
      <c r="N33939">
        <v>2</v>
      </c>
      <c r="O33939">
        <v>999</v>
      </c>
      <c r="P33939">
        <v>0</v>
      </c>
      <c r="Q33939" t="s">
        <v>28</v>
      </c>
      <c r="R33939">
        <v>-1.8</v>
      </c>
      <c r="S33939">
        <v>92.893000000000001</v>
      </c>
      <c r="T33939">
        <v>-46.2</v>
      </c>
      <c r="U33939">
        <v>1.27</v>
      </c>
      <c r="V33939" t="s">
        <v>121</v>
      </c>
      <c r="W33939">
        <v>5099</v>
      </c>
      <c r="X33939" t="s">
        <v>24</v>
      </c>
      <c r="Y33939" t="str">
        <f>IF(OR(bankmarketing[[#This Row],[default]]="yes",bankmarketing[[#This Row],[housing]]="yes",bankmarketing[[#This Row],[loan]]="yes"),"High_Risk","Low_Risk")</f>
        <v>Low_Risk</v>
      </c>
    </row>
    <row r="33940" spans="1:25" x14ac:dyDescent="0.25">
      <c r="A33940">
        <v>41</v>
      </c>
      <c r="B33940" t="s">
        <v>76</v>
      </c>
      <c r="C33940" t="s">
        <v>43</v>
      </c>
      <c r="D33940" t="s">
        <v>22</v>
      </c>
      <c r="E33940" t="s">
        <v>44</v>
      </c>
      <c r="F33940" t="s">
        <v>24</v>
      </c>
      <c r="G33940" t="s">
        <v>24</v>
      </c>
      <c r="H33940" t="s">
        <v>24</v>
      </c>
      <c r="I33940" t="s">
        <v>55</v>
      </c>
      <c r="J33940" t="s">
        <v>26</v>
      </c>
      <c r="K33940" t="s">
        <v>50</v>
      </c>
      <c r="L33940" t="s">
        <v>94</v>
      </c>
      <c r="M33940">
        <v>142</v>
      </c>
      <c r="N33940">
        <v>3</v>
      </c>
      <c r="O33940">
        <v>999</v>
      </c>
      <c r="P33940">
        <v>0</v>
      </c>
      <c r="Q33940" t="s">
        <v>28</v>
      </c>
      <c r="R33940">
        <v>-1.8</v>
      </c>
      <c r="S33940">
        <v>92.893000000000001</v>
      </c>
      <c r="T33940">
        <v>-46.2</v>
      </c>
      <c r="U33940">
        <v>1.27</v>
      </c>
      <c r="V33940" t="s">
        <v>121</v>
      </c>
      <c r="W33940">
        <v>5099</v>
      </c>
      <c r="X33940" t="s">
        <v>24</v>
      </c>
      <c r="Y33940" t="str">
        <f>IF(OR(bankmarketing[[#This Row],[default]]="yes",bankmarketing[[#This Row],[housing]]="yes",bankmarketing[[#This Row],[loan]]="yes"),"High_Risk","Low_Risk")</f>
        <v>Low_Risk</v>
      </c>
    </row>
    <row r="33941" spans="1:25" x14ac:dyDescent="0.25">
      <c r="A33941">
        <v>26</v>
      </c>
      <c r="B33941" t="s">
        <v>77</v>
      </c>
      <c r="C33941" t="s">
        <v>38</v>
      </c>
      <c r="D33941" t="s">
        <v>39</v>
      </c>
      <c r="E33941" t="s">
        <v>44</v>
      </c>
      <c r="F33941" t="s">
        <v>24</v>
      </c>
      <c r="G33941" t="s">
        <v>32</v>
      </c>
      <c r="H33941" t="s">
        <v>24</v>
      </c>
      <c r="I33941" t="s">
        <v>55</v>
      </c>
      <c r="J33941" t="s">
        <v>26</v>
      </c>
      <c r="K33941" t="s">
        <v>50</v>
      </c>
      <c r="L33941" t="s">
        <v>94</v>
      </c>
      <c r="M33941">
        <v>174</v>
      </c>
      <c r="N33941">
        <v>4</v>
      </c>
      <c r="O33941">
        <v>2</v>
      </c>
      <c r="P33941">
        <v>1</v>
      </c>
      <c r="Q33941" t="s">
        <v>60</v>
      </c>
      <c r="R33941">
        <v>-1.8</v>
      </c>
      <c r="S33941">
        <v>92.893000000000001</v>
      </c>
      <c r="T33941">
        <v>-46.2</v>
      </c>
      <c r="U33941">
        <v>1.27</v>
      </c>
      <c r="V33941" t="s">
        <v>121</v>
      </c>
      <c r="W33941">
        <v>5099</v>
      </c>
      <c r="X33941" t="s">
        <v>32</v>
      </c>
      <c r="Y33941" t="str">
        <f>IF(OR(bankmarketing[[#This Row],[default]]="yes",bankmarketing[[#This Row],[housing]]="yes",bankmarketing[[#This Row],[loan]]="yes"),"High_Risk","Low_Risk")</f>
        <v>High_Risk</v>
      </c>
    </row>
    <row r="33942" spans="1:25" x14ac:dyDescent="0.25">
      <c r="A33942">
        <v>24</v>
      </c>
      <c r="B33942" t="s">
        <v>77</v>
      </c>
      <c r="C33942" t="s">
        <v>42</v>
      </c>
      <c r="D33942" t="s">
        <v>39</v>
      </c>
      <c r="E33942" t="s">
        <v>44</v>
      </c>
      <c r="F33942" t="s">
        <v>24</v>
      </c>
      <c r="G33942" t="s">
        <v>32</v>
      </c>
      <c r="H33942" t="s">
        <v>24</v>
      </c>
      <c r="I33942" t="s">
        <v>55</v>
      </c>
      <c r="J33942" t="s">
        <v>26</v>
      </c>
      <c r="K33942" t="s">
        <v>50</v>
      </c>
      <c r="L33942" t="s">
        <v>96</v>
      </c>
      <c r="M33942">
        <v>45</v>
      </c>
      <c r="N33942">
        <v>4</v>
      </c>
      <c r="O33942">
        <v>999</v>
      </c>
      <c r="P33942">
        <v>1</v>
      </c>
      <c r="Q33942" t="s">
        <v>58</v>
      </c>
      <c r="R33942">
        <v>-1.8</v>
      </c>
      <c r="S33942">
        <v>92.893000000000001</v>
      </c>
      <c r="T33942">
        <v>-46.2</v>
      </c>
      <c r="U33942">
        <v>1.27</v>
      </c>
      <c r="V33942" t="s">
        <v>121</v>
      </c>
      <c r="W33942">
        <v>5099</v>
      </c>
      <c r="X33942" t="s">
        <v>24</v>
      </c>
      <c r="Y33942" t="str">
        <f>IF(OR(bankmarketing[[#This Row],[default]]="yes",bankmarketing[[#This Row],[housing]]="yes",bankmarketing[[#This Row],[loan]]="yes"),"High_Risk","Low_Risk")</f>
        <v>High_Risk</v>
      </c>
    </row>
    <row r="33943" spans="1:25" x14ac:dyDescent="0.25">
      <c r="A33943">
        <v>37</v>
      </c>
      <c r="B33943" t="s">
        <v>76</v>
      </c>
      <c r="C33943" t="s">
        <v>46</v>
      </c>
      <c r="D33943" t="s">
        <v>40</v>
      </c>
      <c r="E33943" t="s">
        <v>44</v>
      </c>
      <c r="F33943" t="s">
        <v>24</v>
      </c>
      <c r="G33943" t="s">
        <v>24</v>
      </c>
      <c r="H33943" t="s">
        <v>32</v>
      </c>
      <c r="I33943" t="s">
        <v>55</v>
      </c>
      <c r="J33943" t="s">
        <v>26</v>
      </c>
      <c r="K33943" t="s">
        <v>50</v>
      </c>
      <c r="L33943" t="s">
        <v>94</v>
      </c>
      <c r="M33943">
        <v>95</v>
      </c>
      <c r="N33943">
        <v>3</v>
      </c>
      <c r="O33943">
        <v>999</v>
      </c>
      <c r="P33943">
        <v>0</v>
      </c>
      <c r="Q33943" t="s">
        <v>28</v>
      </c>
      <c r="R33943">
        <v>-1.8</v>
      </c>
      <c r="S33943">
        <v>92.893000000000001</v>
      </c>
      <c r="T33943">
        <v>-46.2</v>
      </c>
      <c r="U33943">
        <v>1.27</v>
      </c>
      <c r="V33943" t="s">
        <v>121</v>
      </c>
      <c r="W33943">
        <v>5099</v>
      </c>
      <c r="X33943" t="s">
        <v>24</v>
      </c>
      <c r="Y33943" t="str">
        <f>IF(OR(bankmarketing[[#This Row],[default]]="yes",bankmarketing[[#This Row],[housing]]="yes",bankmarketing[[#This Row],[loan]]="yes"),"High_Risk","Low_Risk")</f>
        <v>High_Risk</v>
      </c>
    </row>
    <row r="33944" spans="1:25" x14ac:dyDescent="0.25">
      <c r="A33944">
        <v>45</v>
      </c>
      <c r="B33944" t="s">
        <v>76</v>
      </c>
      <c r="C33944" t="s">
        <v>33</v>
      </c>
      <c r="D33944" t="s">
        <v>40</v>
      </c>
      <c r="E33944" t="s">
        <v>36</v>
      </c>
      <c r="F33944" t="s">
        <v>24</v>
      </c>
      <c r="G33944" t="s">
        <v>32</v>
      </c>
      <c r="H33944" t="s">
        <v>32</v>
      </c>
      <c r="I33944" t="s">
        <v>25</v>
      </c>
      <c r="J33944" t="s">
        <v>26</v>
      </c>
      <c r="K33944" t="s">
        <v>50</v>
      </c>
      <c r="L33944" t="s">
        <v>96</v>
      </c>
      <c r="M33944">
        <v>44</v>
      </c>
      <c r="N33944">
        <v>1</v>
      </c>
      <c r="O33944">
        <v>999</v>
      </c>
      <c r="P33944">
        <v>1</v>
      </c>
      <c r="Q33944" t="s">
        <v>58</v>
      </c>
      <c r="R33944">
        <v>-1.8</v>
      </c>
      <c r="S33944">
        <v>92.893000000000001</v>
      </c>
      <c r="T33944">
        <v>-46.2</v>
      </c>
      <c r="U33944">
        <v>1.27</v>
      </c>
      <c r="V33944" t="s">
        <v>121</v>
      </c>
      <c r="W33944">
        <v>5099</v>
      </c>
      <c r="X33944" t="s">
        <v>24</v>
      </c>
      <c r="Y33944" t="str">
        <f>IF(OR(bankmarketing[[#This Row],[default]]="yes",bankmarketing[[#This Row],[housing]]="yes",bankmarketing[[#This Row],[loan]]="yes"),"High_Risk","Low_Risk")</f>
        <v>High_Risk</v>
      </c>
    </row>
    <row r="33945" spans="1:25" x14ac:dyDescent="0.25">
      <c r="A33945">
        <v>40</v>
      </c>
      <c r="B33945" t="s">
        <v>76</v>
      </c>
      <c r="C33945" t="s">
        <v>37</v>
      </c>
      <c r="D33945" t="s">
        <v>22</v>
      </c>
      <c r="E33945" t="s">
        <v>23</v>
      </c>
      <c r="F33945" t="s">
        <v>24</v>
      </c>
      <c r="G33945" t="s">
        <v>32</v>
      </c>
      <c r="H33945" t="s">
        <v>24</v>
      </c>
      <c r="I33945" t="s">
        <v>55</v>
      </c>
      <c r="J33945" t="s">
        <v>26</v>
      </c>
      <c r="K33945" t="s">
        <v>50</v>
      </c>
      <c r="L33945" t="s">
        <v>94</v>
      </c>
      <c r="M33945">
        <v>61</v>
      </c>
      <c r="N33945">
        <v>2</v>
      </c>
      <c r="O33945">
        <v>999</v>
      </c>
      <c r="P33945">
        <v>0</v>
      </c>
      <c r="Q33945" t="s">
        <v>28</v>
      </c>
      <c r="R33945">
        <v>-1.8</v>
      </c>
      <c r="S33945">
        <v>92.893000000000001</v>
      </c>
      <c r="T33945">
        <v>-46.2</v>
      </c>
      <c r="U33945">
        <v>1.27</v>
      </c>
      <c r="V33945" t="s">
        <v>121</v>
      </c>
      <c r="W33945">
        <v>5099</v>
      </c>
      <c r="X33945" t="s">
        <v>24</v>
      </c>
      <c r="Y33945" t="str">
        <f>IF(OR(bankmarketing[[#This Row],[default]]="yes",bankmarketing[[#This Row],[housing]]="yes",bankmarketing[[#This Row],[loan]]="yes"),"High_Risk","Low_Risk")</f>
        <v>High_Risk</v>
      </c>
    </row>
    <row r="33946" spans="1:25" x14ac:dyDescent="0.25">
      <c r="A33946">
        <v>28</v>
      </c>
      <c r="B33946" t="s">
        <v>77</v>
      </c>
      <c r="C33946" t="s">
        <v>29</v>
      </c>
      <c r="D33946" t="s">
        <v>39</v>
      </c>
      <c r="E33946" t="s">
        <v>30</v>
      </c>
      <c r="F33946" t="s">
        <v>24</v>
      </c>
      <c r="G33946" t="s">
        <v>24</v>
      </c>
      <c r="H33946" t="s">
        <v>24</v>
      </c>
      <c r="I33946" t="s">
        <v>25</v>
      </c>
      <c r="J33946" t="s">
        <v>26</v>
      </c>
      <c r="K33946" t="s">
        <v>50</v>
      </c>
      <c r="L33946" t="s">
        <v>96</v>
      </c>
      <c r="M33946">
        <v>32</v>
      </c>
      <c r="N33946">
        <v>2</v>
      </c>
      <c r="O33946">
        <v>999</v>
      </c>
      <c r="P33946">
        <v>0</v>
      </c>
      <c r="Q33946" t="s">
        <v>28</v>
      </c>
      <c r="R33946">
        <v>-1.8</v>
      </c>
      <c r="S33946">
        <v>92.893000000000001</v>
      </c>
      <c r="T33946">
        <v>-46.2</v>
      </c>
      <c r="U33946">
        <v>1.27</v>
      </c>
      <c r="V33946" t="s">
        <v>121</v>
      </c>
      <c r="W33946">
        <v>5099</v>
      </c>
      <c r="X33946" t="s">
        <v>24</v>
      </c>
      <c r="Y33946" t="str">
        <f>IF(OR(bankmarketing[[#This Row],[default]]="yes",bankmarketing[[#This Row],[housing]]="yes",bankmarketing[[#This Row],[loan]]="yes"),"High_Risk","Low_Risk")</f>
        <v>Low_Risk</v>
      </c>
    </row>
    <row r="33947" spans="1:25" x14ac:dyDescent="0.25">
      <c r="A33947">
        <v>45</v>
      </c>
      <c r="B33947" t="s">
        <v>76</v>
      </c>
      <c r="C33947" t="s">
        <v>29</v>
      </c>
      <c r="D33947" t="s">
        <v>22</v>
      </c>
      <c r="E33947" t="s">
        <v>30</v>
      </c>
      <c r="F33947" t="s">
        <v>24</v>
      </c>
      <c r="G33947" t="s">
        <v>32</v>
      </c>
      <c r="H33947" t="s">
        <v>32</v>
      </c>
      <c r="I33947" t="s">
        <v>55</v>
      </c>
      <c r="J33947" t="s">
        <v>26</v>
      </c>
      <c r="K33947" t="s">
        <v>50</v>
      </c>
      <c r="L33947" t="s">
        <v>94</v>
      </c>
      <c r="M33947">
        <v>141</v>
      </c>
      <c r="N33947">
        <v>3</v>
      </c>
      <c r="O33947">
        <v>999</v>
      </c>
      <c r="P33947">
        <v>0</v>
      </c>
      <c r="Q33947" t="s">
        <v>28</v>
      </c>
      <c r="R33947">
        <v>-1.8</v>
      </c>
      <c r="S33947">
        <v>92.893000000000001</v>
      </c>
      <c r="T33947">
        <v>-46.2</v>
      </c>
      <c r="U33947">
        <v>1.27</v>
      </c>
      <c r="V33947" t="s">
        <v>121</v>
      </c>
      <c r="W33947">
        <v>5099</v>
      </c>
      <c r="X33947" t="s">
        <v>24</v>
      </c>
      <c r="Y33947" t="str">
        <f>IF(OR(bankmarketing[[#This Row],[default]]="yes",bankmarketing[[#This Row],[housing]]="yes",bankmarketing[[#This Row],[loan]]="yes"),"High_Risk","Low_Risk")</f>
        <v>High_Risk</v>
      </c>
    </row>
    <row r="33948" spans="1:25" x14ac:dyDescent="0.25">
      <c r="A33948">
        <v>35</v>
      </c>
      <c r="B33948" t="s">
        <v>76</v>
      </c>
      <c r="C33948" t="s">
        <v>33</v>
      </c>
      <c r="D33948" t="s">
        <v>22</v>
      </c>
      <c r="E33948" t="s">
        <v>30</v>
      </c>
      <c r="F33948" t="s">
        <v>24</v>
      </c>
      <c r="G33948" t="s">
        <v>32</v>
      </c>
      <c r="H33948" t="s">
        <v>32</v>
      </c>
      <c r="I33948" t="s">
        <v>55</v>
      </c>
      <c r="J33948" t="s">
        <v>26</v>
      </c>
      <c r="K33948" t="s">
        <v>50</v>
      </c>
      <c r="L33948" t="s">
        <v>94</v>
      </c>
      <c r="M33948">
        <v>81</v>
      </c>
      <c r="N33948">
        <v>2</v>
      </c>
      <c r="O33948">
        <v>999</v>
      </c>
      <c r="P33948">
        <v>0</v>
      </c>
      <c r="Q33948" t="s">
        <v>28</v>
      </c>
      <c r="R33948">
        <v>-1.8</v>
      </c>
      <c r="S33948">
        <v>92.893000000000001</v>
      </c>
      <c r="T33948">
        <v>-46.2</v>
      </c>
      <c r="U33948">
        <v>1.27</v>
      </c>
      <c r="V33948" t="s">
        <v>121</v>
      </c>
      <c r="W33948">
        <v>5099</v>
      </c>
      <c r="X33948" t="s">
        <v>24</v>
      </c>
      <c r="Y33948" t="str">
        <f>IF(OR(bankmarketing[[#This Row],[default]]="yes",bankmarketing[[#This Row],[housing]]="yes",bankmarketing[[#This Row],[loan]]="yes"),"High_Risk","Low_Risk")</f>
        <v>High_Risk</v>
      </c>
    </row>
    <row r="33949" spans="1:25" x14ac:dyDescent="0.25">
      <c r="A33949">
        <v>37</v>
      </c>
      <c r="B33949" t="s">
        <v>76</v>
      </c>
      <c r="C33949" t="s">
        <v>46</v>
      </c>
      <c r="D33949" t="s">
        <v>40</v>
      </c>
      <c r="E33949" t="s">
        <v>44</v>
      </c>
      <c r="F33949" t="s">
        <v>24</v>
      </c>
      <c r="G33949" t="s">
        <v>32</v>
      </c>
      <c r="H33949" t="s">
        <v>32</v>
      </c>
      <c r="I33949" t="s">
        <v>25</v>
      </c>
      <c r="J33949" t="s">
        <v>26</v>
      </c>
      <c r="K33949" t="s">
        <v>50</v>
      </c>
      <c r="L33949" t="s">
        <v>94</v>
      </c>
      <c r="M33949">
        <v>71</v>
      </c>
      <c r="N33949">
        <v>1</v>
      </c>
      <c r="O33949">
        <v>999</v>
      </c>
      <c r="P33949">
        <v>0</v>
      </c>
      <c r="Q33949" t="s">
        <v>28</v>
      </c>
      <c r="R33949">
        <v>-1.8</v>
      </c>
      <c r="S33949">
        <v>92.893000000000001</v>
      </c>
      <c r="T33949">
        <v>-46.2</v>
      </c>
      <c r="U33949">
        <v>1.27</v>
      </c>
      <c r="V33949" t="s">
        <v>121</v>
      </c>
      <c r="W33949">
        <v>5099</v>
      </c>
      <c r="X33949" t="s">
        <v>24</v>
      </c>
      <c r="Y33949" t="str">
        <f>IF(OR(bankmarketing[[#This Row],[default]]="yes",bankmarketing[[#This Row],[housing]]="yes",bankmarketing[[#This Row],[loan]]="yes"),"High_Risk","Low_Risk")</f>
        <v>High_Risk</v>
      </c>
    </row>
    <row r="33950" spans="1:25" x14ac:dyDescent="0.25">
      <c r="A33950">
        <v>27</v>
      </c>
      <c r="B33950" t="s">
        <v>77</v>
      </c>
      <c r="C33950" t="s">
        <v>38</v>
      </c>
      <c r="D33950" t="s">
        <v>39</v>
      </c>
      <c r="E33950" t="s">
        <v>44</v>
      </c>
      <c r="F33950" t="s">
        <v>24</v>
      </c>
      <c r="G33950" t="s">
        <v>24</v>
      </c>
      <c r="H33950" t="s">
        <v>24</v>
      </c>
      <c r="I33950" t="s">
        <v>55</v>
      </c>
      <c r="J33950" t="s">
        <v>26</v>
      </c>
      <c r="K33950" t="s">
        <v>50</v>
      </c>
      <c r="L33950" t="s">
        <v>94</v>
      </c>
      <c r="M33950">
        <v>68</v>
      </c>
      <c r="N33950">
        <v>1</v>
      </c>
      <c r="O33950">
        <v>999</v>
      </c>
      <c r="P33950">
        <v>0</v>
      </c>
      <c r="Q33950" t="s">
        <v>28</v>
      </c>
      <c r="R33950">
        <v>-1.8</v>
      </c>
      <c r="S33950">
        <v>92.893000000000001</v>
      </c>
      <c r="T33950">
        <v>-46.2</v>
      </c>
      <c r="U33950">
        <v>1.27</v>
      </c>
      <c r="V33950" t="s">
        <v>121</v>
      </c>
      <c r="W33950">
        <v>5099</v>
      </c>
      <c r="X33950" t="s">
        <v>24</v>
      </c>
      <c r="Y33950" t="str">
        <f>IF(OR(bankmarketing[[#This Row],[default]]="yes",bankmarketing[[#This Row],[housing]]="yes",bankmarketing[[#This Row],[loan]]="yes"),"High_Risk","Low_Risk")</f>
        <v>Low_Risk</v>
      </c>
    </row>
    <row r="33951" spans="1:25" x14ac:dyDescent="0.25">
      <c r="A33951">
        <v>60</v>
      </c>
      <c r="B33951" t="s">
        <v>75</v>
      </c>
      <c r="C33951" t="s">
        <v>33</v>
      </c>
      <c r="D33951" t="s">
        <v>22</v>
      </c>
      <c r="E33951" t="s">
        <v>44</v>
      </c>
      <c r="F33951" t="s">
        <v>24</v>
      </c>
      <c r="G33951" t="s">
        <v>32</v>
      </c>
      <c r="H33951" t="s">
        <v>24</v>
      </c>
      <c r="I33951" t="s">
        <v>55</v>
      </c>
      <c r="J33951" t="s">
        <v>53</v>
      </c>
      <c r="K33951" t="s">
        <v>27</v>
      </c>
      <c r="L33951" t="s">
        <v>95</v>
      </c>
      <c r="M33951">
        <v>324</v>
      </c>
      <c r="N33951">
        <v>3</v>
      </c>
      <c r="O33951">
        <v>3</v>
      </c>
      <c r="P33951">
        <v>1</v>
      </c>
      <c r="Q33951" t="s">
        <v>60</v>
      </c>
      <c r="R33951">
        <v>-2.9</v>
      </c>
      <c r="S33951">
        <v>92.962999999999994</v>
      </c>
      <c r="T33951">
        <v>-40.799999999999997</v>
      </c>
      <c r="U33951">
        <v>1.266</v>
      </c>
      <c r="V33951" t="s">
        <v>121</v>
      </c>
      <c r="W33951">
        <v>5076</v>
      </c>
      <c r="X33951" t="s">
        <v>32</v>
      </c>
      <c r="Y33951" t="str">
        <f>IF(OR(bankmarketing[[#This Row],[default]]="yes",bankmarketing[[#This Row],[housing]]="yes",bankmarketing[[#This Row],[loan]]="yes"),"High_Risk","Low_Risk")</f>
        <v>High_Risk</v>
      </c>
    </row>
    <row r="33952" spans="1:25" x14ac:dyDescent="0.25">
      <c r="A33952">
        <v>29</v>
      </c>
      <c r="B33952" t="s">
        <v>77</v>
      </c>
      <c r="C33952" t="s">
        <v>33</v>
      </c>
      <c r="D33952" t="s">
        <v>39</v>
      </c>
      <c r="E33952" t="s">
        <v>30</v>
      </c>
      <c r="F33952" t="s">
        <v>24</v>
      </c>
      <c r="G33952" t="s">
        <v>32</v>
      </c>
      <c r="H33952" t="s">
        <v>24</v>
      </c>
      <c r="I33952" t="s">
        <v>55</v>
      </c>
      <c r="J33952" t="s">
        <v>53</v>
      </c>
      <c r="K33952" t="s">
        <v>27</v>
      </c>
      <c r="L33952" t="s">
        <v>93</v>
      </c>
      <c r="M33952">
        <v>295</v>
      </c>
      <c r="N33952">
        <v>1</v>
      </c>
      <c r="O33952">
        <v>999</v>
      </c>
      <c r="P33952">
        <v>0</v>
      </c>
      <c r="Q33952" t="s">
        <v>28</v>
      </c>
      <c r="R33952">
        <v>-2.9</v>
      </c>
      <c r="S33952">
        <v>92.962999999999994</v>
      </c>
      <c r="T33952">
        <v>-40.799999999999997</v>
      </c>
      <c r="U33952">
        <v>1.266</v>
      </c>
      <c r="V33952" t="s">
        <v>121</v>
      </c>
      <c r="W33952">
        <v>5076</v>
      </c>
      <c r="X33952" t="s">
        <v>32</v>
      </c>
      <c r="Y33952" t="str">
        <f>IF(OR(bankmarketing[[#This Row],[default]]="yes",bankmarketing[[#This Row],[housing]]="yes",bankmarketing[[#This Row],[loan]]="yes"),"High_Risk","Low_Risk")</f>
        <v>High_Risk</v>
      </c>
    </row>
    <row r="33953" spans="1:25" x14ac:dyDescent="0.25">
      <c r="A33953">
        <v>32</v>
      </c>
      <c r="B33953" t="s">
        <v>76</v>
      </c>
      <c r="C33953" t="s">
        <v>38</v>
      </c>
      <c r="D33953" t="s">
        <v>22</v>
      </c>
      <c r="E33953" t="s">
        <v>36</v>
      </c>
      <c r="F33953" t="s">
        <v>24</v>
      </c>
      <c r="G33953" t="s">
        <v>32</v>
      </c>
      <c r="H33953" t="s">
        <v>24</v>
      </c>
      <c r="I33953" t="s">
        <v>55</v>
      </c>
      <c r="J33953" t="s">
        <v>53</v>
      </c>
      <c r="K33953" t="s">
        <v>27</v>
      </c>
      <c r="L33953" t="s">
        <v>94</v>
      </c>
      <c r="M33953">
        <v>108</v>
      </c>
      <c r="N33953">
        <v>1</v>
      </c>
      <c r="O33953">
        <v>999</v>
      </c>
      <c r="P33953">
        <v>0</v>
      </c>
      <c r="Q33953" t="s">
        <v>28</v>
      </c>
      <c r="R33953">
        <v>-2.9</v>
      </c>
      <c r="S33953">
        <v>92.962999999999994</v>
      </c>
      <c r="T33953">
        <v>-40.799999999999997</v>
      </c>
      <c r="U33953">
        <v>1.266</v>
      </c>
      <c r="V33953" t="s">
        <v>121</v>
      </c>
      <c r="W33953">
        <v>5076</v>
      </c>
      <c r="X33953" t="s">
        <v>24</v>
      </c>
      <c r="Y33953" t="str">
        <f>IF(OR(bankmarketing[[#This Row],[default]]="yes",bankmarketing[[#This Row],[housing]]="yes",bankmarketing[[#This Row],[loan]]="yes"),"High_Risk","Low_Risk")</f>
        <v>High_Risk</v>
      </c>
    </row>
    <row r="33954" spans="1:25" x14ac:dyDescent="0.25">
      <c r="A33954">
        <v>45</v>
      </c>
      <c r="B33954" t="s">
        <v>76</v>
      </c>
      <c r="C33954" t="s">
        <v>43</v>
      </c>
      <c r="D33954" t="s">
        <v>22</v>
      </c>
      <c r="E33954" t="s">
        <v>35</v>
      </c>
      <c r="F33954" t="s">
        <v>24</v>
      </c>
      <c r="G33954" t="s">
        <v>32</v>
      </c>
      <c r="H33954" t="s">
        <v>24</v>
      </c>
      <c r="I33954" t="s">
        <v>55</v>
      </c>
      <c r="J33954" t="s">
        <v>53</v>
      </c>
      <c r="K33954" t="s">
        <v>27</v>
      </c>
      <c r="L33954" t="s">
        <v>93</v>
      </c>
      <c r="M33954">
        <v>201</v>
      </c>
      <c r="N33954">
        <v>1</v>
      </c>
      <c r="O33954">
        <v>999</v>
      </c>
      <c r="P33954">
        <v>0</v>
      </c>
      <c r="Q33954" t="s">
        <v>28</v>
      </c>
      <c r="R33954">
        <v>-2.9</v>
      </c>
      <c r="S33954">
        <v>92.962999999999994</v>
      </c>
      <c r="T33954">
        <v>-40.799999999999997</v>
      </c>
      <c r="U33954">
        <v>1.266</v>
      </c>
      <c r="V33954" t="s">
        <v>121</v>
      </c>
      <c r="W33954">
        <v>5076</v>
      </c>
      <c r="X33954" t="s">
        <v>24</v>
      </c>
      <c r="Y33954" t="str">
        <f>IF(OR(bankmarketing[[#This Row],[default]]="yes",bankmarketing[[#This Row],[housing]]="yes",bankmarketing[[#This Row],[loan]]="yes"),"High_Risk","Low_Risk")</f>
        <v>High_Risk</v>
      </c>
    </row>
    <row r="33955" spans="1:25" x14ac:dyDescent="0.25">
      <c r="A33955">
        <v>35</v>
      </c>
      <c r="B33955" t="s">
        <v>76</v>
      </c>
      <c r="C33955" t="s">
        <v>37</v>
      </c>
      <c r="D33955" t="s">
        <v>39</v>
      </c>
      <c r="E33955" t="s">
        <v>36</v>
      </c>
      <c r="F33955" t="s">
        <v>24</v>
      </c>
      <c r="G33955" t="s">
        <v>24</v>
      </c>
      <c r="H33955" t="s">
        <v>24</v>
      </c>
      <c r="I33955" t="s">
        <v>55</v>
      </c>
      <c r="J33955" t="s">
        <v>53</v>
      </c>
      <c r="K33955" t="s">
        <v>27</v>
      </c>
      <c r="L33955" t="s">
        <v>94</v>
      </c>
      <c r="M33955">
        <v>71</v>
      </c>
      <c r="N33955">
        <v>1</v>
      </c>
      <c r="O33955">
        <v>999</v>
      </c>
      <c r="P33955">
        <v>0</v>
      </c>
      <c r="Q33955" t="s">
        <v>28</v>
      </c>
      <c r="R33955">
        <v>-2.9</v>
      </c>
      <c r="S33955">
        <v>92.962999999999994</v>
      </c>
      <c r="T33955">
        <v>-40.799999999999997</v>
      </c>
      <c r="U33955">
        <v>1.266</v>
      </c>
      <c r="V33955" t="s">
        <v>121</v>
      </c>
      <c r="W33955">
        <v>5076</v>
      </c>
      <c r="X33955" t="s">
        <v>24</v>
      </c>
      <c r="Y33955" t="str">
        <f>IF(OR(bankmarketing[[#This Row],[default]]="yes",bankmarketing[[#This Row],[housing]]="yes",bankmarketing[[#This Row],[loan]]="yes"),"High_Risk","Low_Risk")</f>
        <v>Low_Risk</v>
      </c>
    </row>
    <row r="33956" spans="1:25" x14ac:dyDescent="0.25">
      <c r="A33956">
        <v>35</v>
      </c>
      <c r="B33956" t="s">
        <v>76</v>
      </c>
      <c r="C33956" t="s">
        <v>37</v>
      </c>
      <c r="D33956" t="s">
        <v>39</v>
      </c>
      <c r="E33956" t="s">
        <v>36</v>
      </c>
      <c r="F33956" t="s">
        <v>24</v>
      </c>
      <c r="G33956" t="s">
        <v>32</v>
      </c>
      <c r="H33956" t="s">
        <v>24</v>
      </c>
      <c r="I33956" t="s">
        <v>55</v>
      </c>
      <c r="J33956" t="s">
        <v>53</v>
      </c>
      <c r="K33956" t="s">
        <v>27</v>
      </c>
      <c r="L33956" t="s">
        <v>93</v>
      </c>
      <c r="M33956">
        <v>264</v>
      </c>
      <c r="N33956">
        <v>1</v>
      </c>
      <c r="O33956">
        <v>999</v>
      </c>
      <c r="P33956">
        <v>0</v>
      </c>
      <c r="Q33956" t="s">
        <v>28</v>
      </c>
      <c r="R33956">
        <v>-2.9</v>
      </c>
      <c r="S33956">
        <v>92.962999999999994</v>
      </c>
      <c r="T33956">
        <v>-40.799999999999997</v>
      </c>
      <c r="U33956">
        <v>1.266</v>
      </c>
      <c r="V33956" t="s">
        <v>121</v>
      </c>
      <c r="W33956">
        <v>5076</v>
      </c>
      <c r="X33956" t="s">
        <v>32</v>
      </c>
      <c r="Y33956" t="str">
        <f>IF(OR(bankmarketing[[#This Row],[default]]="yes",bankmarketing[[#This Row],[housing]]="yes",bankmarketing[[#This Row],[loan]]="yes"),"High_Risk","Low_Risk")</f>
        <v>High_Risk</v>
      </c>
    </row>
    <row r="33957" spans="1:25" x14ac:dyDescent="0.25">
      <c r="A33957">
        <v>46</v>
      </c>
      <c r="B33957" t="s">
        <v>76</v>
      </c>
      <c r="C33957" t="s">
        <v>33</v>
      </c>
      <c r="D33957" t="s">
        <v>40</v>
      </c>
      <c r="E33957" t="s">
        <v>44</v>
      </c>
      <c r="F33957" t="s">
        <v>24</v>
      </c>
      <c r="G33957" t="s">
        <v>32</v>
      </c>
      <c r="H33957" t="s">
        <v>24</v>
      </c>
      <c r="I33957" t="s">
        <v>55</v>
      </c>
      <c r="J33957" t="s">
        <v>53</v>
      </c>
      <c r="K33957" t="s">
        <v>27</v>
      </c>
      <c r="L33957" t="s">
        <v>94</v>
      </c>
      <c r="M33957">
        <v>110</v>
      </c>
      <c r="N33957">
        <v>1</v>
      </c>
      <c r="O33957">
        <v>999</v>
      </c>
      <c r="P33957">
        <v>0</v>
      </c>
      <c r="Q33957" t="s">
        <v>28</v>
      </c>
      <c r="R33957">
        <v>-2.9</v>
      </c>
      <c r="S33957">
        <v>92.962999999999994</v>
      </c>
      <c r="T33957">
        <v>-40.799999999999997</v>
      </c>
      <c r="U33957">
        <v>1.266</v>
      </c>
      <c r="V33957" t="s">
        <v>121</v>
      </c>
      <c r="W33957">
        <v>5076</v>
      </c>
      <c r="X33957" t="s">
        <v>24</v>
      </c>
      <c r="Y33957" t="str">
        <f>IF(OR(bankmarketing[[#This Row],[default]]="yes",bankmarketing[[#This Row],[housing]]="yes",bankmarketing[[#This Row],[loan]]="yes"),"High_Risk","Low_Risk")</f>
        <v>High_Risk</v>
      </c>
    </row>
    <row r="33958" spans="1:25" x14ac:dyDescent="0.25">
      <c r="A33958">
        <v>24</v>
      </c>
      <c r="B33958" t="s">
        <v>77</v>
      </c>
      <c r="C33958" t="s">
        <v>47</v>
      </c>
      <c r="D33958" t="s">
        <v>39</v>
      </c>
      <c r="E33958" t="s">
        <v>30</v>
      </c>
      <c r="F33958" t="s">
        <v>31</v>
      </c>
      <c r="G33958" t="s">
        <v>24</v>
      </c>
      <c r="H33958" t="s">
        <v>24</v>
      </c>
      <c r="I33958" t="s">
        <v>55</v>
      </c>
      <c r="J33958" t="s">
        <v>53</v>
      </c>
      <c r="K33958" t="s">
        <v>27</v>
      </c>
      <c r="L33958" t="s">
        <v>93</v>
      </c>
      <c r="M33958">
        <v>190</v>
      </c>
      <c r="N33958">
        <v>1</v>
      </c>
      <c r="O33958">
        <v>999</v>
      </c>
      <c r="P33958">
        <v>1</v>
      </c>
      <c r="Q33958" t="s">
        <v>58</v>
      </c>
      <c r="R33958">
        <v>-2.9</v>
      </c>
      <c r="S33958">
        <v>92.962999999999994</v>
      </c>
      <c r="T33958">
        <v>-40.799999999999997</v>
      </c>
      <c r="U33958">
        <v>1.266</v>
      </c>
      <c r="V33958" t="s">
        <v>121</v>
      </c>
      <c r="W33958">
        <v>5076</v>
      </c>
      <c r="X33958" t="s">
        <v>24</v>
      </c>
      <c r="Y33958" t="str">
        <f>IF(OR(bankmarketing[[#This Row],[default]]="yes",bankmarketing[[#This Row],[housing]]="yes",bankmarketing[[#This Row],[loan]]="yes"),"High_Risk","Low_Risk")</f>
        <v>Low_Risk</v>
      </c>
    </row>
    <row r="33959" spans="1:25" x14ac:dyDescent="0.25">
      <c r="A33959">
        <v>53</v>
      </c>
      <c r="B33959" t="s">
        <v>75</v>
      </c>
      <c r="C33959" t="s">
        <v>33</v>
      </c>
      <c r="D33959" t="s">
        <v>40</v>
      </c>
      <c r="E33959" t="s">
        <v>30</v>
      </c>
      <c r="F33959" t="s">
        <v>24</v>
      </c>
      <c r="G33959" t="s">
        <v>32</v>
      </c>
      <c r="H33959" t="s">
        <v>24</v>
      </c>
      <c r="I33959" t="s">
        <v>55</v>
      </c>
      <c r="J33959" t="s">
        <v>53</v>
      </c>
      <c r="K33959" t="s">
        <v>27</v>
      </c>
      <c r="L33959" t="s">
        <v>94</v>
      </c>
      <c r="M33959">
        <v>70</v>
      </c>
      <c r="N33959">
        <v>1</v>
      </c>
      <c r="O33959">
        <v>999</v>
      </c>
      <c r="P33959">
        <v>1</v>
      </c>
      <c r="Q33959" t="s">
        <v>58</v>
      </c>
      <c r="R33959">
        <v>-2.9</v>
      </c>
      <c r="S33959">
        <v>92.962999999999994</v>
      </c>
      <c r="T33959">
        <v>-40.799999999999997</v>
      </c>
      <c r="U33959">
        <v>1.266</v>
      </c>
      <c r="V33959" t="s">
        <v>121</v>
      </c>
      <c r="W33959">
        <v>5076</v>
      </c>
      <c r="X33959" t="s">
        <v>24</v>
      </c>
      <c r="Y33959" t="str">
        <f>IF(OR(bankmarketing[[#This Row],[default]]="yes",bankmarketing[[#This Row],[housing]]="yes",bankmarketing[[#This Row],[loan]]="yes"),"High_Risk","Low_Risk")</f>
        <v>High_Risk</v>
      </c>
    </row>
    <row r="33960" spans="1:25" x14ac:dyDescent="0.25">
      <c r="A33960">
        <v>32</v>
      </c>
      <c r="B33960" t="s">
        <v>76</v>
      </c>
      <c r="C33960" t="s">
        <v>33</v>
      </c>
      <c r="D33960" t="s">
        <v>22</v>
      </c>
      <c r="E33960" t="s">
        <v>44</v>
      </c>
      <c r="F33960" t="s">
        <v>24</v>
      </c>
      <c r="G33960" t="s">
        <v>32</v>
      </c>
      <c r="H33960" t="s">
        <v>24</v>
      </c>
      <c r="I33960" t="s">
        <v>55</v>
      </c>
      <c r="J33960" t="s">
        <v>53</v>
      </c>
      <c r="K33960" t="s">
        <v>27</v>
      </c>
      <c r="L33960" t="s">
        <v>94</v>
      </c>
      <c r="M33960">
        <v>103</v>
      </c>
      <c r="N33960">
        <v>1</v>
      </c>
      <c r="O33960">
        <v>999</v>
      </c>
      <c r="P33960">
        <v>1</v>
      </c>
      <c r="Q33960" t="s">
        <v>58</v>
      </c>
      <c r="R33960">
        <v>-2.9</v>
      </c>
      <c r="S33960">
        <v>92.962999999999994</v>
      </c>
      <c r="T33960">
        <v>-40.799999999999997</v>
      </c>
      <c r="U33960">
        <v>1.266</v>
      </c>
      <c r="V33960" t="s">
        <v>121</v>
      </c>
      <c r="W33960">
        <v>5076</v>
      </c>
      <c r="X33960" t="s">
        <v>32</v>
      </c>
      <c r="Y33960" t="str">
        <f>IF(OR(bankmarketing[[#This Row],[default]]="yes",bankmarketing[[#This Row],[housing]]="yes",bankmarketing[[#This Row],[loan]]="yes"),"High_Risk","Low_Risk")</f>
        <v>High_Risk</v>
      </c>
    </row>
    <row r="33961" spans="1:25" x14ac:dyDescent="0.25">
      <c r="A33961">
        <v>27</v>
      </c>
      <c r="B33961" t="s">
        <v>77</v>
      </c>
      <c r="C33961" t="s">
        <v>33</v>
      </c>
      <c r="D33961" t="s">
        <v>39</v>
      </c>
      <c r="E33961" t="s">
        <v>44</v>
      </c>
      <c r="F33961" t="s">
        <v>24</v>
      </c>
      <c r="G33961" t="s">
        <v>32</v>
      </c>
      <c r="H33961" t="s">
        <v>32</v>
      </c>
      <c r="I33961" t="s">
        <v>55</v>
      </c>
      <c r="J33961" t="s">
        <v>53</v>
      </c>
      <c r="K33961" t="s">
        <v>27</v>
      </c>
      <c r="L33961" t="s">
        <v>95</v>
      </c>
      <c r="M33961">
        <v>331</v>
      </c>
      <c r="N33961">
        <v>1</v>
      </c>
      <c r="O33961">
        <v>999</v>
      </c>
      <c r="P33961">
        <v>0</v>
      </c>
      <c r="Q33961" t="s">
        <v>28</v>
      </c>
      <c r="R33961">
        <v>-2.9</v>
      </c>
      <c r="S33961">
        <v>92.962999999999994</v>
      </c>
      <c r="T33961">
        <v>-40.799999999999997</v>
      </c>
      <c r="U33961">
        <v>1.266</v>
      </c>
      <c r="V33961" t="s">
        <v>121</v>
      </c>
      <c r="W33961">
        <v>5076</v>
      </c>
      <c r="X33961" t="s">
        <v>32</v>
      </c>
      <c r="Y33961" t="str">
        <f>IF(OR(bankmarketing[[#This Row],[default]]="yes",bankmarketing[[#This Row],[housing]]="yes",bankmarketing[[#This Row],[loan]]="yes"),"High_Risk","Low_Risk")</f>
        <v>High_Risk</v>
      </c>
    </row>
    <row r="33962" spans="1:25" x14ac:dyDescent="0.25">
      <c r="A33962">
        <v>37</v>
      </c>
      <c r="B33962" t="s">
        <v>76</v>
      </c>
      <c r="C33962" t="s">
        <v>46</v>
      </c>
      <c r="D33962" t="s">
        <v>22</v>
      </c>
      <c r="E33962" t="s">
        <v>34</v>
      </c>
      <c r="F33962" t="s">
        <v>24</v>
      </c>
      <c r="G33962" t="s">
        <v>32</v>
      </c>
      <c r="H33962" t="s">
        <v>24</v>
      </c>
      <c r="I33962" t="s">
        <v>55</v>
      </c>
      <c r="J33962" t="s">
        <v>53</v>
      </c>
      <c r="K33962" t="s">
        <v>27</v>
      </c>
      <c r="L33962" t="s">
        <v>95</v>
      </c>
      <c r="M33962">
        <v>377</v>
      </c>
      <c r="N33962">
        <v>1</v>
      </c>
      <c r="O33962">
        <v>999</v>
      </c>
      <c r="P33962">
        <v>0</v>
      </c>
      <c r="Q33962" t="s">
        <v>28</v>
      </c>
      <c r="R33962">
        <v>-2.9</v>
      </c>
      <c r="S33962">
        <v>92.962999999999994</v>
      </c>
      <c r="T33962">
        <v>-40.799999999999997</v>
      </c>
      <c r="U33962">
        <v>1.266</v>
      </c>
      <c r="V33962" t="s">
        <v>121</v>
      </c>
      <c r="W33962">
        <v>5076</v>
      </c>
      <c r="X33962" t="s">
        <v>32</v>
      </c>
      <c r="Y33962" t="str">
        <f>IF(OR(bankmarketing[[#This Row],[default]]="yes",bankmarketing[[#This Row],[housing]]="yes",bankmarketing[[#This Row],[loan]]="yes"),"High_Risk","Low_Risk")</f>
        <v>High_Risk</v>
      </c>
    </row>
    <row r="33963" spans="1:25" x14ac:dyDescent="0.25">
      <c r="A33963">
        <v>36</v>
      </c>
      <c r="B33963" t="s">
        <v>76</v>
      </c>
      <c r="C33963" t="s">
        <v>43</v>
      </c>
      <c r="D33963" t="s">
        <v>39</v>
      </c>
      <c r="E33963" t="s">
        <v>44</v>
      </c>
      <c r="F33963" t="s">
        <v>24</v>
      </c>
      <c r="G33963" t="s">
        <v>32</v>
      </c>
      <c r="H33963" t="s">
        <v>24</v>
      </c>
      <c r="I33963" t="s">
        <v>55</v>
      </c>
      <c r="J33963" t="s">
        <v>53</v>
      </c>
      <c r="K33963" t="s">
        <v>27</v>
      </c>
      <c r="L33963" t="s">
        <v>93</v>
      </c>
      <c r="M33963">
        <v>205</v>
      </c>
      <c r="N33963">
        <v>1</v>
      </c>
      <c r="O33963">
        <v>4</v>
      </c>
      <c r="P33963">
        <v>1</v>
      </c>
      <c r="Q33963" t="s">
        <v>60</v>
      </c>
      <c r="R33963">
        <v>-2.9</v>
      </c>
      <c r="S33963">
        <v>92.962999999999994</v>
      </c>
      <c r="T33963">
        <v>-40.799999999999997</v>
      </c>
      <c r="U33963">
        <v>1.266</v>
      </c>
      <c r="V33963" t="s">
        <v>121</v>
      </c>
      <c r="W33963">
        <v>5076</v>
      </c>
      <c r="X33963" t="s">
        <v>32</v>
      </c>
      <c r="Y33963" t="str">
        <f>IF(OR(bankmarketing[[#This Row],[default]]="yes",bankmarketing[[#This Row],[housing]]="yes",bankmarketing[[#This Row],[loan]]="yes"),"High_Risk","Low_Risk")</f>
        <v>High_Risk</v>
      </c>
    </row>
    <row r="33964" spans="1:25" x14ac:dyDescent="0.25">
      <c r="A33964">
        <v>36</v>
      </c>
      <c r="B33964" t="s">
        <v>76</v>
      </c>
      <c r="C33964" t="s">
        <v>38</v>
      </c>
      <c r="D33964" t="s">
        <v>39</v>
      </c>
      <c r="E33964" t="s">
        <v>44</v>
      </c>
      <c r="F33964" t="s">
        <v>24</v>
      </c>
      <c r="G33964" t="s">
        <v>32</v>
      </c>
      <c r="H33964" t="s">
        <v>24</v>
      </c>
      <c r="I33964" t="s">
        <v>55</v>
      </c>
      <c r="J33964" t="s">
        <v>53</v>
      </c>
      <c r="K33964" t="s">
        <v>27</v>
      </c>
      <c r="L33964" t="s">
        <v>93</v>
      </c>
      <c r="M33964">
        <v>287</v>
      </c>
      <c r="N33964">
        <v>1</v>
      </c>
      <c r="O33964">
        <v>999</v>
      </c>
      <c r="P33964">
        <v>0</v>
      </c>
      <c r="Q33964" t="s">
        <v>28</v>
      </c>
      <c r="R33964">
        <v>-2.9</v>
      </c>
      <c r="S33964">
        <v>92.962999999999994</v>
      </c>
      <c r="T33964">
        <v>-40.799999999999997</v>
      </c>
      <c r="U33964">
        <v>1.266</v>
      </c>
      <c r="V33964" t="s">
        <v>121</v>
      </c>
      <c r="W33964">
        <v>5076</v>
      </c>
      <c r="X33964" t="s">
        <v>32</v>
      </c>
      <c r="Y33964" t="str">
        <f>IF(OR(bankmarketing[[#This Row],[default]]="yes",bankmarketing[[#This Row],[housing]]="yes",bankmarketing[[#This Row],[loan]]="yes"),"High_Risk","Low_Risk")</f>
        <v>High_Risk</v>
      </c>
    </row>
    <row r="33965" spans="1:25" x14ac:dyDescent="0.25">
      <c r="A33965">
        <v>33</v>
      </c>
      <c r="B33965" t="s">
        <v>76</v>
      </c>
      <c r="C33965" t="s">
        <v>33</v>
      </c>
      <c r="D33965" t="s">
        <v>22</v>
      </c>
      <c r="E33965" t="s">
        <v>44</v>
      </c>
      <c r="F33965" t="s">
        <v>24</v>
      </c>
      <c r="G33965" t="s">
        <v>32</v>
      </c>
      <c r="H33965" t="s">
        <v>24</v>
      </c>
      <c r="I33965" t="s">
        <v>55</v>
      </c>
      <c r="J33965" t="s">
        <v>53</v>
      </c>
      <c r="K33965" t="s">
        <v>27</v>
      </c>
      <c r="L33965" t="s">
        <v>95</v>
      </c>
      <c r="M33965">
        <v>346</v>
      </c>
      <c r="N33965">
        <v>1</v>
      </c>
      <c r="O33965">
        <v>999</v>
      </c>
      <c r="P33965">
        <v>0</v>
      </c>
      <c r="Q33965" t="s">
        <v>28</v>
      </c>
      <c r="R33965">
        <v>-2.9</v>
      </c>
      <c r="S33965">
        <v>92.962999999999994</v>
      </c>
      <c r="T33965">
        <v>-40.799999999999997</v>
      </c>
      <c r="U33965">
        <v>1.266</v>
      </c>
      <c r="V33965" t="s">
        <v>121</v>
      </c>
      <c r="W33965">
        <v>5076</v>
      </c>
      <c r="X33965" t="s">
        <v>24</v>
      </c>
      <c r="Y33965" t="str">
        <f>IF(OR(bankmarketing[[#This Row],[default]]="yes",bankmarketing[[#This Row],[housing]]="yes",bankmarketing[[#This Row],[loan]]="yes"),"High_Risk","Low_Risk")</f>
        <v>High_Risk</v>
      </c>
    </row>
    <row r="33966" spans="1:25" x14ac:dyDescent="0.25">
      <c r="A33966">
        <v>52</v>
      </c>
      <c r="B33966" t="s">
        <v>75</v>
      </c>
      <c r="C33966" t="s">
        <v>33</v>
      </c>
      <c r="D33966" t="s">
        <v>39</v>
      </c>
      <c r="E33966" t="s">
        <v>44</v>
      </c>
      <c r="F33966" t="s">
        <v>24</v>
      </c>
      <c r="G33966" t="s">
        <v>24</v>
      </c>
      <c r="H33966" t="s">
        <v>32</v>
      </c>
      <c r="I33966" t="s">
        <v>55</v>
      </c>
      <c r="J33966" t="s">
        <v>53</v>
      </c>
      <c r="K33966" t="s">
        <v>27</v>
      </c>
      <c r="L33966" t="s">
        <v>93</v>
      </c>
      <c r="M33966">
        <v>212</v>
      </c>
      <c r="N33966">
        <v>1</v>
      </c>
      <c r="O33966">
        <v>999</v>
      </c>
      <c r="P33966">
        <v>0</v>
      </c>
      <c r="Q33966" t="s">
        <v>28</v>
      </c>
      <c r="R33966">
        <v>-2.9</v>
      </c>
      <c r="S33966">
        <v>92.962999999999994</v>
      </c>
      <c r="T33966">
        <v>-40.799999999999997</v>
      </c>
      <c r="U33966">
        <v>1.266</v>
      </c>
      <c r="V33966" t="s">
        <v>121</v>
      </c>
      <c r="W33966">
        <v>5076</v>
      </c>
      <c r="X33966" t="s">
        <v>24</v>
      </c>
      <c r="Y33966" t="str">
        <f>IF(OR(bankmarketing[[#This Row],[default]]="yes",bankmarketing[[#This Row],[housing]]="yes",bankmarketing[[#This Row],[loan]]="yes"),"High_Risk","Low_Risk")</f>
        <v>High_Risk</v>
      </c>
    </row>
    <row r="33967" spans="1:25" x14ac:dyDescent="0.25">
      <c r="A33967">
        <v>29</v>
      </c>
      <c r="B33967" t="s">
        <v>77</v>
      </c>
      <c r="C33967" t="s">
        <v>33</v>
      </c>
      <c r="D33967" t="s">
        <v>22</v>
      </c>
      <c r="E33967" t="s">
        <v>30</v>
      </c>
      <c r="F33967" t="s">
        <v>24</v>
      </c>
      <c r="G33967" t="s">
        <v>32</v>
      </c>
      <c r="H33967" t="s">
        <v>24</v>
      </c>
      <c r="I33967" t="s">
        <v>55</v>
      </c>
      <c r="J33967" t="s">
        <v>53</v>
      </c>
      <c r="K33967" t="s">
        <v>27</v>
      </c>
      <c r="L33967" t="s">
        <v>93</v>
      </c>
      <c r="M33967">
        <v>263</v>
      </c>
      <c r="N33967">
        <v>1</v>
      </c>
      <c r="O33967">
        <v>999</v>
      </c>
      <c r="P33967">
        <v>0</v>
      </c>
      <c r="Q33967" t="s">
        <v>28</v>
      </c>
      <c r="R33967">
        <v>-2.9</v>
      </c>
      <c r="S33967">
        <v>92.962999999999994</v>
      </c>
      <c r="T33967">
        <v>-40.799999999999997</v>
      </c>
      <c r="U33967">
        <v>1.266</v>
      </c>
      <c r="V33967" t="s">
        <v>121</v>
      </c>
      <c r="W33967">
        <v>5076</v>
      </c>
      <c r="X33967" t="s">
        <v>32</v>
      </c>
      <c r="Y33967" t="str">
        <f>IF(OR(bankmarketing[[#This Row],[default]]="yes",bankmarketing[[#This Row],[housing]]="yes",bankmarketing[[#This Row],[loan]]="yes"),"High_Risk","Low_Risk")</f>
        <v>High_Risk</v>
      </c>
    </row>
    <row r="33968" spans="1:25" x14ac:dyDescent="0.25">
      <c r="A33968">
        <v>36</v>
      </c>
      <c r="B33968" t="s">
        <v>76</v>
      </c>
      <c r="C33968" t="s">
        <v>38</v>
      </c>
      <c r="D33968" t="s">
        <v>22</v>
      </c>
      <c r="E33968" t="s">
        <v>44</v>
      </c>
      <c r="F33968" t="s">
        <v>24</v>
      </c>
      <c r="G33968" t="s">
        <v>32</v>
      </c>
      <c r="H33968" t="s">
        <v>24</v>
      </c>
      <c r="I33968" t="s">
        <v>55</v>
      </c>
      <c r="J33968" t="s">
        <v>53</v>
      </c>
      <c r="K33968" t="s">
        <v>27</v>
      </c>
      <c r="L33968" t="s">
        <v>93</v>
      </c>
      <c r="M33968">
        <v>192</v>
      </c>
      <c r="N33968">
        <v>1</v>
      </c>
      <c r="O33968">
        <v>999</v>
      </c>
      <c r="P33968">
        <v>0</v>
      </c>
      <c r="Q33968" t="s">
        <v>28</v>
      </c>
      <c r="R33968">
        <v>-2.9</v>
      </c>
      <c r="S33968">
        <v>92.962999999999994</v>
      </c>
      <c r="T33968">
        <v>-40.799999999999997</v>
      </c>
      <c r="U33968">
        <v>1.266</v>
      </c>
      <c r="V33968" t="s">
        <v>121</v>
      </c>
      <c r="W33968">
        <v>5076</v>
      </c>
      <c r="X33968" t="s">
        <v>32</v>
      </c>
      <c r="Y33968" t="str">
        <f>IF(OR(bankmarketing[[#This Row],[default]]="yes",bankmarketing[[#This Row],[housing]]="yes",bankmarketing[[#This Row],[loan]]="yes"),"High_Risk","Low_Risk")</f>
        <v>High_Risk</v>
      </c>
    </row>
    <row r="33969" spans="1:25" x14ac:dyDescent="0.25">
      <c r="A33969">
        <v>45</v>
      </c>
      <c r="B33969" t="s">
        <v>76</v>
      </c>
      <c r="C33969" t="s">
        <v>43</v>
      </c>
      <c r="D33969" t="s">
        <v>22</v>
      </c>
      <c r="E33969" t="s">
        <v>35</v>
      </c>
      <c r="F33969" t="s">
        <v>24</v>
      </c>
      <c r="G33969" t="s">
        <v>32</v>
      </c>
      <c r="H33969" t="s">
        <v>24</v>
      </c>
      <c r="I33969" t="s">
        <v>55</v>
      </c>
      <c r="J33969" t="s">
        <v>53</v>
      </c>
      <c r="K33969" t="s">
        <v>27</v>
      </c>
      <c r="L33969" t="s">
        <v>94</v>
      </c>
      <c r="M33969">
        <v>129</v>
      </c>
      <c r="N33969">
        <v>1</v>
      </c>
      <c r="O33969">
        <v>999</v>
      </c>
      <c r="P33969">
        <v>1</v>
      </c>
      <c r="Q33969" t="s">
        <v>58</v>
      </c>
      <c r="R33969">
        <v>-2.9</v>
      </c>
      <c r="S33969">
        <v>92.962999999999994</v>
      </c>
      <c r="T33969">
        <v>-40.799999999999997</v>
      </c>
      <c r="U33969">
        <v>1.266</v>
      </c>
      <c r="V33969" t="s">
        <v>121</v>
      </c>
      <c r="W33969">
        <v>5076</v>
      </c>
      <c r="X33969" t="s">
        <v>24</v>
      </c>
      <c r="Y33969" t="str">
        <f>IF(OR(bankmarketing[[#This Row],[default]]="yes",bankmarketing[[#This Row],[housing]]="yes",bankmarketing[[#This Row],[loan]]="yes"),"High_Risk","Low_Risk")</f>
        <v>High_Risk</v>
      </c>
    </row>
    <row r="33970" spans="1:25" x14ac:dyDescent="0.25">
      <c r="A33970">
        <v>29</v>
      </c>
      <c r="B33970" t="s">
        <v>77</v>
      </c>
      <c r="C33970" t="s">
        <v>33</v>
      </c>
      <c r="D33970" t="s">
        <v>39</v>
      </c>
      <c r="E33970" t="s">
        <v>44</v>
      </c>
      <c r="F33970" t="s">
        <v>24</v>
      </c>
      <c r="G33970" t="s">
        <v>32</v>
      </c>
      <c r="H33970" t="s">
        <v>24</v>
      </c>
      <c r="I33970" t="s">
        <v>55</v>
      </c>
      <c r="J33970" t="s">
        <v>53</v>
      </c>
      <c r="K33970" t="s">
        <v>27</v>
      </c>
      <c r="L33970" t="s">
        <v>94</v>
      </c>
      <c r="M33970">
        <v>154</v>
      </c>
      <c r="N33970">
        <v>1</v>
      </c>
      <c r="O33970">
        <v>999</v>
      </c>
      <c r="P33970">
        <v>0</v>
      </c>
      <c r="Q33970" t="s">
        <v>28</v>
      </c>
      <c r="R33970">
        <v>-2.9</v>
      </c>
      <c r="S33970">
        <v>92.962999999999994</v>
      </c>
      <c r="T33970">
        <v>-40.799999999999997</v>
      </c>
      <c r="U33970">
        <v>1.266</v>
      </c>
      <c r="V33970" t="s">
        <v>121</v>
      </c>
      <c r="W33970">
        <v>5076</v>
      </c>
      <c r="X33970" t="s">
        <v>24</v>
      </c>
      <c r="Y33970" t="str">
        <f>IF(OR(bankmarketing[[#This Row],[default]]="yes",bankmarketing[[#This Row],[housing]]="yes",bankmarketing[[#This Row],[loan]]="yes"),"High_Risk","Low_Risk")</f>
        <v>High_Risk</v>
      </c>
    </row>
    <row r="33971" spans="1:25" x14ac:dyDescent="0.25">
      <c r="A33971">
        <v>41</v>
      </c>
      <c r="B33971" t="s">
        <v>76</v>
      </c>
      <c r="C33971" t="s">
        <v>33</v>
      </c>
      <c r="D33971" t="s">
        <v>22</v>
      </c>
      <c r="E33971" t="s">
        <v>44</v>
      </c>
      <c r="F33971" t="s">
        <v>24</v>
      </c>
      <c r="G33971" t="s">
        <v>24</v>
      </c>
      <c r="H33971" t="s">
        <v>24</v>
      </c>
      <c r="I33971" t="s">
        <v>55</v>
      </c>
      <c r="J33971" t="s">
        <v>53</v>
      </c>
      <c r="K33971" t="s">
        <v>27</v>
      </c>
      <c r="L33971" t="s">
        <v>94</v>
      </c>
      <c r="M33971">
        <v>175</v>
      </c>
      <c r="N33971">
        <v>1</v>
      </c>
      <c r="O33971">
        <v>999</v>
      </c>
      <c r="P33971">
        <v>0</v>
      </c>
      <c r="Q33971" t="s">
        <v>28</v>
      </c>
      <c r="R33971">
        <v>-2.9</v>
      </c>
      <c r="S33971">
        <v>92.962999999999994</v>
      </c>
      <c r="T33971">
        <v>-40.799999999999997</v>
      </c>
      <c r="U33971">
        <v>1.266</v>
      </c>
      <c r="V33971" t="s">
        <v>121</v>
      </c>
      <c r="W33971">
        <v>5076</v>
      </c>
      <c r="X33971" t="s">
        <v>24</v>
      </c>
      <c r="Y33971" t="str">
        <f>IF(OR(bankmarketing[[#This Row],[default]]="yes",bankmarketing[[#This Row],[housing]]="yes",bankmarketing[[#This Row],[loan]]="yes"),"High_Risk","Low_Risk")</f>
        <v>Low_Risk</v>
      </c>
    </row>
    <row r="33972" spans="1:25" x14ac:dyDescent="0.25">
      <c r="A33972">
        <v>22</v>
      </c>
      <c r="B33972" t="s">
        <v>77</v>
      </c>
      <c r="C33972" t="s">
        <v>47</v>
      </c>
      <c r="D33972" t="s">
        <v>39</v>
      </c>
      <c r="E33972" t="s">
        <v>34</v>
      </c>
      <c r="F33972" t="s">
        <v>24</v>
      </c>
      <c r="G33972" t="s">
        <v>32</v>
      </c>
      <c r="H33972" t="s">
        <v>24</v>
      </c>
      <c r="I33972" t="s">
        <v>55</v>
      </c>
      <c r="J33972" t="s">
        <v>53</v>
      </c>
      <c r="K33972" t="s">
        <v>27</v>
      </c>
      <c r="L33972" t="s">
        <v>98</v>
      </c>
      <c r="M33972">
        <v>814</v>
      </c>
      <c r="N33972">
        <v>1</v>
      </c>
      <c r="O33972">
        <v>3</v>
      </c>
      <c r="P33972">
        <v>1</v>
      </c>
      <c r="Q33972" t="s">
        <v>60</v>
      </c>
      <c r="R33972">
        <v>-2.9</v>
      </c>
      <c r="S33972">
        <v>92.962999999999994</v>
      </c>
      <c r="T33972">
        <v>-40.799999999999997</v>
      </c>
      <c r="U33972">
        <v>1.266</v>
      </c>
      <c r="V33972" t="s">
        <v>121</v>
      </c>
      <c r="W33972">
        <v>5076</v>
      </c>
      <c r="X33972" t="s">
        <v>24</v>
      </c>
      <c r="Y33972" t="str">
        <f>IF(OR(bankmarketing[[#This Row],[default]]="yes",bankmarketing[[#This Row],[housing]]="yes",bankmarketing[[#This Row],[loan]]="yes"),"High_Risk","Low_Risk")</f>
        <v>High_Risk</v>
      </c>
    </row>
    <row r="33973" spans="1:25" x14ac:dyDescent="0.25">
      <c r="A33973">
        <v>58</v>
      </c>
      <c r="B33973" t="s">
        <v>75</v>
      </c>
      <c r="C33973" t="s">
        <v>33</v>
      </c>
      <c r="D33973" t="s">
        <v>22</v>
      </c>
      <c r="E33973" t="s">
        <v>44</v>
      </c>
      <c r="F33973" t="s">
        <v>24</v>
      </c>
      <c r="G33973" t="s">
        <v>32</v>
      </c>
      <c r="H33973" t="s">
        <v>24</v>
      </c>
      <c r="I33973" t="s">
        <v>55</v>
      </c>
      <c r="J33973" t="s">
        <v>53</v>
      </c>
      <c r="K33973" t="s">
        <v>27</v>
      </c>
      <c r="L33973" t="s">
        <v>94</v>
      </c>
      <c r="M33973">
        <v>65</v>
      </c>
      <c r="N33973">
        <v>1</v>
      </c>
      <c r="O33973">
        <v>999</v>
      </c>
      <c r="P33973">
        <v>0</v>
      </c>
      <c r="Q33973" t="s">
        <v>28</v>
      </c>
      <c r="R33973">
        <v>-2.9</v>
      </c>
      <c r="S33973">
        <v>92.962999999999994</v>
      </c>
      <c r="T33973">
        <v>-40.799999999999997</v>
      </c>
      <c r="U33973">
        <v>1.266</v>
      </c>
      <c r="V33973" t="s">
        <v>121</v>
      </c>
      <c r="W33973">
        <v>5076</v>
      </c>
      <c r="X33973" t="s">
        <v>24</v>
      </c>
      <c r="Y33973" t="str">
        <f>IF(OR(bankmarketing[[#This Row],[default]]="yes",bankmarketing[[#This Row],[housing]]="yes",bankmarketing[[#This Row],[loan]]="yes"),"High_Risk","Low_Risk")</f>
        <v>High_Risk</v>
      </c>
    </row>
    <row r="33974" spans="1:25" x14ac:dyDescent="0.25">
      <c r="A33974">
        <v>25</v>
      </c>
      <c r="B33974" t="s">
        <v>77</v>
      </c>
      <c r="C33974" t="s">
        <v>38</v>
      </c>
      <c r="D33974" t="s">
        <v>22</v>
      </c>
      <c r="E33974" t="s">
        <v>44</v>
      </c>
      <c r="F33974" t="s">
        <v>24</v>
      </c>
      <c r="G33974" t="s">
        <v>24</v>
      </c>
      <c r="H33974" t="s">
        <v>24</v>
      </c>
      <c r="I33974" t="s">
        <v>55</v>
      </c>
      <c r="J33974" t="s">
        <v>53</v>
      </c>
      <c r="K33974" t="s">
        <v>27</v>
      </c>
      <c r="L33974" t="s">
        <v>94</v>
      </c>
      <c r="M33974">
        <v>67</v>
      </c>
      <c r="N33974">
        <v>1</v>
      </c>
      <c r="O33974">
        <v>999</v>
      </c>
      <c r="P33974">
        <v>1</v>
      </c>
      <c r="Q33974" t="s">
        <v>58</v>
      </c>
      <c r="R33974">
        <v>-2.9</v>
      </c>
      <c r="S33974">
        <v>92.962999999999994</v>
      </c>
      <c r="T33974">
        <v>-40.799999999999997</v>
      </c>
      <c r="U33974">
        <v>1.266</v>
      </c>
      <c r="V33974" t="s">
        <v>121</v>
      </c>
      <c r="W33974">
        <v>5076</v>
      </c>
      <c r="X33974" t="s">
        <v>24</v>
      </c>
      <c r="Y33974" t="str">
        <f>IF(OR(bankmarketing[[#This Row],[default]]="yes",bankmarketing[[#This Row],[housing]]="yes",bankmarketing[[#This Row],[loan]]="yes"),"High_Risk","Low_Risk")</f>
        <v>Low_Risk</v>
      </c>
    </row>
    <row r="33975" spans="1:25" x14ac:dyDescent="0.25">
      <c r="A33975">
        <v>57</v>
      </c>
      <c r="B33975" t="s">
        <v>75</v>
      </c>
      <c r="C33975" t="s">
        <v>41</v>
      </c>
      <c r="D33975" t="s">
        <v>22</v>
      </c>
      <c r="E33975" t="s">
        <v>36</v>
      </c>
      <c r="F33975" t="s">
        <v>24</v>
      </c>
      <c r="G33975" t="s">
        <v>32</v>
      </c>
      <c r="H33975" t="s">
        <v>24</v>
      </c>
      <c r="I33975" t="s">
        <v>55</v>
      </c>
      <c r="J33975" t="s">
        <v>53</v>
      </c>
      <c r="K33975" t="s">
        <v>27</v>
      </c>
      <c r="L33975" t="s">
        <v>94</v>
      </c>
      <c r="M33975">
        <v>166</v>
      </c>
      <c r="N33975">
        <v>2</v>
      </c>
      <c r="O33975">
        <v>999</v>
      </c>
      <c r="P33975">
        <v>0</v>
      </c>
      <c r="Q33975" t="s">
        <v>28</v>
      </c>
      <c r="R33975">
        <v>-2.9</v>
      </c>
      <c r="S33975">
        <v>92.962999999999994</v>
      </c>
      <c r="T33975">
        <v>-40.799999999999997</v>
      </c>
      <c r="U33975">
        <v>1.266</v>
      </c>
      <c r="V33975" t="s">
        <v>121</v>
      </c>
      <c r="W33975">
        <v>5076</v>
      </c>
      <c r="X33975" t="s">
        <v>32</v>
      </c>
      <c r="Y33975" t="str">
        <f>IF(OR(bankmarketing[[#This Row],[default]]="yes",bankmarketing[[#This Row],[housing]]="yes",bankmarketing[[#This Row],[loan]]="yes"),"High_Risk","Low_Risk")</f>
        <v>High_Risk</v>
      </c>
    </row>
    <row r="33976" spans="1:25" x14ac:dyDescent="0.25">
      <c r="A33976">
        <v>52</v>
      </c>
      <c r="B33976" t="s">
        <v>75</v>
      </c>
      <c r="C33976" t="s">
        <v>33</v>
      </c>
      <c r="D33976" t="s">
        <v>39</v>
      </c>
      <c r="E33976" t="s">
        <v>44</v>
      </c>
      <c r="F33976" t="s">
        <v>24</v>
      </c>
      <c r="G33976" t="s">
        <v>32</v>
      </c>
      <c r="H33976" t="s">
        <v>24</v>
      </c>
      <c r="I33976" t="s">
        <v>55</v>
      </c>
      <c r="J33976" t="s">
        <v>53</v>
      </c>
      <c r="K33976" t="s">
        <v>27</v>
      </c>
      <c r="L33976" t="s">
        <v>95</v>
      </c>
      <c r="M33976">
        <v>327</v>
      </c>
      <c r="N33976">
        <v>1</v>
      </c>
      <c r="O33976">
        <v>999</v>
      </c>
      <c r="P33976">
        <v>0</v>
      </c>
      <c r="Q33976" t="s">
        <v>28</v>
      </c>
      <c r="R33976">
        <v>-2.9</v>
      </c>
      <c r="S33976">
        <v>92.962999999999994</v>
      </c>
      <c r="T33976">
        <v>-40.799999999999997</v>
      </c>
      <c r="U33976">
        <v>1.266</v>
      </c>
      <c r="V33976" t="s">
        <v>121</v>
      </c>
      <c r="W33976">
        <v>5076</v>
      </c>
      <c r="X33976" t="s">
        <v>32</v>
      </c>
      <c r="Y33976" t="str">
        <f>IF(OR(bankmarketing[[#This Row],[default]]="yes",bankmarketing[[#This Row],[housing]]="yes",bankmarketing[[#This Row],[loan]]="yes"),"High_Risk","Low_Risk")</f>
        <v>High_Risk</v>
      </c>
    </row>
    <row r="33977" spans="1:25" x14ac:dyDescent="0.25">
      <c r="A33977">
        <v>28</v>
      </c>
      <c r="B33977" t="s">
        <v>77</v>
      </c>
      <c r="C33977" t="s">
        <v>33</v>
      </c>
      <c r="D33977" t="s">
        <v>39</v>
      </c>
      <c r="E33977" t="s">
        <v>44</v>
      </c>
      <c r="F33977" t="s">
        <v>24</v>
      </c>
      <c r="G33977" t="s">
        <v>24</v>
      </c>
      <c r="H33977" t="s">
        <v>24</v>
      </c>
      <c r="I33977" t="s">
        <v>55</v>
      </c>
      <c r="J33977" t="s">
        <v>53</v>
      </c>
      <c r="K33977" t="s">
        <v>27</v>
      </c>
      <c r="L33977" t="s">
        <v>94</v>
      </c>
      <c r="M33977">
        <v>69</v>
      </c>
      <c r="N33977">
        <v>1</v>
      </c>
      <c r="O33977">
        <v>999</v>
      </c>
      <c r="P33977">
        <v>1</v>
      </c>
      <c r="Q33977" t="s">
        <v>58</v>
      </c>
      <c r="R33977">
        <v>-2.9</v>
      </c>
      <c r="S33977">
        <v>92.962999999999994</v>
      </c>
      <c r="T33977">
        <v>-40.799999999999997</v>
      </c>
      <c r="U33977">
        <v>1.266</v>
      </c>
      <c r="V33977" t="s">
        <v>121</v>
      </c>
      <c r="W33977">
        <v>5076</v>
      </c>
      <c r="X33977" t="s">
        <v>32</v>
      </c>
      <c r="Y33977" t="str">
        <f>IF(OR(bankmarketing[[#This Row],[default]]="yes",bankmarketing[[#This Row],[housing]]="yes",bankmarketing[[#This Row],[loan]]="yes"),"High_Risk","Low_Risk")</f>
        <v>Low_Risk</v>
      </c>
    </row>
    <row r="33978" spans="1:25" x14ac:dyDescent="0.25">
      <c r="A33978">
        <v>28</v>
      </c>
      <c r="B33978" t="s">
        <v>77</v>
      </c>
      <c r="C33978" t="s">
        <v>33</v>
      </c>
      <c r="D33978" t="s">
        <v>39</v>
      </c>
      <c r="E33978" t="s">
        <v>44</v>
      </c>
      <c r="F33978" t="s">
        <v>24</v>
      </c>
      <c r="G33978" t="s">
        <v>32</v>
      </c>
      <c r="H33978" t="s">
        <v>24</v>
      </c>
      <c r="I33978" t="s">
        <v>55</v>
      </c>
      <c r="J33978" t="s">
        <v>53</v>
      </c>
      <c r="K33978" t="s">
        <v>27</v>
      </c>
      <c r="L33978" t="s">
        <v>95</v>
      </c>
      <c r="M33978">
        <v>353</v>
      </c>
      <c r="N33978">
        <v>1</v>
      </c>
      <c r="O33978">
        <v>999</v>
      </c>
      <c r="P33978">
        <v>0</v>
      </c>
      <c r="Q33978" t="s">
        <v>28</v>
      </c>
      <c r="R33978">
        <v>-2.9</v>
      </c>
      <c r="S33978">
        <v>92.962999999999994</v>
      </c>
      <c r="T33978">
        <v>-40.799999999999997</v>
      </c>
      <c r="U33978">
        <v>1.266</v>
      </c>
      <c r="V33978" t="s">
        <v>121</v>
      </c>
      <c r="W33978">
        <v>5076</v>
      </c>
      <c r="X33978" t="s">
        <v>24</v>
      </c>
      <c r="Y33978" t="str">
        <f>IF(OR(bankmarketing[[#This Row],[default]]="yes",bankmarketing[[#This Row],[housing]]="yes",bankmarketing[[#This Row],[loan]]="yes"),"High_Risk","Low_Risk")</f>
        <v>High_Risk</v>
      </c>
    </row>
    <row r="33979" spans="1:25" x14ac:dyDescent="0.25">
      <c r="A33979">
        <v>47</v>
      </c>
      <c r="B33979" t="s">
        <v>76</v>
      </c>
      <c r="C33979" t="s">
        <v>42</v>
      </c>
      <c r="D33979" t="s">
        <v>22</v>
      </c>
      <c r="E33979" t="s">
        <v>44</v>
      </c>
      <c r="F33979" t="s">
        <v>24</v>
      </c>
      <c r="G33979" t="s">
        <v>24</v>
      </c>
      <c r="H33979" t="s">
        <v>24</v>
      </c>
      <c r="I33979" t="s">
        <v>55</v>
      </c>
      <c r="J33979" t="s">
        <v>53</v>
      </c>
      <c r="K33979" t="s">
        <v>27</v>
      </c>
      <c r="L33979" t="s">
        <v>93</v>
      </c>
      <c r="M33979">
        <v>210</v>
      </c>
      <c r="N33979">
        <v>1</v>
      </c>
      <c r="O33979">
        <v>999</v>
      </c>
      <c r="P33979">
        <v>0</v>
      </c>
      <c r="Q33979" t="s">
        <v>28</v>
      </c>
      <c r="R33979">
        <v>-2.9</v>
      </c>
      <c r="S33979">
        <v>92.962999999999994</v>
      </c>
      <c r="T33979">
        <v>-40.799999999999997</v>
      </c>
      <c r="U33979">
        <v>1.266</v>
      </c>
      <c r="V33979" t="s">
        <v>121</v>
      </c>
      <c r="W33979">
        <v>5076</v>
      </c>
      <c r="X33979" t="s">
        <v>24</v>
      </c>
      <c r="Y33979" t="str">
        <f>IF(OR(bankmarketing[[#This Row],[default]]="yes",bankmarketing[[#This Row],[housing]]="yes",bankmarketing[[#This Row],[loan]]="yes"),"High_Risk","Low_Risk")</f>
        <v>Low_Risk</v>
      </c>
    </row>
    <row r="33980" spans="1:25" x14ac:dyDescent="0.25">
      <c r="A33980">
        <v>31</v>
      </c>
      <c r="B33980" t="s">
        <v>76</v>
      </c>
      <c r="C33980" t="s">
        <v>29</v>
      </c>
      <c r="D33980" t="s">
        <v>22</v>
      </c>
      <c r="E33980" t="s">
        <v>35</v>
      </c>
      <c r="F33980" t="s">
        <v>24</v>
      </c>
      <c r="G33980" t="s">
        <v>32</v>
      </c>
      <c r="H33980" t="s">
        <v>24</v>
      </c>
      <c r="I33980" t="s">
        <v>25</v>
      </c>
      <c r="J33980" t="s">
        <v>53</v>
      </c>
      <c r="K33980" t="s">
        <v>27</v>
      </c>
      <c r="L33980" t="s">
        <v>93</v>
      </c>
      <c r="M33980">
        <v>277</v>
      </c>
      <c r="N33980">
        <v>1</v>
      </c>
      <c r="O33980">
        <v>999</v>
      </c>
      <c r="P33980">
        <v>0</v>
      </c>
      <c r="Q33980" t="s">
        <v>28</v>
      </c>
      <c r="R33980">
        <v>-2.9</v>
      </c>
      <c r="S33980">
        <v>92.962999999999994</v>
      </c>
      <c r="T33980">
        <v>-40.799999999999997</v>
      </c>
      <c r="U33980">
        <v>1.266</v>
      </c>
      <c r="V33980" t="s">
        <v>121</v>
      </c>
      <c r="W33980">
        <v>5076</v>
      </c>
      <c r="X33980" t="s">
        <v>24</v>
      </c>
      <c r="Y33980" t="str">
        <f>IF(OR(bankmarketing[[#This Row],[default]]="yes",bankmarketing[[#This Row],[housing]]="yes",bankmarketing[[#This Row],[loan]]="yes"),"High_Risk","Low_Risk")</f>
        <v>High_Risk</v>
      </c>
    </row>
    <row r="33981" spans="1:25" x14ac:dyDescent="0.25">
      <c r="A33981">
        <v>41</v>
      </c>
      <c r="B33981" t="s">
        <v>76</v>
      </c>
      <c r="C33981" t="s">
        <v>38</v>
      </c>
      <c r="D33981" t="s">
        <v>22</v>
      </c>
      <c r="E33981" t="s">
        <v>44</v>
      </c>
      <c r="F33981" t="s">
        <v>24</v>
      </c>
      <c r="G33981" t="s">
        <v>32</v>
      </c>
      <c r="H33981" t="s">
        <v>32</v>
      </c>
      <c r="I33981" t="s">
        <v>55</v>
      </c>
      <c r="J33981" t="s">
        <v>53</v>
      </c>
      <c r="K33981" t="s">
        <v>27</v>
      </c>
      <c r="L33981" t="s">
        <v>93</v>
      </c>
      <c r="M33981">
        <v>244</v>
      </c>
      <c r="N33981">
        <v>2</v>
      </c>
      <c r="O33981">
        <v>999</v>
      </c>
      <c r="P33981">
        <v>0</v>
      </c>
      <c r="Q33981" t="s">
        <v>28</v>
      </c>
      <c r="R33981">
        <v>-2.9</v>
      </c>
      <c r="S33981">
        <v>92.962999999999994</v>
      </c>
      <c r="T33981">
        <v>-40.799999999999997</v>
      </c>
      <c r="U33981">
        <v>1.266</v>
      </c>
      <c r="V33981" t="s">
        <v>121</v>
      </c>
      <c r="W33981">
        <v>5076</v>
      </c>
      <c r="X33981" t="s">
        <v>24</v>
      </c>
      <c r="Y33981" t="str">
        <f>IF(OR(bankmarketing[[#This Row],[default]]="yes",bankmarketing[[#This Row],[housing]]="yes",bankmarketing[[#This Row],[loan]]="yes"),"High_Risk","Low_Risk")</f>
        <v>High_Risk</v>
      </c>
    </row>
    <row r="33982" spans="1:25" x14ac:dyDescent="0.25">
      <c r="A33982">
        <v>31</v>
      </c>
      <c r="B33982" t="s">
        <v>76</v>
      </c>
      <c r="C33982" t="s">
        <v>29</v>
      </c>
      <c r="D33982" t="s">
        <v>22</v>
      </c>
      <c r="E33982" t="s">
        <v>35</v>
      </c>
      <c r="F33982" t="s">
        <v>24</v>
      </c>
      <c r="G33982" t="s">
        <v>24</v>
      </c>
      <c r="H33982" t="s">
        <v>24</v>
      </c>
      <c r="I33982" t="s">
        <v>55</v>
      </c>
      <c r="J33982" t="s">
        <v>53</v>
      </c>
      <c r="K33982" t="s">
        <v>27</v>
      </c>
      <c r="L33982" t="s">
        <v>94</v>
      </c>
      <c r="M33982">
        <v>84</v>
      </c>
      <c r="N33982">
        <v>1</v>
      </c>
      <c r="O33982">
        <v>999</v>
      </c>
      <c r="P33982">
        <v>0</v>
      </c>
      <c r="Q33982" t="s">
        <v>28</v>
      </c>
      <c r="R33982">
        <v>-2.9</v>
      </c>
      <c r="S33982">
        <v>92.962999999999994</v>
      </c>
      <c r="T33982">
        <v>-40.799999999999997</v>
      </c>
      <c r="U33982">
        <v>1.266</v>
      </c>
      <c r="V33982" t="s">
        <v>121</v>
      </c>
      <c r="W33982">
        <v>5076</v>
      </c>
      <c r="X33982" t="s">
        <v>32</v>
      </c>
      <c r="Y33982" t="str">
        <f>IF(OR(bankmarketing[[#This Row],[default]]="yes",bankmarketing[[#This Row],[housing]]="yes",bankmarketing[[#This Row],[loan]]="yes"),"High_Risk","Low_Risk")</f>
        <v>Low_Risk</v>
      </c>
    </row>
    <row r="33983" spans="1:25" x14ac:dyDescent="0.25">
      <c r="A33983">
        <v>31</v>
      </c>
      <c r="B33983" t="s">
        <v>76</v>
      </c>
      <c r="C33983" t="s">
        <v>29</v>
      </c>
      <c r="D33983" t="s">
        <v>22</v>
      </c>
      <c r="E33983" t="s">
        <v>35</v>
      </c>
      <c r="F33983" t="s">
        <v>24</v>
      </c>
      <c r="G33983" t="s">
        <v>32</v>
      </c>
      <c r="H33983" t="s">
        <v>24</v>
      </c>
      <c r="I33983" t="s">
        <v>55</v>
      </c>
      <c r="J33983" t="s">
        <v>53</v>
      </c>
      <c r="K33983" t="s">
        <v>27</v>
      </c>
      <c r="L33983" t="s">
        <v>93</v>
      </c>
      <c r="M33983">
        <v>208</v>
      </c>
      <c r="N33983">
        <v>1</v>
      </c>
      <c r="O33983">
        <v>999</v>
      </c>
      <c r="P33983">
        <v>0</v>
      </c>
      <c r="Q33983" t="s">
        <v>28</v>
      </c>
      <c r="R33983">
        <v>-2.9</v>
      </c>
      <c r="S33983">
        <v>92.962999999999994</v>
      </c>
      <c r="T33983">
        <v>-40.799999999999997</v>
      </c>
      <c r="U33983">
        <v>1.266</v>
      </c>
      <c r="V33983" t="s">
        <v>121</v>
      </c>
      <c r="W33983">
        <v>5076</v>
      </c>
      <c r="X33983" t="s">
        <v>24</v>
      </c>
      <c r="Y33983" t="str">
        <f>IF(OR(bankmarketing[[#This Row],[default]]="yes",bankmarketing[[#This Row],[housing]]="yes",bankmarketing[[#This Row],[loan]]="yes"),"High_Risk","Low_Risk")</f>
        <v>High_Risk</v>
      </c>
    </row>
    <row r="33984" spans="1:25" x14ac:dyDescent="0.25">
      <c r="A33984">
        <v>31</v>
      </c>
      <c r="B33984" t="s">
        <v>76</v>
      </c>
      <c r="C33984" t="s">
        <v>29</v>
      </c>
      <c r="D33984" t="s">
        <v>22</v>
      </c>
      <c r="E33984" t="s">
        <v>35</v>
      </c>
      <c r="F33984" t="s">
        <v>24</v>
      </c>
      <c r="G33984" t="s">
        <v>32</v>
      </c>
      <c r="H33984" t="s">
        <v>24</v>
      </c>
      <c r="I33984" t="s">
        <v>55</v>
      </c>
      <c r="J33984" t="s">
        <v>53</v>
      </c>
      <c r="K33984" t="s">
        <v>27</v>
      </c>
      <c r="L33984" t="s">
        <v>95</v>
      </c>
      <c r="M33984">
        <v>326</v>
      </c>
      <c r="N33984">
        <v>1</v>
      </c>
      <c r="O33984">
        <v>999</v>
      </c>
      <c r="P33984">
        <v>0</v>
      </c>
      <c r="Q33984" t="s">
        <v>28</v>
      </c>
      <c r="R33984">
        <v>-2.9</v>
      </c>
      <c r="S33984">
        <v>92.962999999999994</v>
      </c>
      <c r="T33984">
        <v>-40.799999999999997</v>
      </c>
      <c r="U33984">
        <v>1.266</v>
      </c>
      <c r="V33984" t="s">
        <v>121</v>
      </c>
      <c r="W33984">
        <v>5076</v>
      </c>
      <c r="X33984" t="s">
        <v>32</v>
      </c>
      <c r="Y33984" t="str">
        <f>IF(OR(bankmarketing[[#This Row],[default]]="yes",bankmarketing[[#This Row],[housing]]="yes",bankmarketing[[#This Row],[loan]]="yes"),"High_Risk","Low_Risk")</f>
        <v>High_Risk</v>
      </c>
    </row>
    <row r="33985" spans="1:25" x14ac:dyDescent="0.25">
      <c r="A33985">
        <v>36</v>
      </c>
      <c r="B33985" t="s">
        <v>76</v>
      </c>
      <c r="C33985" t="s">
        <v>38</v>
      </c>
      <c r="D33985" t="s">
        <v>22</v>
      </c>
      <c r="E33985" t="s">
        <v>44</v>
      </c>
      <c r="F33985" t="s">
        <v>24</v>
      </c>
      <c r="G33985" t="s">
        <v>24</v>
      </c>
      <c r="H33985" t="s">
        <v>24</v>
      </c>
      <c r="I33985" t="s">
        <v>55</v>
      </c>
      <c r="J33985" t="s">
        <v>53</v>
      </c>
      <c r="K33985" t="s">
        <v>27</v>
      </c>
      <c r="L33985" t="s">
        <v>96</v>
      </c>
      <c r="M33985">
        <v>59</v>
      </c>
      <c r="N33985">
        <v>1</v>
      </c>
      <c r="O33985">
        <v>3</v>
      </c>
      <c r="P33985">
        <v>1</v>
      </c>
      <c r="Q33985" t="s">
        <v>60</v>
      </c>
      <c r="R33985">
        <v>-2.9</v>
      </c>
      <c r="S33985">
        <v>92.962999999999994</v>
      </c>
      <c r="T33985">
        <v>-40.799999999999997</v>
      </c>
      <c r="U33985">
        <v>1.266</v>
      </c>
      <c r="V33985" t="s">
        <v>121</v>
      </c>
      <c r="W33985">
        <v>5076</v>
      </c>
      <c r="X33985" t="s">
        <v>24</v>
      </c>
      <c r="Y33985" t="str">
        <f>IF(OR(bankmarketing[[#This Row],[default]]="yes",bankmarketing[[#This Row],[housing]]="yes",bankmarketing[[#This Row],[loan]]="yes"),"High_Risk","Low_Risk")</f>
        <v>Low_Risk</v>
      </c>
    </row>
    <row r="33986" spans="1:25" x14ac:dyDescent="0.25">
      <c r="A33986">
        <v>30</v>
      </c>
      <c r="B33986" t="s">
        <v>77</v>
      </c>
      <c r="C33986" t="s">
        <v>37</v>
      </c>
      <c r="D33986" t="s">
        <v>22</v>
      </c>
      <c r="E33986" t="s">
        <v>35</v>
      </c>
      <c r="F33986" t="s">
        <v>24</v>
      </c>
      <c r="G33986" t="s">
        <v>24</v>
      </c>
      <c r="H33986" t="s">
        <v>24</v>
      </c>
      <c r="I33986" t="s">
        <v>55</v>
      </c>
      <c r="J33986" t="s">
        <v>53</v>
      </c>
      <c r="K33986" t="s">
        <v>27</v>
      </c>
      <c r="L33986" t="s">
        <v>93</v>
      </c>
      <c r="M33986">
        <v>285</v>
      </c>
      <c r="N33986">
        <v>1</v>
      </c>
      <c r="O33986">
        <v>999</v>
      </c>
      <c r="P33986">
        <v>0</v>
      </c>
      <c r="Q33986" t="s">
        <v>28</v>
      </c>
      <c r="R33986">
        <v>-2.9</v>
      </c>
      <c r="S33986">
        <v>92.962999999999994</v>
      </c>
      <c r="T33986">
        <v>-40.799999999999997</v>
      </c>
      <c r="U33986">
        <v>1.266</v>
      </c>
      <c r="V33986" t="s">
        <v>121</v>
      </c>
      <c r="W33986">
        <v>5076</v>
      </c>
      <c r="X33986" t="s">
        <v>24</v>
      </c>
      <c r="Y33986" t="str">
        <f>IF(OR(bankmarketing[[#This Row],[default]]="yes",bankmarketing[[#This Row],[housing]]="yes",bankmarketing[[#This Row],[loan]]="yes"),"High_Risk","Low_Risk")</f>
        <v>Low_Risk</v>
      </c>
    </row>
    <row r="33987" spans="1:25" x14ac:dyDescent="0.25">
      <c r="A33987">
        <v>57</v>
      </c>
      <c r="B33987" t="s">
        <v>75</v>
      </c>
      <c r="C33987" t="s">
        <v>33</v>
      </c>
      <c r="D33987" t="s">
        <v>22</v>
      </c>
      <c r="E33987" t="s">
        <v>44</v>
      </c>
      <c r="F33987" t="s">
        <v>24</v>
      </c>
      <c r="G33987" t="s">
        <v>32</v>
      </c>
      <c r="H33987" t="s">
        <v>24</v>
      </c>
      <c r="I33987" t="s">
        <v>55</v>
      </c>
      <c r="J33987" t="s">
        <v>53</v>
      </c>
      <c r="K33987" t="s">
        <v>27</v>
      </c>
      <c r="L33987" t="s">
        <v>94</v>
      </c>
      <c r="M33987">
        <v>161</v>
      </c>
      <c r="N33987">
        <v>2</v>
      </c>
      <c r="O33987">
        <v>999</v>
      </c>
      <c r="P33987">
        <v>0</v>
      </c>
      <c r="Q33987" t="s">
        <v>28</v>
      </c>
      <c r="R33987">
        <v>-2.9</v>
      </c>
      <c r="S33987">
        <v>92.962999999999994</v>
      </c>
      <c r="T33987">
        <v>-40.799999999999997</v>
      </c>
      <c r="U33987">
        <v>1.266</v>
      </c>
      <c r="V33987" t="s">
        <v>121</v>
      </c>
      <c r="W33987">
        <v>5076</v>
      </c>
      <c r="X33987" t="s">
        <v>24</v>
      </c>
      <c r="Y33987" t="str">
        <f>IF(OR(bankmarketing[[#This Row],[default]]="yes",bankmarketing[[#This Row],[housing]]="yes",bankmarketing[[#This Row],[loan]]="yes"),"High_Risk","Low_Risk")</f>
        <v>High_Risk</v>
      </c>
    </row>
    <row r="33988" spans="1:25" x14ac:dyDescent="0.25">
      <c r="A33988">
        <v>39</v>
      </c>
      <c r="B33988" t="s">
        <v>76</v>
      </c>
      <c r="C33988" t="s">
        <v>33</v>
      </c>
      <c r="D33988" t="s">
        <v>22</v>
      </c>
      <c r="E33988" t="s">
        <v>44</v>
      </c>
      <c r="F33988" t="s">
        <v>24</v>
      </c>
      <c r="G33988" t="s">
        <v>24</v>
      </c>
      <c r="H33988" t="s">
        <v>24</v>
      </c>
      <c r="I33988" t="s">
        <v>55</v>
      </c>
      <c r="J33988" t="s">
        <v>53</v>
      </c>
      <c r="K33988" t="s">
        <v>27</v>
      </c>
      <c r="L33988" t="s">
        <v>94</v>
      </c>
      <c r="M33988">
        <v>165</v>
      </c>
      <c r="N33988">
        <v>1</v>
      </c>
      <c r="O33988">
        <v>999</v>
      </c>
      <c r="P33988">
        <v>0</v>
      </c>
      <c r="Q33988" t="s">
        <v>28</v>
      </c>
      <c r="R33988">
        <v>-2.9</v>
      </c>
      <c r="S33988">
        <v>92.962999999999994</v>
      </c>
      <c r="T33988">
        <v>-40.799999999999997</v>
      </c>
      <c r="U33988">
        <v>1.266</v>
      </c>
      <c r="V33988" t="s">
        <v>121</v>
      </c>
      <c r="W33988">
        <v>5076</v>
      </c>
      <c r="X33988" t="s">
        <v>24</v>
      </c>
      <c r="Y33988" t="str">
        <f>IF(OR(bankmarketing[[#This Row],[default]]="yes",bankmarketing[[#This Row],[housing]]="yes",bankmarketing[[#This Row],[loan]]="yes"),"High_Risk","Low_Risk")</f>
        <v>Low_Risk</v>
      </c>
    </row>
    <row r="33989" spans="1:25" x14ac:dyDescent="0.25">
      <c r="A33989">
        <v>59</v>
      </c>
      <c r="B33989" t="s">
        <v>75</v>
      </c>
      <c r="C33989" t="s">
        <v>41</v>
      </c>
      <c r="D33989" t="s">
        <v>22</v>
      </c>
      <c r="E33989" t="s">
        <v>36</v>
      </c>
      <c r="F33989" t="s">
        <v>24</v>
      </c>
      <c r="G33989" t="s">
        <v>32</v>
      </c>
      <c r="H33989" t="s">
        <v>32</v>
      </c>
      <c r="I33989" t="s">
        <v>55</v>
      </c>
      <c r="J33989" t="s">
        <v>53</v>
      </c>
      <c r="K33989" t="s">
        <v>27</v>
      </c>
      <c r="L33989" t="s">
        <v>97</v>
      </c>
      <c r="M33989">
        <v>1460</v>
      </c>
      <c r="N33989">
        <v>1</v>
      </c>
      <c r="O33989">
        <v>999</v>
      </c>
      <c r="P33989">
        <v>0</v>
      </c>
      <c r="Q33989" t="s">
        <v>28</v>
      </c>
      <c r="R33989">
        <v>-2.9</v>
      </c>
      <c r="S33989">
        <v>92.962999999999994</v>
      </c>
      <c r="T33989">
        <v>-40.799999999999997</v>
      </c>
      <c r="U33989">
        <v>1.266</v>
      </c>
      <c r="V33989" t="s">
        <v>121</v>
      </c>
      <c r="W33989">
        <v>5076</v>
      </c>
      <c r="X33989" t="s">
        <v>32</v>
      </c>
      <c r="Y33989" t="str">
        <f>IF(OR(bankmarketing[[#This Row],[default]]="yes",bankmarketing[[#This Row],[housing]]="yes",bankmarketing[[#This Row],[loan]]="yes"),"High_Risk","Low_Risk")</f>
        <v>High_Risk</v>
      </c>
    </row>
    <row r="33990" spans="1:25" x14ac:dyDescent="0.25">
      <c r="A33990">
        <v>32</v>
      </c>
      <c r="B33990" t="s">
        <v>76</v>
      </c>
      <c r="C33990" t="s">
        <v>38</v>
      </c>
      <c r="D33990" t="s">
        <v>39</v>
      </c>
      <c r="E33990" t="s">
        <v>44</v>
      </c>
      <c r="F33990" t="s">
        <v>24</v>
      </c>
      <c r="G33990" t="s">
        <v>24</v>
      </c>
      <c r="H33990" t="s">
        <v>24</v>
      </c>
      <c r="I33990" t="s">
        <v>55</v>
      </c>
      <c r="J33990" t="s">
        <v>53</v>
      </c>
      <c r="K33990" t="s">
        <v>27</v>
      </c>
      <c r="L33990" t="s">
        <v>98</v>
      </c>
      <c r="M33990">
        <v>1048</v>
      </c>
      <c r="N33990">
        <v>1</v>
      </c>
      <c r="O33990">
        <v>999</v>
      </c>
      <c r="P33990">
        <v>0</v>
      </c>
      <c r="Q33990" t="s">
        <v>28</v>
      </c>
      <c r="R33990">
        <v>-2.9</v>
      </c>
      <c r="S33990">
        <v>92.962999999999994</v>
      </c>
      <c r="T33990">
        <v>-40.799999999999997</v>
      </c>
      <c r="U33990">
        <v>1.266</v>
      </c>
      <c r="V33990" t="s">
        <v>121</v>
      </c>
      <c r="W33990">
        <v>5076</v>
      </c>
      <c r="X33990" t="s">
        <v>32</v>
      </c>
      <c r="Y33990" t="str">
        <f>IF(OR(bankmarketing[[#This Row],[default]]="yes",bankmarketing[[#This Row],[housing]]="yes",bankmarketing[[#This Row],[loan]]="yes"),"High_Risk","Low_Risk")</f>
        <v>Low_Risk</v>
      </c>
    </row>
    <row r="33991" spans="1:25" x14ac:dyDescent="0.25">
      <c r="A33991">
        <v>57</v>
      </c>
      <c r="B33991" t="s">
        <v>75</v>
      </c>
      <c r="C33991" t="s">
        <v>37</v>
      </c>
      <c r="D33991" t="s">
        <v>40</v>
      </c>
      <c r="E33991" t="s">
        <v>23</v>
      </c>
      <c r="F33991" t="s">
        <v>24</v>
      </c>
      <c r="G33991" t="s">
        <v>24</v>
      </c>
      <c r="H33991" t="s">
        <v>24</v>
      </c>
      <c r="I33991" t="s">
        <v>55</v>
      </c>
      <c r="J33991" t="s">
        <v>53</v>
      </c>
      <c r="K33991" t="s">
        <v>27</v>
      </c>
      <c r="L33991" t="s">
        <v>93</v>
      </c>
      <c r="M33991">
        <v>233</v>
      </c>
      <c r="N33991">
        <v>1</v>
      </c>
      <c r="O33991">
        <v>12</v>
      </c>
      <c r="P33991">
        <v>1</v>
      </c>
      <c r="Q33991" t="s">
        <v>60</v>
      </c>
      <c r="R33991">
        <v>-2.9</v>
      </c>
      <c r="S33991">
        <v>92.962999999999994</v>
      </c>
      <c r="T33991">
        <v>-40.799999999999997</v>
      </c>
      <c r="U33991">
        <v>1.266</v>
      </c>
      <c r="V33991" t="s">
        <v>121</v>
      </c>
      <c r="W33991">
        <v>5076</v>
      </c>
      <c r="X33991" t="s">
        <v>24</v>
      </c>
      <c r="Y33991" t="str">
        <f>IF(OR(bankmarketing[[#This Row],[default]]="yes",bankmarketing[[#This Row],[housing]]="yes",bankmarketing[[#This Row],[loan]]="yes"),"High_Risk","Low_Risk")</f>
        <v>Low_Risk</v>
      </c>
    </row>
    <row r="33992" spans="1:25" x14ac:dyDescent="0.25">
      <c r="A33992">
        <v>33</v>
      </c>
      <c r="B33992" t="s">
        <v>76</v>
      </c>
      <c r="C33992" t="s">
        <v>33</v>
      </c>
      <c r="D33992" t="s">
        <v>22</v>
      </c>
      <c r="E33992" t="s">
        <v>44</v>
      </c>
      <c r="F33992" t="s">
        <v>24</v>
      </c>
      <c r="G33992" t="s">
        <v>24</v>
      </c>
      <c r="H33992" t="s">
        <v>24</v>
      </c>
      <c r="I33992" t="s">
        <v>55</v>
      </c>
      <c r="J33992" t="s">
        <v>53</v>
      </c>
      <c r="K33992" t="s">
        <v>27</v>
      </c>
      <c r="L33992" t="s">
        <v>95</v>
      </c>
      <c r="M33992">
        <v>335</v>
      </c>
      <c r="N33992">
        <v>2</v>
      </c>
      <c r="O33992">
        <v>999</v>
      </c>
      <c r="P33992">
        <v>0</v>
      </c>
      <c r="Q33992" t="s">
        <v>28</v>
      </c>
      <c r="R33992">
        <v>-2.9</v>
      </c>
      <c r="S33992">
        <v>92.962999999999994</v>
      </c>
      <c r="T33992">
        <v>-40.799999999999997</v>
      </c>
      <c r="U33992">
        <v>1.266</v>
      </c>
      <c r="V33992" t="s">
        <v>121</v>
      </c>
      <c r="W33992">
        <v>5076</v>
      </c>
      <c r="X33992" t="s">
        <v>32</v>
      </c>
      <c r="Y33992" t="str">
        <f>IF(OR(bankmarketing[[#This Row],[default]]="yes",bankmarketing[[#This Row],[housing]]="yes",bankmarketing[[#This Row],[loan]]="yes"),"High_Risk","Low_Risk")</f>
        <v>Low_Risk</v>
      </c>
    </row>
    <row r="33993" spans="1:25" x14ac:dyDescent="0.25">
      <c r="A33993">
        <v>37</v>
      </c>
      <c r="B33993" t="s">
        <v>76</v>
      </c>
      <c r="C33993" t="s">
        <v>33</v>
      </c>
      <c r="D33993" t="s">
        <v>22</v>
      </c>
      <c r="E33993" t="s">
        <v>44</v>
      </c>
      <c r="F33993" t="s">
        <v>24</v>
      </c>
      <c r="G33993" t="s">
        <v>32</v>
      </c>
      <c r="H33993" t="s">
        <v>32</v>
      </c>
      <c r="I33993" t="s">
        <v>55</v>
      </c>
      <c r="J33993" t="s">
        <v>53</v>
      </c>
      <c r="K33993" t="s">
        <v>27</v>
      </c>
      <c r="L33993" t="s">
        <v>95</v>
      </c>
      <c r="M33993">
        <v>412</v>
      </c>
      <c r="N33993">
        <v>2</v>
      </c>
      <c r="O33993">
        <v>999</v>
      </c>
      <c r="P33993">
        <v>0</v>
      </c>
      <c r="Q33993" t="s">
        <v>28</v>
      </c>
      <c r="R33993">
        <v>-2.9</v>
      </c>
      <c r="S33993">
        <v>92.962999999999994</v>
      </c>
      <c r="T33993">
        <v>-40.799999999999997</v>
      </c>
      <c r="U33993">
        <v>1.266</v>
      </c>
      <c r="V33993" t="s">
        <v>121</v>
      </c>
      <c r="W33993">
        <v>5076</v>
      </c>
      <c r="X33993" t="s">
        <v>32</v>
      </c>
      <c r="Y33993" t="str">
        <f>IF(OR(bankmarketing[[#This Row],[default]]="yes",bankmarketing[[#This Row],[housing]]="yes",bankmarketing[[#This Row],[loan]]="yes"),"High_Risk","Low_Risk")</f>
        <v>High_Risk</v>
      </c>
    </row>
    <row r="33994" spans="1:25" x14ac:dyDescent="0.25">
      <c r="A33994">
        <v>45</v>
      </c>
      <c r="B33994" t="s">
        <v>76</v>
      </c>
      <c r="C33994" t="s">
        <v>37</v>
      </c>
      <c r="D33994" t="s">
        <v>22</v>
      </c>
      <c r="E33994" t="s">
        <v>35</v>
      </c>
      <c r="F33994" t="s">
        <v>24</v>
      </c>
      <c r="G33994" t="s">
        <v>24</v>
      </c>
      <c r="H33994" t="s">
        <v>24</v>
      </c>
      <c r="I33994" t="s">
        <v>55</v>
      </c>
      <c r="J33994" t="s">
        <v>53</v>
      </c>
      <c r="K33994" t="s">
        <v>27</v>
      </c>
      <c r="L33994" t="s">
        <v>94</v>
      </c>
      <c r="M33994">
        <v>177</v>
      </c>
      <c r="N33994">
        <v>2</v>
      </c>
      <c r="O33994">
        <v>999</v>
      </c>
      <c r="P33994">
        <v>0</v>
      </c>
      <c r="Q33994" t="s">
        <v>28</v>
      </c>
      <c r="R33994">
        <v>-2.9</v>
      </c>
      <c r="S33994">
        <v>92.962999999999994</v>
      </c>
      <c r="T33994">
        <v>-40.799999999999997</v>
      </c>
      <c r="U33994">
        <v>1.266</v>
      </c>
      <c r="V33994" t="s">
        <v>121</v>
      </c>
      <c r="W33994">
        <v>5076</v>
      </c>
      <c r="X33994" t="s">
        <v>32</v>
      </c>
      <c r="Y33994" t="str">
        <f>IF(OR(bankmarketing[[#This Row],[default]]="yes",bankmarketing[[#This Row],[housing]]="yes",bankmarketing[[#This Row],[loan]]="yes"),"High_Risk","Low_Risk")</f>
        <v>Low_Risk</v>
      </c>
    </row>
    <row r="33995" spans="1:25" x14ac:dyDescent="0.25">
      <c r="A33995">
        <v>24</v>
      </c>
      <c r="B33995" t="s">
        <v>77</v>
      </c>
      <c r="C33995" t="s">
        <v>47</v>
      </c>
      <c r="D33995" t="s">
        <v>39</v>
      </c>
      <c r="E33995" t="s">
        <v>44</v>
      </c>
      <c r="F33995" t="s">
        <v>24</v>
      </c>
      <c r="G33995" t="s">
        <v>24</v>
      </c>
      <c r="H33995" t="s">
        <v>24</v>
      </c>
      <c r="I33995" t="s">
        <v>55</v>
      </c>
      <c r="J33995" t="s">
        <v>53</v>
      </c>
      <c r="K33995" t="s">
        <v>27</v>
      </c>
      <c r="L33995" t="s">
        <v>93</v>
      </c>
      <c r="M33995">
        <v>223</v>
      </c>
      <c r="N33995">
        <v>1</v>
      </c>
      <c r="O33995">
        <v>999</v>
      </c>
      <c r="P33995">
        <v>0</v>
      </c>
      <c r="Q33995" t="s">
        <v>28</v>
      </c>
      <c r="R33995">
        <v>-2.9</v>
      </c>
      <c r="S33995">
        <v>92.962999999999994</v>
      </c>
      <c r="T33995">
        <v>-40.799999999999997</v>
      </c>
      <c r="U33995">
        <v>1.266</v>
      </c>
      <c r="V33995" t="s">
        <v>121</v>
      </c>
      <c r="W33995">
        <v>5076</v>
      </c>
      <c r="X33995" t="s">
        <v>24</v>
      </c>
      <c r="Y33995" t="str">
        <f>IF(OR(bankmarketing[[#This Row],[default]]="yes",bankmarketing[[#This Row],[housing]]="yes",bankmarketing[[#This Row],[loan]]="yes"),"High_Risk","Low_Risk")</f>
        <v>Low_Risk</v>
      </c>
    </row>
    <row r="33996" spans="1:25" x14ac:dyDescent="0.25">
      <c r="A33996">
        <v>65</v>
      </c>
      <c r="B33996" t="s">
        <v>75</v>
      </c>
      <c r="C33996" t="s">
        <v>41</v>
      </c>
      <c r="D33996" t="s">
        <v>22</v>
      </c>
      <c r="E33996" t="s">
        <v>35</v>
      </c>
      <c r="F33996" t="s">
        <v>24</v>
      </c>
      <c r="G33996" t="s">
        <v>24</v>
      </c>
      <c r="H33996" t="s">
        <v>24</v>
      </c>
      <c r="I33996" t="s">
        <v>55</v>
      </c>
      <c r="J33996" t="s">
        <v>53</v>
      </c>
      <c r="K33996" t="s">
        <v>27</v>
      </c>
      <c r="L33996" t="s">
        <v>95</v>
      </c>
      <c r="M33996">
        <v>579</v>
      </c>
      <c r="N33996">
        <v>1</v>
      </c>
      <c r="O33996">
        <v>999</v>
      </c>
      <c r="P33996">
        <v>0</v>
      </c>
      <c r="Q33996" t="s">
        <v>28</v>
      </c>
      <c r="R33996">
        <v>-2.9</v>
      </c>
      <c r="S33996">
        <v>92.962999999999994</v>
      </c>
      <c r="T33996">
        <v>-40.799999999999997</v>
      </c>
      <c r="U33996">
        <v>1.266</v>
      </c>
      <c r="V33996" t="s">
        <v>121</v>
      </c>
      <c r="W33996">
        <v>5076</v>
      </c>
      <c r="X33996" t="s">
        <v>32</v>
      </c>
      <c r="Y33996" t="str">
        <f>IF(OR(bankmarketing[[#This Row],[default]]="yes",bankmarketing[[#This Row],[housing]]="yes",bankmarketing[[#This Row],[loan]]="yes"),"High_Risk","Low_Risk")</f>
        <v>Low_Risk</v>
      </c>
    </row>
    <row r="33997" spans="1:25" x14ac:dyDescent="0.25">
      <c r="A33997">
        <v>33</v>
      </c>
      <c r="B33997" t="s">
        <v>76</v>
      </c>
      <c r="C33997" t="s">
        <v>29</v>
      </c>
      <c r="D33997" t="s">
        <v>39</v>
      </c>
      <c r="E33997" t="s">
        <v>30</v>
      </c>
      <c r="F33997" t="s">
        <v>24</v>
      </c>
      <c r="G33997" t="s">
        <v>24</v>
      </c>
      <c r="H33997" t="s">
        <v>24</v>
      </c>
      <c r="I33997" t="s">
        <v>55</v>
      </c>
      <c r="J33997" t="s">
        <v>53</v>
      </c>
      <c r="K33997" t="s">
        <v>27</v>
      </c>
      <c r="L33997" t="s">
        <v>94</v>
      </c>
      <c r="M33997">
        <v>144</v>
      </c>
      <c r="N33997">
        <v>1</v>
      </c>
      <c r="O33997">
        <v>999</v>
      </c>
      <c r="P33997">
        <v>1</v>
      </c>
      <c r="Q33997" t="s">
        <v>58</v>
      </c>
      <c r="R33997">
        <v>-2.9</v>
      </c>
      <c r="S33997">
        <v>92.962999999999994</v>
      </c>
      <c r="T33997">
        <v>-40.799999999999997</v>
      </c>
      <c r="U33997">
        <v>1.266</v>
      </c>
      <c r="V33997" t="s">
        <v>121</v>
      </c>
      <c r="W33997">
        <v>5076</v>
      </c>
      <c r="X33997" t="s">
        <v>24</v>
      </c>
      <c r="Y33997" t="str">
        <f>IF(OR(bankmarketing[[#This Row],[default]]="yes",bankmarketing[[#This Row],[housing]]="yes",bankmarketing[[#This Row],[loan]]="yes"),"High_Risk","Low_Risk")</f>
        <v>Low_Risk</v>
      </c>
    </row>
    <row r="33998" spans="1:25" x14ac:dyDescent="0.25">
      <c r="A33998">
        <v>65</v>
      </c>
      <c r="B33998" t="s">
        <v>75</v>
      </c>
      <c r="C33998" t="s">
        <v>21</v>
      </c>
      <c r="D33998" t="s">
        <v>22</v>
      </c>
      <c r="E33998" t="s">
        <v>23</v>
      </c>
      <c r="F33998" t="s">
        <v>24</v>
      </c>
      <c r="G33998" t="s">
        <v>24</v>
      </c>
      <c r="H33998" t="s">
        <v>24</v>
      </c>
      <c r="I33998" t="s">
        <v>55</v>
      </c>
      <c r="J33998" t="s">
        <v>53</v>
      </c>
      <c r="K33998" t="s">
        <v>27</v>
      </c>
      <c r="L33998" t="s">
        <v>94</v>
      </c>
      <c r="M33998">
        <v>145</v>
      </c>
      <c r="N33998">
        <v>2</v>
      </c>
      <c r="O33998">
        <v>999</v>
      </c>
      <c r="P33998">
        <v>0</v>
      </c>
      <c r="Q33998" t="s">
        <v>28</v>
      </c>
      <c r="R33998">
        <v>-2.9</v>
      </c>
      <c r="S33998">
        <v>92.962999999999994</v>
      </c>
      <c r="T33998">
        <v>-40.799999999999997</v>
      </c>
      <c r="U33998">
        <v>1.266</v>
      </c>
      <c r="V33998" t="s">
        <v>121</v>
      </c>
      <c r="W33998">
        <v>5076</v>
      </c>
      <c r="X33998" t="s">
        <v>24</v>
      </c>
      <c r="Y33998" t="str">
        <f>IF(OR(bankmarketing[[#This Row],[default]]="yes",bankmarketing[[#This Row],[housing]]="yes",bankmarketing[[#This Row],[loan]]="yes"),"High_Risk","Low_Risk")</f>
        <v>Low_Risk</v>
      </c>
    </row>
    <row r="33999" spans="1:25" x14ac:dyDescent="0.25">
      <c r="A33999">
        <v>30</v>
      </c>
      <c r="B33999" t="s">
        <v>77</v>
      </c>
      <c r="C33999" t="s">
        <v>38</v>
      </c>
      <c r="D33999" t="s">
        <v>39</v>
      </c>
      <c r="E33999" t="s">
        <v>35</v>
      </c>
      <c r="F33999" t="s">
        <v>24</v>
      </c>
      <c r="G33999" t="s">
        <v>24</v>
      </c>
      <c r="H33999" t="s">
        <v>24</v>
      </c>
      <c r="I33999" t="s">
        <v>55</v>
      </c>
      <c r="J33999" t="s">
        <v>53</v>
      </c>
      <c r="K33999" t="s">
        <v>27</v>
      </c>
      <c r="L33999" t="s">
        <v>94</v>
      </c>
      <c r="M33999">
        <v>93</v>
      </c>
      <c r="N33999">
        <v>1</v>
      </c>
      <c r="O33999">
        <v>12</v>
      </c>
      <c r="P33999">
        <v>1</v>
      </c>
      <c r="Q33999" t="s">
        <v>60</v>
      </c>
      <c r="R33999">
        <v>-2.9</v>
      </c>
      <c r="S33999">
        <v>92.962999999999994</v>
      </c>
      <c r="T33999">
        <v>-40.799999999999997</v>
      </c>
      <c r="U33999">
        <v>1.266</v>
      </c>
      <c r="V33999" t="s">
        <v>121</v>
      </c>
      <c r="W33999">
        <v>5076</v>
      </c>
      <c r="X33999" t="s">
        <v>24</v>
      </c>
      <c r="Y33999" t="str">
        <f>IF(OR(bankmarketing[[#This Row],[default]]="yes",bankmarketing[[#This Row],[housing]]="yes",bankmarketing[[#This Row],[loan]]="yes"),"High_Risk","Low_Risk")</f>
        <v>Low_Risk</v>
      </c>
    </row>
    <row r="34000" spans="1:25" x14ac:dyDescent="0.25">
      <c r="A34000">
        <v>49</v>
      </c>
      <c r="B34000" t="s">
        <v>76</v>
      </c>
      <c r="C34000" t="s">
        <v>42</v>
      </c>
      <c r="D34000" t="s">
        <v>22</v>
      </c>
      <c r="E34000" t="s">
        <v>44</v>
      </c>
      <c r="F34000" t="s">
        <v>24</v>
      </c>
      <c r="G34000" t="s">
        <v>32</v>
      </c>
      <c r="H34000" t="s">
        <v>24</v>
      </c>
      <c r="I34000" t="s">
        <v>25</v>
      </c>
      <c r="J34000" t="s">
        <v>53</v>
      </c>
      <c r="K34000" t="s">
        <v>27</v>
      </c>
      <c r="L34000" t="s">
        <v>94</v>
      </c>
      <c r="M34000">
        <v>153</v>
      </c>
      <c r="N34000">
        <v>1</v>
      </c>
      <c r="O34000">
        <v>999</v>
      </c>
      <c r="P34000">
        <v>0</v>
      </c>
      <c r="Q34000" t="s">
        <v>28</v>
      </c>
      <c r="R34000">
        <v>-2.9</v>
      </c>
      <c r="S34000">
        <v>92.962999999999994</v>
      </c>
      <c r="T34000">
        <v>-40.799999999999997</v>
      </c>
      <c r="U34000">
        <v>1.266</v>
      </c>
      <c r="V34000" t="s">
        <v>121</v>
      </c>
      <c r="W34000">
        <v>5076</v>
      </c>
      <c r="X34000" t="s">
        <v>24</v>
      </c>
      <c r="Y34000" t="str">
        <f>IF(OR(bankmarketing[[#This Row],[default]]="yes",bankmarketing[[#This Row],[housing]]="yes",bankmarketing[[#This Row],[loan]]="yes"),"High_Risk","Low_Risk")</f>
        <v>High_Risk</v>
      </c>
    </row>
    <row r="34001" spans="1:25" x14ac:dyDescent="0.25">
      <c r="A34001">
        <v>49</v>
      </c>
      <c r="B34001" t="s">
        <v>76</v>
      </c>
      <c r="C34001" t="s">
        <v>42</v>
      </c>
      <c r="D34001" t="s">
        <v>22</v>
      </c>
      <c r="E34001" t="s">
        <v>44</v>
      </c>
      <c r="F34001" t="s">
        <v>24</v>
      </c>
      <c r="G34001" t="s">
        <v>24</v>
      </c>
      <c r="H34001" t="s">
        <v>24</v>
      </c>
      <c r="I34001" t="s">
        <v>55</v>
      </c>
      <c r="J34001" t="s">
        <v>53</v>
      </c>
      <c r="K34001" t="s">
        <v>27</v>
      </c>
      <c r="L34001" t="s">
        <v>94</v>
      </c>
      <c r="M34001">
        <v>164</v>
      </c>
      <c r="N34001">
        <v>1</v>
      </c>
      <c r="O34001">
        <v>999</v>
      </c>
      <c r="P34001">
        <v>0</v>
      </c>
      <c r="Q34001" t="s">
        <v>28</v>
      </c>
      <c r="R34001">
        <v>-2.9</v>
      </c>
      <c r="S34001">
        <v>92.962999999999994</v>
      </c>
      <c r="T34001">
        <v>-40.799999999999997</v>
      </c>
      <c r="U34001">
        <v>1.266</v>
      </c>
      <c r="V34001" t="s">
        <v>121</v>
      </c>
      <c r="W34001">
        <v>5076</v>
      </c>
      <c r="X34001" t="s">
        <v>24</v>
      </c>
      <c r="Y34001" t="str">
        <f>IF(OR(bankmarketing[[#This Row],[default]]="yes",bankmarketing[[#This Row],[housing]]="yes",bankmarketing[[#This Row],[loan]]="yes"),"High_Risk","Low_Risk")</f>
        <v>Low_Risk</v>
      </c>
    </row>
    <row r="34002" spans="1:25" x14ac:dyDescent="0.25">
      <c r="A34002">
        <v>49</v>
      </c>
      <c r="B34002" t="s">
        <v>76</v>
      </c>
      <c r="C34002" t="s">
        <v>42</v>
      </c>
      <c r="D34002" t="s">
        <v>22</v>
      </c>
      <c r="E34002" t="s">
        <v>44</v>
      </c>
      <c r="F34002" t="s">
        <v>24</v>
      </c>
      <c r="G34002" t="s">
        <v>32</v>
      </c>
      <c r="H34002" t="s">
        <v>24</v>
      </c>
      <c r="I34002" t="s">
        <v>55</v>
      </c>
      <c r="J34002" t="s">
        <v>53</v>
      </c>
      <c r="K34002" t="s">
        <v>27</v>
      </c>
      <c r="L34002" t="s">
        <v>94</v>
      </c>
      <c r="M34002">
        <v>128</v>
      </c>
      <c r="N34002">
        <v>1</v>
      </c>
      <c r="O34002">
        <v>999</v>
      </c>
      <c r="P34002">
        <v>1</v>
      </c>
      <c r="Q34002" t="s">
        <v>58</v>
      </c>
      <c r="R34002">
        <v>-2.9</v>
      </c>
      <c r="S34002">
        <v>92.962999999999994</v>
      </c>
      <c r="T34002">
        <v>-40.799999999999997</v>
      </c>
      <c r="U34002">
        <v>1.266</v>
      </c>
      <c r="V34002" t="s">
        <v>121</v>
      </c>
      <c r="W34002">
        <v>5076</v>
      </c>
      <c r="X34002" t="s">
        <v>24</v>
      </c>
      <c r="Y34002" t="str">
        <f>IF(OR(bankmarketing[[#This Row],[default]]="yes",bankmarketing[[#This Row],[housing]]="yes",bankmarketing[[#This Row],[loan]]="yes"),"High_Risk","Low_Risk")</f>
        <v>High_Risk</v>
      </c>
    </row>
    <row r="34003" spans="1:25" x14ac:dyDescent="0.25">
      <c r="A34003">
        <v>49</v>
      </c>
      <c r="B34003" t="s">
        <v>76</v>
      </c>
      <c r="C34003" t="s">
        <v>42</v>
      </c>
      <c r="D34003" t="s">
        <v>22</v>
      </c>
      <c r="E34003" t="s">
        <v>44</v>
      </c>
      <c r="F34003" t="s">
        <v>24</v>
      </c>
      <c r="G34003" t="s">
        <v>32</v>
      </c>
      <c r="H34003" t="s">
        <v>24</v>
      </c>
      <c r="I34003" t="s">
        <v>55</v>
      </c>
      <c r="J34003" t="s">
        <v>53</v>
      </c>
      <c r="K34003" t="s">
        <v>27</v>
      </c>
      <c r="L34003" t="s">
        <v>95</v>
      </c>
      <c r="M34003">
        <v>339</v>
      </c>
      <c r="N34003">
        <v>1</v>
      </c>
      <c r="O34003">
        <v>999</v>
      </c>
      <c r="P34003">
        <v>0</v>
      </c>
      <c r="Q34003" t="s">
        <v>28</v>
      </c>
      <c r="R34003">
        <v>-2.9</v>
      </c>
      <c r="S34003">
        <v>92.962999999999994</v>
      </c>
      <c r="T34003">
        <v>-40.799999999999997</v>
      </c>
      <c r="U34003">
        <v>1.266</v>
      </c>
      <c r="V34003" t="s">
        <v>121</v>
      </c>
      <c r="W34003">
        <v>5076</v>
      </c>
      <c r="X34003" t="s">
        <v>32</v>
      </c>
      <c r="Y34003" t="str">
        <f>IF(OR(bankmarketing[[#This Row],[default]]="yes",bankmarketing[[#This Row],[housing]]="yes",bankmarketing[[#This Row],[loan]]="yes"),"High_Risk","Low_Risk")</f>
        <v>High_Risk</v>
      </c>
    </row>
    <row r="34004" spans="1:25" x14ac:dyDescent="0.25">
      <c r="A34004">
        <v>44</v>
      </c>
      <c r="B34004" t="s">
        <v>76</v>
      </c>
      <c r="C34004" t="s">
        <v>21</v>
      </c>
      <c r="D34004" t="s">
        <v>22</v>
      </c>
      <c r="E34004" t="s">
        <v>44</v>
      </c>
      <c r="F34004" t="s">
        <v>24</v>
      </c>
      <c r="G34004" t="s">
        <v>24</v>
      </c>
      <c r="H34004" t="s">
        <v>24</v>
      </c>
      <c r="I34004" t="s">
        <v>55</v>
      </c>
      <c r="J34004" t="s">
        <v>53</v>
      </c>
      <c r="K34004" t="s">
        <v>27</v>
      </c>
      <c r="L34004" t="s">
        <v>93</v>
      </c>
      <c r="M34004">
        <v>223</v>
      </c>
      <c r="N34004">
        <v>1</v>
      </c>
      <c r="O34004">
        <v>999</v>
      </c>
      <c r="P34004">
        <v>1</v>
      </c>
      <c r="Q34004" t="s">
        <v>58</v>
      </c>
      <c r="R34004">
        <v>-2.9</v>
      </c>
      <c r="S34004">
        <v>92.962999999999994</v>
      </c>
      <c r="T34004">
        <v>-40.799999999999997</v>
      </c>
      <c r="U34004">
        <v>1.266</v>
      </c>
      <c r="V34004" t="s">
        <v>121</v>
      </c>
      <c r="W34004">
        <v>5076</v>
      </c>
      <c r="X34004" t="s">
        <v>24</v>
      </c>
      <c r="Y34004" t="str">
        <f>IF(OR(bankmarketing[[#This Row],[default]]="yes",bankmarketing[[#This Row],[housing]]="yes",bankmarketing[[#This Row],[loan]]="yes"),"High_Risk","Low_Risk")</f>
        <v>Low_Risk</v>
      </c>
    </row>
    <row r="34005" spans="1:25" x14ac:dyDescent="0.25">
      <c r="A34005">
        <v>34</v>
      </c>
      <c r="B34005" t="s">
        <v>76</v>
      </c>
      <c r="C34005" t="s">
        <v>33</v>
      </c>
      <c r="D34005" t="s">
        <v>39</v>
      </c>
      <c r="E34005" t="s">
        <v>44</v>
      </c>
      <c r="F34005" t="s">
        <v>24</v>
      </c>
      <c r="G34005" t="s">
        <v>24</v>
      </c>
      <c r="H34005" t="s">
        <v>24</v>
      </c>
      <c r="I34005" t="s">
        <v>55</v>
      </c>
      <c r="J34005" t="s">
        <v>53</v>
      </c>
      <c r="K34005" t="s">
        <v>27</v>
      </c>
      <c r="L34005" t="s">
        <v>94</v>
      </c>
      <c r="M34005">
        <v>62</v>
      </c>
      <c r="N34005">
        <v>1</v>
      </c>
      <c r="O34005">
        <v>999</v>
      </c>
      <c r="P34005">
        <v>0</v>
      </c>
      <c r="Q34005" t="s">
        <v>28</v>
      </c>
      <c r="R34005">
        <v>-2.9</v>
      </c>
      <c r="S34005">
        <v>92.962999999999994</v>
      </c>
      <c r="T34005">
        <v>-40.799999999999997</v>
      </c>
      <c r="U34005">
        <v>1.266</v>
      </c>
      <c r="V34005" t="s">
        <v>121</v>
      </c>
      <c r="W34005">
        <v>5076</v>
      </c>
      <c r="X34005" t="s">
        <v>24</v>
      </c>
      <c r="Y34005" t="str">
        <f>IF(OR(bankmarketing[[#This Row],[default]]="yes",bankmarketing[[#This Row],[housing]]="yes",bankmarketing[[#This Row],[loan]]="yes"),"High_Risk","Low_Risk")</f>
        <v>Low_Risk</v>
      </c>
    </row>
    <row r="34006" spans="1:25" x14ac:dyDescent="0.25">
      <c r="A34006">
        <v>34</v>
      </c>
      <c r="B34006" t="s">
        <v>76</v>
      </c>
      <c r="C34006" t="s">
        <v>33</v>
      </c>
      <c r="D34006" t="s">
        <v>39</v>
      </c>
      <c r="E34006" t="s">
        <v>44</v>
      </c>
      <c r="F34006" t="s">
        <v>24</v>
      </c>
      <c r="G34006" t="s">
        <v>24</v>
      </c>
      <c r="H34006" t="s">
        <v>24</v>
      </c>
      <c r="I34006" t="s">
        <v>55</v>
      </c>
      <c r="J34006" t="s">
        <v>53</v>
      </c>
      <c r="K34006" t="s">
        <v>27</v>
      </c>
      <c r="L34006" t="s">
        <v>94</v>
      </c>
      <c r="M34006">
        <v>151</v>
      </c>
      <c r="N34006">
        <v>1</v>
      </c>
      <c r="O34006">
        <v>999</v>
      </c>
      <c r="P34006">
        <v>1</v>
      </c>
      <c r="Q34006" t="s">
        <v>58</v>
      </c>
      <c r="R34006">
        <v>-2.9</v>
      </c>
      <c r="S34006">
        <v>92.962999999999994</v>
      </c>
      <c r="T34006">
        <v>-40.799999999999997</v>
      </c>
      <c r="U34006">
        <v>1.266</v>
      </c>
      <c r="V34006" t="s">
        <v>121</v>
      </c>
      <c r="W34006">
        <v>5076</v>
      </c>
      <c r="X34006" t="s">
        <v>24</v>
      </c>
      <c r="Y34006" t="str">
        <f>IF(OR(bankmarketing[[#This Row],[default]]="yes",bankmarketing[[#This Row],[housing]]="yes",bankmarketing[[#This Row],[loan]]="yes"),"High_Risk","Low_Risk")</f>
        <v>Low_Risk</v>
      </c>
    </row>
    <row r="34007" spans="1:25" x14ac:dyDescent="0.25">
      <c r="A34007">
        <v>31</v>
      </c>
      <c r="B34007" t="s">
        <v>76</v>
      </c>
      <c r="C34007" t="s">
        <v>37</v>
      </c>
      <c r="D34007" t="s">
        <v>22</v>
      </c>
      <c r="E34007" t="s">
        <v>35</v>
      </c>
      <c r="F34007" t="s">
        <v>31</v>
      </c>
      <c r="G34007" t="s">
        <v>32</v>
      </c>
      <c r="H34007" t="s">
        <v>24</v>
      </c>
      <c r="I34007" t="s">
        <v>55</v>
      </c>
      <c r="J34007" t="s">
        <v>53</v>
      </c>
      <c r="K34007" t="s">
        <v>27</v>
      </c>
      <c r="L34007" t="s">
        <v>95</v>
      </c>
      <c r="M34007">
        <v>388</v>
      </c>
      <c r="N34007">
        <v>1</v>
      </c>
      <c r="O34007">
        <v>999</v>
      </c>
      <c r="P34007">
        <v>0</v>
      </c>
      <c r="Q34007" t="s">
        <v>28</v>
      </c>
      <c r="R34007">
        <v>-2.9</v>
      </c>
      <c r="S34007">
        <v>92.962999999999994</v>
      </c>
      <c r="T34007">
        <v>-40.799999999999997</v>
      </c>
      <c r="U34007">
        <v>1.266</v>
      </c>
      <c r="V34007" t="s">
        <v>121</v>
      </c>
      <c r="W34007">
        <v>5076</v>
      </c>
      <c r="X34007" t="s">
        <v>24</v>
      </c>
      <c r="Y34007" t="str">
        <f>IF(OR(bankmarketing[[#This Row],[default]]="yes",bankmarketing[[#This Row],[housing]]="yes",bankmarketing[[#This Row],[loan]]="yes"),"High_Risk","Low_Risk")</f>
        <v>High_Risk</v>
      </c>
    </row>
    <row r="34008" spans="1:25" x14ac:dyDescent="0.25">
      <c r="A34008">
        <v>55</v>
      </c>
      <c r="B34008" t="s">
        <v>75</v>
      </c>
      <c r="C34008" t="s">
        <v>33</v>
      </c>
      <c r="D34008" t="s">
        <v>22</v>
      </c>
      <c r="E34008" t="s">
        <v>30</v>
      </c>
      <c r="F34008" t="s">
        <v>24</v>
      </c>
      <c r="G34008" t="s">
        <v>24</v>
      </c>
      <c r="H34008" t="s">
        <v>24</v>
      </c>
      <c r="I34008" t="s">
        <v>55</v>
      </c>
      <c r="J34008" t="s">
        <v>53</v>
      </c>
      <c r="K34008" t="s">
        <v>27</v>
      </c>
      <c r="L34008" t="s">
        <v>94</v>
      </c>
      <c r="M34008">
        <v>180</v>
      </c>
      <c r="N34008">
        <v>1</v>
      </c>
      <c r="O34008">
        <v>999</v>
      </c>
      <c r="P34008">
        <v>0</v>
      </c>
      <c r="Q34008" t="s">
        <v>28</v>
      </c>
      <c r="R34008">
        <v>-2.9</v>
      </c>
      <c r="S34008">
        <v>92.962999999999994</v>
      </c>
      <c r="T34008">
        <v>-40.799999999999997</v>
      </c>
      <c r="U34008">
        <v>1.266</v>
      </c>
      <c r="V34008" t="s">
        <v>121</v>
      </c>
      <c r="W34008">
        <v>5076</v>
      </c>
      <c r="X34008" t="s">
        <v>24</v>
      </c>
      <c r="Y34008" t="str">
        <f>IF(OR(bankmarketing[[#This Row],[default]]="yes",bankmarketing[[#This Row],[housing]]="yes",bankmarketing[[#This Row],[loan]]="yes"),"High_Risk","Low_Risk")</f>
        <v>Low_Risk</v>
      </c>
    </row>
    <row r="34009" spans="1:25" x14ac:dyDescent="0.25">
      <c r="A34009">
        <v>77</v>
      </c>
      <c r="B34009" t="s">
        <v>75</v>
      </c>
      <c r="C34009" t="s">
        <v>42</v>
      </c>
      <c r="D34009" t="s">
        <v>39</v>
      </c>
      <c r="E34009" t="s">
        <v>35</v>
      </c>
      <c r="F34009" t="s">
        <v>24</v>
      </c>
      <c r="G34009" t="s">
        <v>24</v>
      </c>
      <c r="H34009" t="s">
        <v>24</v>
      </c>
      <c r="I34009" t="s">
        <v>55</v>
      </c>
      <c r="J34009" t="s">
        <v>53</v>
      </c>
      <c r="K34009" t="s">
        <v>27</v>
      </c>
      <c r="L34009" t="s">
        <v>94</v>
      </c>
      <c r="M34009">
        <v>84</v>
      </c>
      <c r="N34009">
        <v>2</v>
      </c>
      <c r="O34009">
        <v>999</v>
      </c>
      <c r="P34009">
        <v>1</v>
      </c>
      <c r="Q34009" t="s">
        <v>58</v>
      </c>
      <c r="R34009">
        <v>-2.9</v>
      </c>
      <c r="S34009">
        <v>92.962999999999994</v>
      </c>
      <c r="T34009">
        <v>-40.799999999999997</v>
      </c>
      <c r="U34009">
        <v>1.266</v>
      </c>
      <c r="V34009" t="s">
        <v>121</v>
      </c>
      <c r="W34009">
        <v>5076</v>
      </c>
      <c r="X34009" t="s">
        <v>24</v>
      </c>
      <c r="Y34009" t="str">
        <f>IF(OR(bankmarketing[[#This Row],[default]]="yes",bankmarketing[[#This Row],[housing]]="yes",bankmarketing[[#This Row],[loan]]="yes"),"High_Risk","Low_Risk")</f>
        <v>Low_Risk</v>
      </c>
    </row>
    <row r="34010" spans="1:25" x14ac:dyDescent="0.25">
      <c r="A34010">
        <v>38</v>
      </c>
      <c r="B34010" t="s">
        <v>76</v>
      </c>
      <c r="C34010" t="s">
        <v>37</v>
      </c>
      <c r="D34010" t="s">
        <v>40</v>
      </c>
      <c r="E34010" t="s">
        <v>44</v>
      </c>
      <c r="F34010" t="s">
        <v>24</v>
      </c>
      <c r="G34010" t="s">
        <v>32</v>
      </c>
      <c r="H34010" t="s">
        <v>32</v>
      </c>
      <c r="I34010" t="s">
        <v>55</v>
      </c>
      <c r="J34010" t="s">
        <v>53</v>
      </c>
      <c r="K34010" t="s">
        <v>27</v>
      </c>
      <c r="L34010" t="s">
        <v>94</v>
      </c>
      <c r="M34010">
        <v>87</v>
      </c>
      <c r="N34010">
        <v>2</v>
      </c>
      <c r="O34010">
        <v>999</v>
      </c>
      <c r="P34010">
        <v>0</v>
      </c>
      <c r="Q34010" t="s">
        <v>28</v>
      </c>
      <c r="R34010">
        <v>-2.9</v>
      </c>
      <c r="S34010">
        <v>92.962999999999994</v>
      </c>
      <c r="T34010">
        <v>-40.799999999999997</v>
      </c>
      <c r="U34010">
        <v>1.266</v>
      </c>
      <c r="V34010" t="s">
        <v>121</v>
      </c>
      <c r="W34010">
        <v>5076</v>
      </c>
      <c r="X34010" t="s">
        <v>24</v>
      </c>
      <c r="Y34010" t="str">
        <f>IF(OR(bankmarketing[[#This Row],[default]]="yes",bankmarketing[[#This Row],[housing]]="yes",bankmarketing[[#This Row],[loan]]="yes"),"High_Risk","Low_Risk")</f>
        <v>High_Risk</v>
      </c>
    </row>
    <row r="34011" spans="1:25" x14ac:dyDescent="0.25">
      <c r="A34011">
        <v>30</v>
      </c>
      <c r="B34011" t="s">
        <v>77</v>
      </c>
      <c r="C34011" t="s">
        <v>33</v>
      </c>
      <c r="D34011" t="s">
        <v>22</v>
      </c>
      <c r="E34011" t="s">
        <v>44</v>
      </c>
      <c r="F34011" t="s">
        <v>24</v>
      </c>
      <c r="G34011" t="s">
        <v>24</v>
      </c>
      <c r="H34011" t="s">
        <v>24</v>
      </c>
      <c r="I34011" t="s">
        <v>25</v>
      </c>
      <c r="J34011" t="s">
        <v>53</v>
      </c>
      <c r="K34011" t="s">
        <v>27</v>
      </c>
      <c r="L34011" t="s">
        <v>93</v>
      </c>
      <c r="M34011">
        <v>194</v>
      </c>
      <c r="N34011">
        <v>1</v>
      </c>
      <c r="O34011">
        <v>999</v>
      </c>
      <c r="P34011">
        <v>0</v>
      </c>
      <c r="Q34011" t="s">
        <v>28</v>
      </c>
      <c r="R34011">
        <v>-2.9</v>
      </c>
      <c r="S34011">
        <v>92.962999999999994</v>
      </c>
      <c r="T34011">
        <v>-40.799999999999997</v>
      </c>
      <c r="U34011">
        <v>1.266</v>
      </c>
      <c r="V34011" t="s">
        <v>121</v>
      </c>
      <c r="W34011">
        <v>5076</v>
      </c>
      <c r="X34011" t="s">
        <v>24</v>
      </c>
      <c r="Y34011" t="str">
        <f>IF(OR(bankmarketing[[#This Row],[default]]="yes",bankmarketing[[#This Row],[housing]]="yes",bankmarketing[[#This Row],[loan]]="yes"),"High_Risk","Low_Risk")</f>
        <v>Low_Risk</v>
      </c>
    </row>
    <row r="34012" spans="1:25" x14ac:dyDescent="0.25">
      <c r="A34012">
        <v>27</v>
      </c>
      <c r="B34012" t="s">
        <v>77</v>
      </c>
      <c r="C34012" t="s">
        <v>33</v>
      </c>
      <c r="D34012" t="s">
        <v>22</v>
      </c>
      <c r="E34012" t="s">
        <v>44</v>
      </c>
      <c r="F34012" t="s">
        <v>24</v>
      </c>
      <c r="G34012" t="s">
        <v>32</v>
      </c>
      <c r="H34012" t="s">
        <v>24</v>
      </c>
      <c r="I34012" t="s">
        <v>55</v>
      </c>
      <c r="J34012" t="s">
        <v>53</v>
      </c>
      <c r="K34012" t="s">
        <v>27</v>
      </c>
      <c r="L34012" t="s">
        <v>98</v>
      </c>
      <c r="M34012">
        <v>761</v>
      </c>
      <c r="N34012">
        <v>2</v>
      </c>
      <c r="O34012">
        <v>999</v>
      </c>
      <c r="P34012">
        <v>0</v>
      </c>
      <c r="Q34012" t="s">
        <v>28</v>
      </c>
      <c r="R34012">
        <v>-2.9</v>
      </c>
      <c r="S34012">
        <v>92.962999999999994</v>
      </c>
      <c r="T34012">
        <v>-40.799999999999997</v>
      </c>
      <c r="U34012">
        <v>1.266</v>
      </c>
      <c r="V34012" t="s">
        <v>121</v>
      </c>
      <c r="W34012">
        <v>5076</v>
      </c>
      <c r="X34012" t="s">
        <v>24</v>
      </c>
      <c r="Y34012" t="str">
        <f>IF(OR(bankmarketing[[#This Row],[default]]="yes",bankmarketing[[#This Row],[housing]]="yes",bankmarketing[[#This Row],[loan]]="yes"),"High_Risk","Low_Risk")</f>
        <v>High_Risk</v>
      </c>
    </row>
    <row r="34013" spans="1:25" x14ac:dyDescent="0.25">
      <c r="A34013">
        <v>43</v>
      </c>
      <c r="B34013" t="s">
        <v>76</v>
      </c>
      <c r="C34013" t="s">
        <v>33</v>
      </c>
      <c r="D34013" t="s">
        <v>22</v>
      </c>
      <c r="E34013" t="s">
        <v>30</v>
      </c>
      <c r="F34013" t="s">
        <v>31</v>
      </c>
      <c r="G34013" t="s">
        <v>32</v>
      </c>
      <c r="H34013" t="s">
        <v>24</v>
      </c>
      <c r="I34013" t="s">
        <v>55</v>
      </c>
      <c r="J34013" t="s">
        <v>53</v>
      </c>
      <c r="K34013" t="s">
        <v>27</v>
      </c>
      <c r="L34013" t="s">
        <v>94</v>
      </c>
      <c r="M34013">
        <v>153</v>
      </c>
      <c r="N34013">
        <v>1</v>
      </c>
      <c r="O34013">
        <v>999</v>
      </c>
      <c r="P34013">
        <v>0</v>
      </c>
      <c r="Q34013" t="s">
        <v>28</v>
      </c>
      <c r="R34013">
        <v>-2.9</v>
      </c>
      <c r="S34013">
        <v>92.962999999999994</v>
      </c>
      <c r="T34013">
        <v>-40.799999999999997</v>
      </c>
      <c r="U34013">
        <v>1.266</v>
      </c>
      <c r="V34013" t="s">
        <v>121</v>
      </c>
      <c r="W34013">
        <v>5076</v>
      </c>
      <c r="X34013" t="s">
        <v>24</v>
      </c>
      <c r="Y34013" t="str">
        <f>IF(OR(bankmarketing[[#This Row],[default]]="yes",bankmarketing[[#This Row],[housing]]="yes",bankmarketing[[#This Row],[loan]]="yes"),"High_Risk","Low_Risk")</f>
        <v>High_Risk</v>
      </c>
    </row>
    <row r="34014" spans="1:25" x14ac:dyDescent="0.25">
      <c r="A34014">
        <v>21</v>
      </c>
      <c r="B34014" t="s">
        <v>77</v>
      </c>
      <c r="C34014" t="s">
        <v>47</v>
      </c>
      <c r="D34014" t="s">
        <v>39</v>
      </c>
      <c r="E34014" t="s">
        <v>30</v>
      </c>
      <c r="F34014" t="s">
        <v>24</v>
      </c>
      <c r="G34014" t="s">
        <v>32</v>
      </c>
      <c r="H34014" t="s">
        <v>24</v>
      </c>
      <c r="I34014" t="s">
        <v>55</v>
      </c>
      <c r="J34014" t="s">
        <v>53</v>
      </c>
      <c r="K34014" t="s">
        <v>27</v>
      </c>
      <c r="L34014" t="s">
        <v>93</v>
      </c>
      <c r="M34014">
        <v>202</v>
      </c>
      <c r="N34014">
        <v>2</v>
      </c>
      <c r="O34014">
        <v>999</v>
      </c>
      <c r="P34014">
        <v>0</v>
      </c>
      <c r="Q34014" t="s">
        <v>28</v>
      </c>
      <c r="R34014">
        <v>-2.9</v>
      </c>
      <c r="S34014">
        <v>92.962999999999994</v>
      </c>
      <c r="T34014">
        <v>-40.799999999999997</v>
      </c>
      <c r="U34014">
        <v>1.266</v>
      </c>
      <c r="V34014" t="s">
        <v>121</v>
      </c>
      <c r="W34014">
        <v>5076</v>
      </c>
      <c r="X34014" t="s">
        <v>32</v>
      </c>
      <c r="Y34014" t="str">
        <f>IF(OR(bankmarketing[[#This Row],[default]]="yes",bankmarketing[[#This Row],[housing]]="yes",bankmarketing[[#This Row],[loan]]="yes"),"High_Risk","Low_Risk")</f>
        <v>High_Risk</v>
      </c>
    </row>
    <row r="34015" spans="1:25" x14ac:dyDescent="0.25">
      <c r="A34015">
        <v>36</v>
      </c>
      <c r="B34015" t="s">
        <v>76</v>
      </c>
      <c r="C34015" t="s">
        <v>33</v>
      </c>
      <c r="D34015" t="s">
        <v>22</v>
      </c>
      <c r="E34015" t="s">
        <v>44</v>
      </c>
      <c r="F34015" t="s">
        <v>24</v>
      </c>
      <c r="G34015" t="s">
        <v>24</v>
      </c>
      <c r="H34015" t="s">
        <v>24</v>
      </c>
      <c r="I34015" t="s">
        <v>55</v>
      </c>
      <c r="J34015" t="s">
        <v>53</v>
      </c>
      <c r="K34015" t="s">
        <v>27</v>
      </c>
      <c r="L34015" t="s">
        <v>94</v>
      </c>
      <c r="M34015">
        <v>174</v>
      </c>
      <c r="N34015">
        <v>1</v>
      </c>
      <c r="O34015">
        <v>3</v>
      </c>
      <c r="P34015">
        <v>1</v>
      </c>
      <c r="Q34015" t="s">
        <v>60</v>
      </c>
      <c r="R34015">
        <v>-2.9</v>
      </c>
      <c r="S34015">
        <v>92.962999999999994</v>
      </c>
      <c r="T34015">
        <v>-40.799999999999997</v>
      </c>
      <c r="U34015">
        <v>1.266</v>
      </c>
      <c r="V34015" t="s">
        <v>121</v>
      </c>
      <c r="W34015">
        <v>5076</v>
      </c>
      <c r="X34015" t="s">
        <v>32</v>
      </c>
      <c r="Y34015" t="str">
        <f>IF(OR(bankmarketing[[#This Row],[default]]="yes",bankmarketing[[#This Row],[housing]]="yes",bankmarketing[[#This Row],[loan]]="yes"),"High_Risk","Low_Risk")</f>
        <v>Low_Risk</v>
      </c>
    </row>
    <row r="34016" spans="1:25" x14ac:dyDescent="0.25">
      <c r="A34016">
        <v>33</v>
      </c>
      <c r="B34016" t="s">
        <v>76</v>
      </c>
      <c r="C34016" t="s">
        <v>43</v>
      </c>
      <c r="D34016" t="s">
        <v>39</v>
      </c>
      <c r="E34016" t="s">
        <v>44</v>
      </c>
      <c r="F34016" t="s">
        <v>24</v>
      </c>
      <c r="G34016" t="s">
        <v>24</v>
      </c>
      <c r="H34016" t="s">
        <v>24</v>
      </c>
      <c r="I34016" t="s">
        <v>25</v>
      </c>
      <c r="J34016" t="s">
        <v>53</v>
      </c>
      <c r="K34016" t="s">
        <v>27</v>
      </c>
      <c r="L34016" t="s">
        <v>94</v>
      </c>
      <c r="M34016">
        <v>89</v>
      </c>
      <c r="N34016">
        <v>1</v>
      </c>
      <c r="O34016">
        <v>999</v>
      </c>
      <c r="P34016">
        <v>1</v>
      </c>
      <c r="Q34016" t="s">
        <v>58</v>
      </c>
      <c r="R34016">
        <v>-2.9</v>
      </c>
      <c r="S34016">
        <v>92.962999999999994</v>
      </c>
      <c r="T34016">
        <v>-40.799999999999997</v>
      </c>
      <c r="U34016">
        <v>1.266</v>
      </c>
      <c r="V34016" t="s">
        <v>121</v>
      </c>
      <c r="W34016">
        <v>5076</v>
      </c>
      <c r="X34016" t="s">
        <v>24</v>
      </c>
      <c r="Y34016" t="str">
        <f>IF(OR(bankmarketing[[#This Row],[default]]="yes",bankmarketing[[#This Row],[housing]]="yes",bankmarketing[[#This Row],[loan]]="yes"),"High_Risk","Low_Risk")</f>
        <v>Low_Risk</v>
      </c>
    </row>
    <row r="34017" spans="1:25" x14ac:dyDescent="0.25">
      <c r="A34017">
        <v>56</v>
      </c>
      <c r="B34017" t="s">
        <v>75</v>
      </c>
      <c r="C34017" t="s">
        <v>41</v>
      </c>
      <c r="D34017" t="s">
        <v>40</v>
      </c>
      <c r="E34017" t="s">
        <v>44</v>
      </c>
      <c r="F34017" t="s">
        <v>24</v>
      </c>
      <c r="G34017" t="s">
        <v>32</v>
      </c>
      <c r="H34017" t="s">
        <v>24</v>
      </c>
      <c r="I34017" t="s">
        <v>55</v>
      </c>
      <c r="J34017" t="s">
        <v>53</v>
      </c>
      <c r="K34017" t="s">
        <v>27</v>
      </c>
      <c r="L34017" t="s">
        <v>94</v>
      </c>
      <c r="M34017">
        <v>164</v>
      </c>
      <c r="N34017">
        <v>1</v>
      </c>
      <c r="O34017">
        <v>3</v>
      </c>
      <c r="P34017">
        <v>1</v>
      </c>
      <c r="Q34017" t="s">
        <v>60</v>
      </c>
      <c r="R34017">
        <v>-2.9</v>
      </c>
      <c r="S34017">
        <v>92.962999999999994</v>
      </c>
      <c r="T34017">
        <v>-40.799999999999997</v>
      </c>
      <c r="U34017">
        <v>1.266</v>
      </c>
      <c r="V34017" t="s">
        <v>121</v>
      </c>
      <c r="W34017">
        <v>5076</v>
      </c>
      <c r="X34017" t="s">
        <v>24</v>
      </c>
      <c r="Y34017" t="str">
        <f>IF(OR(bankmarketing[[#This Row],[default]]="yes",bankmarketing[[#This Row],[housing]]="yes",bankmarketing[[#This Row],[loan]]="yes"),"High_Risk","Low_Risk")</f>
        <v>High_Risk</v>
      </c>
    </row>
    <row r="34018" spans="1:25" x14ac:dyDescent="0.25">
      <c r="A34018">
        <v>27</v>
      </c>
      <c r="B34018" t="s">
        <v>77</v>
      </c>
      <c r="C34018" t="s">
        <v>38</v>
      </c>
      <c r="D34018" t="s">
        <v>22</v>
      </c>
      <c r="E34018" t="s">
        <v>36</v>
      </c>
      <c r="F34018" t="s">
        <v>24</v>
      </c>
      <c r="G34018" t="s">
        <v>32</v>
      </c>
      <c r="H34018" t="s">
        <v>24</v>
      </c>
      <c r="I34018" t="s">
        <v>55</v>
      </c>
      <c r="J34018" t="s">
        <v>53</v>
      </c>
      <c r="K34018" t="s">
        <v>27</v>
      </c>
      <c r="L34018" t="s">
        <v>95</v>
      </c>
      <c r="M34018">
        <v>492</v>
      </c>
      <c r="N34018">
        <v>1</v>
      </c>
      <c r="O34018">
        <v>999</v>
      </c>
      <c r="P34018">
        <v>0</v>
      </c>
      <c r="Q34018" t="s">
        <v>28</v>
      </c>
      <c r="R34018">
        <v>-2.9</v>
      </c>
      <c r="S34018">
        <v>92.962999999999994</v>
      </c>
      <c r="T34018">
        <v>-40.799999999999997</v>
      </c>
      <c r="U34018">
        <v>1.266</v>
      </c>
      <c r="V34018" t="s">
        <v>121</v>
      </c>
      <c r="W34018">
        <v>5076</v>
      </c>
      <c r="X34018" t="s">
        <v>24</v>
      </c>
      <c r="Y34018" t="str">
        <f>IF(OR(bankmarketing[[#This Row],[default]]="yes",bankmarketing[[#This Row],[housing]]="yes",bankmarketing[[#This Row],[loan]]="yes"),"High_Risk","Low_Risk")</f>
        <v>High_Risk</v>
      </c>
    </row>
    <row r="34019" spans="1:25" x14ac:dyDescent="0.25">
      <c r="A34019">
        <v>29</v>
      </c>
      <c r="B34019" t="s">
        <v>77</v>
      </c>
      <c r="C34019" t="s">
        <v>33</v>
      </c>
      <c r="D34019" t="s">
        <v>39</v>
      </c>
      <c r="E34019" t="s">
        <v>44</v>
      </c>
      <c r="F34019" t="s">
        <v>24</v>
      </c>
      <c r="G34019" t="s">
        <v>24</v>
      </c>
      <c r="H34019" t="s">
        <v>24</v>
      </c>
      <c r="I34019" t="s">
        <v>55</v>
      </c>
      <c r="J34019" t="s">
        <v>53</v>
      </c>
      <c r="K34019" t="s">
        <v>27</v>
      </c>
      <c r="L34019" t="s">
        <v>94</v>
      </c>
      <c r="M34019">
        <v>114</v>
      </c>
      <c r="N34019">
        <v>1</v>
      </c>
      <c r="O34019">
        <v>999</v>
      </c>
      <c r="P34019">
        <v>0</v>
      </c>
      <c r="Q34019" t="s">
        <v>28</v>
      </c>
      <c r="R34019">
        <v>-2.9</v>
      </c>
      <c r="S34019">
        <v>92.962999999999994</v>
      </c>
      <c r="T34019">
        <v>-40.799999999999997</v>
      </c>
      <c r="U34019">
        <v>1.266</v>
      </c>
      <c r="V34019" t="s">
        <v>121</v>
      </c>
      <c r="W34019">
        <v>5076</v>
      </c>
      <c r="X34019" t="s">
        <v>32</v>
      </c>
      <c r="Y34019" t="str">
        <f>IF(OR(bankmarketing[[#This Row],[default]]="yes",bankmarketing[[#This Row],[housing]]="yes",bankmarketing[[#This Row],[loan]]="yes"),"High_Risk","Low_Risk")</f>
        <v>Low_Risk</v>
      </c>
    </row>
    <row r="34020" spans="1:25" x14ac:dyDescent="0.25">
      <c r="A34020">
        <v>36</v>
      </c>
      <c r="B34020" t="s">
        <v>76</v>
      </c>
      <c r="C34020" t="s">
        <v>43</v>
      </c>
      <c r="D34020" t="s">
        <v>22</v>
      </c>
      <c r="E34020" t="s">
        <v>44</v>
      </c>
      <c r="F34020" t="s">
        <v>31</v>
      </c>
      <c r="G34020" t="s">
        <v>32</v>
      </c>
      <c r="H34020" t="s">
        <v>24</v>
      </c>
      <c r="I34020" t="s">
        <v>55</v>
      </c>
      <c r="J34020" t="s">
        <v>53</v>
      </c>
      <c r="K34020" t="s">
        <v>27</v>
      </c>
      <c r="L34020" t="s">
        <v>95</v>
      </c>
      <c r="M34020">
        <v>450</v>
      </c>
      <c r="N34020">
        <v>1</v>
      </c>
      <c r="O34020">
        <v>999</v>
      </c>
      <c r="P34020">
        <v>1</v>
      </c>
      <c r="Q34020" t="s">
        <v>58</v>
      </c>
      <c r="R34020">
        <v>-2.9</v>
      </c>
      <c r="S34020">
        <v>92.962999999999994</v>
      </c>
      <c r="T34020">
        <v>-40.799999999999997</v>
      </c>
      <c r="U34020">
        <v>1.266</v>
      </c>
      <c r="V34020" t="s">
        <v>121</v>
      </c>
      <c r="W34020">
        <v>5076</v>
      </c>
      <c r="X34020" t="s">
        <v>24</v>
      </c>
      <c r="Y34020" t="str">
        <f>IF(OR(bankmarketing[[#This Row],[default]]="yes",bankmarketing[[#This Row],[housing]]="yes",bankmarketing[[#This Row],[loan]]="yes"),"High_Risk","Low_Risk")</f>
        <v>High_Risk</v>
      </c>
    </row>
    <row r="34021" spans="1:25" x14ac:dyDescent="0.25">
      <c r="A34021">
        <v>49</v>
      </c>
      <c r="B34021" t="s">
        <v>76</v>
      </c>
      <c r="C34021" t="s">
        <v>42</v>
      </c>
      <c r="D34021" t="s">
        <v>22</v>
      </c>
      <c r="E34021" t="s">
        <v>44</v>
      </c>
      <c r="F34021" t="s">
        <v>24</v>
      </c>
      <c r="G34021" t="s">
        <v>24</v>
      </c>
      <c r="H34021" t="s">
        <v>24</v>
      </c>
      <c r="I34021" t="s">
        <v>55</v>
      </c>
      <c r="J34021" t="s">
        <v>53</v>
      </c>
      <c r="K34021" t="s">
        <v>27</v>
      </c>
      <c r="L34021" t="s">
        <v>93</v>
      </c>
      <c r="M34021">
        <v>215</v>
      </c>
      <c r="N34021">
        <v>2</v>
      </c>
      <c r="O34021">
        <v>999</v>
      </c>
      <c r="P34021">
        <v>0</v>
      </c>
      <c r="Q34021" t="s">
        <v>28</v>
      </c>
      <c r="R34021">
        <v>-2.9</v>
      </c>
      <c r="S34021">
        <v>92.962999999999994</v>
      </c>
      <c r="T34021">
        <v>-40.799999999999997</v>
      </c>
      <c r="U34021">
        <v>1.266</v>
      </c>
      <c r="V34021" t="s">
        <v>121</v>
      </c>
      <c r="W34021">
        <v>5076</v>
      </c>
      <c r="X34021" t="s">
        <v>32</v>
      </c>
      <c r="Y34021" t="str">
        <f>IF(OR(bankmarketing[[#This Row],[default]]="yes",bankmarketing[[#This Row],[housing]]="yes",bankmarketing[[#This Row],[loan]]="yes"),"High_Risk","Low_Risk")</f>
        <v>Low_Risk</v>
      </c>
    </row>
    <row r="34022" spans="1:25" x14ac:dyDescent="0.25">
      <c r="A34022">
        <v>45</v>
      </c>
      <c r="B34022" t="s">
        <v>76</v>
      </c>
      <c r="C34022" t="s">
        <v>43</v>
      </c>
      <c r="D34022" t="s">
        <v>22</v>
      </c>
      <c r="E34022" t="s">
        <v>35</v>
      </c>
      <c r="F34022" t="s">
        <v>24</v>
      </c>
      <c r="G34022" t="s">
        <v>24</v>
      </c>
      <c r="H34022" t="s">
        <v>24</v>
      </c>
      <c r="I34022" t="s">
        <v>55</v>
      </c>
      <c r="J34022" t="s">
        <v>53</v>
      </c>
      <c r="K34022" t="s">
        <v>27</v>
      </c>
      <c r="L34022" t="s">
        <v>93</v>
      </c>
      <c r="M34022">
        <v>232</v>
      </c>
      <c r="N34022">
        <v>2</v>
      </c>
      <c r="O34022">
        <v>999</v>
      </c>
      <c r="P34022">
        <v>0</v>
      </c>
      <c r="Q34022" t="s">
        <v>28</v>
      </c>
      <c r="R34022">
        <v>-2.9</v>
      </c>
      <c r="S34022">
        <v>92.962999999999994</v>
      </c>
      <c r="T34022">
        <v>-40.799999999999997</v>
      </c>
      <c r="U34022">
        <v>1.266</v>
      </c>
      <c r="V34022" t="s">
        <v>121</v>
      </c>
      <c r="W34022">
        <v>5076</v>
      </c>
      <c r="X34022" t="s">
        <v>32</v>
      </c>
      <c r="Y34022" t="str">
        <f>IF(OR(bankmarketing[[#This Row],[default]]="yes",bankmarketing[[#This Row],[housing]]="yes",bankmarketing[[#This Row],[loan]]="yes"),"High_Risk","Low_Risk")</f>
        <v>Low_Risk</v>
      </c>
    </row>
    <row r="34023" spans="1:25" x14ac:dyDescent="0.25">
      <c r="A34023">
        <v>36</v>
      </c>
      <c r="B34023" t="s">
        <v>76</v>
      </c>
      <c r="C34023" t="s">
        <v>45</v>
      </c>
      <c r="D34023" t="s">
        <v>22</v>
      </c>
      <c r="E34023" t="s">
        <v>44</v>
      </c>
      <c r="F34023" t="s">
        <v>24</v>
      </c>
      <c r="G34023" t="s">
        <v>24</v>
      </c>
      <c r="H34023" t="s">
        <v>32</v>
      </c>
      <c r="I34023" t="s">
        <v>55</v>
      </c>
      <c r="J34023" t="s">
        <v>53</v>
      </c>
      <c r="K34023" t="s">
        <v>27</v>
      </c>
      <c r="L34023" t="s">
        <v>93</v>
      </c>
      <c r="M34023">
        <v>284</v>
      </c>
      <c r="N34023">
        <v>1</v>
      </c>
      <c r="O34023">
        <v>999</v>
      </c>
      <c r="P34023">
        <v>1</v>
      </c>
      <c r="Q34023" t="s">
        <v>58</v>
      </c>
      <c r="R34023">
        <v>-2.9</v>
      </c>
      <c r="S34023">
        <v>92.962999999999994</v>
      </c>
      <c r="T34023">
        <v>-40.799999999999997</v>
      </c>
      <c r="U34023">
        <v>1.266</v>
      </c>
      <c r="V34023" t="s">
        <v>121</v>
      </c>
      <c r="W34023">
        <v>5076</v>
      </c>
      <c r="X34023" t="s">
        <v>32</v>
      </c>
      <c r="Y34023" t="str">
        <f>IF(OR(bankmarketing[[#This Row],[default]]="yes",bankmarketing[[#This Row],[housing]]="yes",bankmarketing[[#This Row],[loan]]="yes"),"High_Risk","Low_Risk")</f>
        <v>High_Risk</v>
      </c>
    </row>
    <row r="34024" spans="1:25" x14ac:dyDescent="0.25">
      <c r="A34024">
        <v>32</v>
      </c>
      <c r="B34024" t="s">
        <v>76</v>
      </c>
      <c r="C34024" t="s">
        <v>33</v>
      </c>
      <c r="D34024" t="s">
        <v>39</v>
      </c>
      <c r="E34024" t="s">
        <v>44</v>
      </c>
      <c r="F34024" t="s">
        <v>24</v>
      </c>
      <c r="G34024" t="s">
        <v>32</v>
      </c>
      <c r="H34024" t="s">
        <v>24</v>
      </c>
      <c r="I34024" t="s">
        <v>55</v>
      </c>
      <c r="J34024" t="s">
        <v>53</v>
      </c>
      <c r="K34024" t="s">
        <v>27</v>
      </c>
      <c r="L34024" t="s">
        <v>93</v>
      </c>
      <c r="M34024">
        <v>253</v>
      </c>
      <c r="N34024">
        <v>1</v>
      </c>
      <c r="O34024">
        <v>999</v>
      </c>
      <c r="P34024">
        <v>0</v>
      </c>
      <c r="Q34024" t="s">
        <v>28</v>
      </c>
      <c r="R34024">
        <v>-2.9</v>
      </c>
      <c r="S34024">
        <v>92.962999999999994</v>
      </c>
      <c r="T34024">
        <v>-40.799999999999997</v>
      </c>
      <c r="U34024">
        <v>1.266</v>
      </c>
      <c r="V34024" t="s">
        <v>121</v>
      </c>
      <c r="W34024">
        <v>5076</v>
      </c>
      <c r="X34024" t="s">
        <v>32</v>
      </c>
      <c r="Y34024" t="str">
        <f>IF(OR(bankmarketing[[#This Row],[default]]="yes",bankmarketing[[#This Row],[housing]]="yes",bankmarketing[[#This Row],[loan]]="yes"),"High_Risk","Low_Risk")</f>
        <v>High_Risk</v>
      </c>
    </row>
    <row r="34025" spans="1:25" x14ac:dyDescent="0.25">
      <c r="A34025">
        <v>47</v>
      </c>
      <c r="B34025" t="s">
        <v>76</v>
      </c>
      <c r="C34025" t="s">
        <v>42</v>
      </c>
      <c r="D34025" t="s">
        <v>22</v>
      </c>
      <c r="E34025" t="s">
        <v>44</v>
      </c>
      <c r="F34025" t="s">
        <v>24</v>
      </c>
      <c r="G34025" t="s">
        <v>32</v>
      </c>
      <c r="H34025" t="s">
        <v>24</v>
      </c>
      <c r="I34025" t="s">
        <v>55</v>
      </c>
      <c r="J34025" t="s">
        <v>53</v>
      </c>
      <c r="K34025" t="s">
        <v>27</v>
      </c>
      <c r="L34025" t="s">
        <v>95</v>
      </c>
      <c r="M34025">
        <v>352</v>
      </c>
      <c r="N34025">
        <v>1</v>
      </c>
      <c r="O34025">
        <v>999</v>
      </c>
      <c r="P34025">
        <v>0</v>
      </c>
      <c r="Q34025" t="s">
        <v>28</v>
      </c>
      <c r="R34025">
        <v>-2.9</v>
      </c>
      <c r="S34025">
        <v>92.962999999999994</v>
      </c>
      <c r="T34025">
        <v>-40.799999999999997</v>
      </c>
      <c r="U34025">
        <v>1.266</v>
      </c>
      <c r="V34025" t="s">
        <v>121</v>
      </c>
      <c r="W34025">
        <v>5076</v>
      </c>
      <c r="X34025" t="s">
        <v>24</v>
      </c>
      <c r="Y34025" t="str">
        <f>IF(OR(bankmarketing[[#This Row],[default]]="yes",bankmarketing[[#This Row],[housing]]="yes",bankmarketing[[#This Row],[loan]]="yes"),"High_Risk","Low_Risk")</f>
        <v>High_Risk</v>
      </c>
    </row>
    <row r="34026" spans="1:25" x14ac:dyDescent="0.25">
      <c r="A34026">
        <v>58</v>
      </c>
      <c r="B34026" t="s">
        <v>75</v>
      </c>
      <c r="C34026" t="s">
        <v>41</v>
      </c>
      <c r="D34026" t="s">
        <v>40</v>
      </c>
      <c r="E34026" t="s">
        <v>36</v>
      </c>
      <c r="F34026" t="s">
        <v>24</v>
      </c>
      <c r="G34026" t="s">
        <v>32</v>
      </c>
      <c r="H34026" t="s">
        <v>24</v>
      </c>
      <c r="I34026" t="s">
        <v>55</v>
      </c>
      <c r="J34026" t="s">
        <v>53</v>
      </c>
      <c r="K34026" t="s">
        <v>27</v>
      </c>
      <c r="L34026" t="s">
        <v>95</v>
      </c>
      <c r="M34026">
        <v>470</v>
      </c>
      <c r="N34026">
        <v>1</v>
      </c>
      <c r="O34026">
        <v>999</v>
      </c>
      <c r="P34026">
        <v>0</v>
      </c>
      <c r="Q34026" t="s">
        <v>28</v>
      </c>
      <c r="R34026">
        <v>-2.9</v>
      </c>
      <c r="S34026">
        <v>92.962999999999994</v>
      </c>
      <c r="T34026">
        <v>-40.799999999999997</v>
      </c>
      <c r="U34026">
        <v>1.266</v>
      </c>
      <c r="V34026" t="s">
        <v>121</v>
      </c>
      <c r="W34026">
        <v>5076</v>
      </c>
      <c r="X34026" t="s">
        <v>24</v>
      </c>
      <c r="Y34026" t="str">
        <f>IF(OR(bankmarketing[[#This Row],[default]]="yes",bankmarketing[[#This Row],[housing]]="yes",bankmarketing[[#This Row],[loan]]="yes"),"High_Risk","Low_Risk")</f>
        <v>High_Risk</v>
      </c>
    </row>
    <row r="34027" spans="1:25" x14ac:dyDescent="0.25">
      <c r="A34027">
        <v>28</v>
      </c>
      <c r="B34027" t="s">
        <v>77</v>
      </c>
      <c r="C34027" t="s">
        <v>47</v>
      </c>
      <c r="D34027" t="s">
        <v>39</v>
      </c>
      <c r="E34027" t="s">
        <v>30</v>
      </c>
      <c r="F34027" t="s">
        <v>24</v>
      </c>
      <c r="G34027" t="s">
        <v>32</v>
      </c>
      <c r="H34027" t="s">
        <v>24</v>
      </c>
      <c r="I34027" t="s">
        <v>55</v>
      </c>
      <c r="J34027" t="s">
        <v>53</v>
      </c>
      <c r="K34027" t="s">
        <v>27</v>
      </c>
      <c r="L34027" t="s">
        <v>98</v>
      </c>
      <c r="M34027">
        <v>1144</v>
      </c>
      <c r="N34027">
        <v>2</v>
      </c>
      <c r="O34027">
        <v>999</v>
      </c>
      <c r="P34027">
        <v>0</v>
      </c>
      <c r="Q34027" t="s">
        <v>28</v>
      </c>
      <c r="R34027">
        <v>-2.9</v>
      </c>
      <c r="S34027">
        <v>92.962999999999994</v>
      </c>
      <c r="T34027">
        <v>-40.799999999999997</v>
      </c>
      <c r="U34027">
        <v>1.266</v>
      </c>
      <c r="V34027" t="s">
        <v>121</v>
      </c>
      <c r="W34027">
        <v>5076</v>
      </c>
      <c r="X34027" t="s">
        <v>32</v>
      </c>
      <c r="Y34027" t="str">
        <f>IF(OR(bankmarketing[[#This Row],[default]]="yes",bankmarketing[[#This Row],[housing]]="yes",bankmarketing[[#This Row],[loan]]="yes"),"High_Risk","Low_Risk")</f>
        <v>High_Risk</v>
      </c>
    </row>
    <row r="34028" spans="1:25" x14ac:dyDescent="0.25">
      <c r="A34028">
        <v>49</v>
      </c>
      <c r="B34028" t="s">
        <v>76</v>
      </c>
      <c r="C34028" t="s">
        <v>42</v>
      </c>
      <c r="D34028" t="s">
        <v>22</v>
      </c>
      <c r="E34028" t="s">
        <v>44</v>
      </c>
      <c r="F34028" t="s">
        <v>24</v>
      </c>
      <c r="G34028" t="s">
        <v>32</v>
      </c>
      <c r="H34028" t="s">
        <v>24</v>
      </c>
      <c r="I34028" t="s">
        <v>25</v>
      </c>
      <c r="J34028" t="s">
        <v>53</v>
      </c>
      <c r="K34028" t="s">
        <v>27</v>
      </c>
      <c r="L34028" t="s">
        <v>95</v>
      </c>
      <c r="M34028">
        <v>336</v>
      </c>
      <c r="N34028">
        <v>2</v>
      </c>
      <c r="O34028">
        <v>999</v>
      </c>
      <c r="P34028">
        <v>0</v>
      </c>
      <c r="Q34028" t="s">
        <v>28</v>
      </c>
      <c r="R34028">
        <v>-2.9</v>
      </c>
      <c r="S34028">
        <v>92.962999999999994</v>
      </c>
      <c r="T34028">
        <v>-40.799999999999997</v>
      </c>
      <c r="U34028">
        <v>1.266</v>
      </c>
      <c r="V34028" t="s">
        <v>121</v>
      </c>
      <c r="W34028">
        <v>5076</v>
      </c>
      <c r="X34028" t="s">
        <v>24</v>
      </c>
      <c r="Y34028" t="str">
        <f>IF(OR(bankmarketing[[#This Row],[default]]="yes",bankmarketing[[#This Row],[housing]]="yes",bankmarketing[[#This Row],[loan]]="yes"),"High_Risk","Low_Risk")</f>
        <v>High_Risk</v>
      </c>
    </row>
    <row r="34029" spans="1:25" x14ac:dyDescent="0.25">
      <c r="A34029">
        <v>37</v>
      </c>
      <c r="B34029" t="s">
        <v>76</v>
      </c>
      <c r="C34029" t="s">
        <v>29</v>
      </c>
      <c r="D34029" t="s">
        <v>39</v>
      </c>
      <c r="E34029" t="s">
        <v>30</v>
      </c>
      <c r="F34029" t="s">
        <v>24</v>
      </c>
      <c r="G34029" t="s">
        <v>32</v>
      </c>
      <c r="H34029" t="s">
        <v>24</v>
      </c>
      <c r="I34029" t="s">
        <v>55</v>
      </c>
      <c r="J34029" t="s">
        <v>53</v>
      </c>
      <c r="K34029" t="s">
        <v>27</v>
      </c>
      <c r="L34029" t="s">
        <v>93</v>
      </c>
      <c r="M34029">
        <v>195</v>
      </c>
      <c r="N34029">
        <v>3</v>
      </c>
      <c r="O34029">
        <v>999</v>
      </c>
      <c r="P34029">
        <v>0</v>
      </c>
      <c r="Q34029" t="s">
        <v>28</v>
      </c>
      <c r="R34029">
        <v>-2.9</v>
      </c>
      <c r="S34029">
        <v>92.962999999999994</v>
      </c>
      <c r="T34029">
        <v>-40.799999999999997</v>
      </c>
      <c r="U34029">
        <v>1.266</v>
      </c>
      <c r="V34029" t="s">
        <v>121</v>
      </c>
      <c r="W34029">
        <v>5076</v>
      </c>
      <c r="X34029" t="s">
        <v>24</v>
      </c>
      <c r="Y34029" t="str">
        <f>IF(OR(bankmarketing[[#This Row],[default]]="yes",bankmarketing[[#This Row],[housing]]="yes",bankmarketing[[#This Row],[loan]]="yes"),"High_Risk","Low_Risk")</f>
        <v>High_Risk</v>
      </c>
    </row>
    <row r="34030" spans="1:25" x14ac:dyDescent="0.25">
      <c r="A34030">
        <v>28</v>
      </c>
      <c r="B34030" t="s">
        <v>77</v>
      </c>
      <c r="C34030" t="s">
        <v>45</v>
      </c>
      <c r="D34030" t="s">
        <v>39</v>
      </c>
      <c r="E34030" t="s">
        <v>44</v>
      </c>
      <c r="F34030" t="s">
        <v>24</v>
      </c>
      <c r="G34030" t="s">
        <v>24</v>
      </c>
      <c r="H34030" t="s">
        <v>24</v>
      </c>
      <c r="I34030" t="s">
        <v>55</v>
      </c>
      <c r="J34030" t="s">
        <v>53</v>
      </c>
      <c r="K34030" t="s">
        <v>27</v>
      </c>
      <c r="L34030" t="s">
        <v>95</v>
      </c>
      <c r="M34030">
        <v>373</v>
      </c>
      <c r="N34030">
        <v>2</v>
      </c>
      <c r="O34030">
        <v>999</v>
      </c>
      <c r="P34030">
        <v>0</v>
      </c>
      <c r="Q34030" t="s">
        <v>28</v>
      </c>
      <c r="R34030">
        <v>-2.9</v>
      </c>
      <c r="S34030">
        <v>92.962999999999994</v>
      </c>
      <c r="T34030">
        <v>-40.799999999999997</v>
      </c>
      <c r="U34030">
        <v>1.266</v>
      </c>
      <c r="V34030" t="s">
        <v>121</v>
      </c>
      <c r="W34030">
        <v>5076</v>
      </c>
      <c r="X34030" t="s">
        <v>24</v>
      </c>
      <c r="Y34030" t="str">
        <f>IF(OR(bankmarketing[[#This Row],[default]]="yes",bankmarketing[[#This Row],[housing]]="yes",bankmarketing[[#This Row],[loan]]="yes"),"High_Risk","Low_Risk")</f>
        <v>Low_Risk</v>
      </c>
    </row>
    <row r="34031" spans="1:25" x14ac:dyDescent="0.25">
      <c r="A34031">
        <v>34</v>
      </c>
      <c r="B34031" t="s">
        <v>76</v>
      </c>
      <c r="C34031" t="s">
        <v>37</v>
      </c>
      <c r="D34031" t="s">
        <v>22</v>
      </c>
      <c r="E34031" t="s">
        <v>30</v>
      </c>
      <c r="F34031" t="s">
        <v>24</v>
      </c>
      <c r="G34031" t="s">
        <v>32</v>
      </c>
      <c r="H34031" t="s">
        <v>24</v>
      </c>
      <c r="I34031" t="s">
        <v>55</v>
      </c>
      <c r="J34031" t="s">
        <v>53</v>
      </c>
      <c r="K34031" t="s">
        <v>27</v>
      </c>
      <c r="L34031" t="s">
        <v>94</v>
      </c>
      <c r="M34031">
        <v>78</v>
      </c>
      <c r="N34031">
        <v>2</v>
      </c>
      <c r="O34031">
        <v>999</v>
      </c>
      <c r="P34031">
        <v>0</v>
      </c>
      <c r="Q34031" t="s">
        <v>28</v>
      </c>
      <c r="R34031">
        <v>-2.9</v>
      </c>
      <c r="S34031">
        <v>92.962999999999994</v>
      </c>
      <c r="T34031">
        <v>-40.799999999999997</v>
      </c>
      <c r="U34031">
        <v>1.266</v>
      </c>
      <c r="V34031" t="s">
        <v>121</v>
      </c>
      <c r="W34031">
        <v>5076</v>
      </c>
      <c r="X34031" t="s">
        <v>24</v>
      </c>
      <c r="Y34031" t="str">
        <f>IF(OR(bankmarketing[[#This Row],[default]]="yes",bankmarketing[[#This Row],[housing]]="yes",bankmarketing[[#This Row],[loan]]="yes"),"High_Risk","Low_Risk")</f>
        <v>High_Risk</v>
      </c>
    </row>
    <row r="34032" spans="1:25" x14ac:dyDescent="0.25">
      <c r="A34032">
        <v>65</v>
      </c>
      <c r="B34032" t="s">
        <v>75</v>
      </c>
      <c r="C34032" t="s">
        <v>21</v>
      </c>
      <c r="D34032" t="s">
        <v>22</v>
      </c>
      <c r="E34032" t="s">
        <v>23</v>
      </c>
      <c r="F34032" t="s">
        <v>24</v>
      </c>
      <c r="G34032" t="s">
        <v>24</v>
      </c>
      <c r="H34032" t="s">
        <v>24</v>
      </c>
      <c r="I34032" t="s">
        <v>55</v>
      </c>
      <c r="J34032" t="s">
        <v>53</v>
      </c>
      <c r="K34032" t="s">
        <v>27</v>
      </c>
      <c r="L34032" t="s">
        <v>94</v>
      </c>
      <c r="M34032">
        <v>89</v>
      </c>
      <c r="N34032">
        <v>2</v>
      </c>
      <c r="O34032">
        <v>999</v>
      </c>
      <c r="P34032">
        <v>0</v>
      </c>
      <c r="Q34032" t="s">
        <v>28</v>
      </c>
      <c r="R34032">
        <v>-2.9</v>
      </c>
      <c r="S34032">
        <v>92.962999999999994</v>
      </c>
      <c r="T34032">
        <v>-40.799999999999997</v>
      </c>
      <c r="U34032">
        <v>1.266</v>
      </c>
      <c r="V34032" t="s">
        <v>121</v>
      </c>
      <c r="W34032">
        <v>5076</v>
      </c>
      <c r="X34032" t="s">
        <v>24</v>
      </c>
      <c r="Y34032" t="str">
        <f>IF(OR(bankmarketing[[#This Row],[default]]="yes",bankmarketing[[#This Row],[housing]]="yes",bankmarketing[[#This Row],[loan]]="yes"),"High_Risk","Low_Risk")</f>
        <v>Low_Risk</v>
      </c>
    </row>
    <row r="34033" spans="1:25" x14ac:dyDescent="0.25">
      <c r="A34033">
        <v>72</v>
      </c>
      <c r="B34033" t="s">
        <v>75</v>
      </c>
      <c r="C34033" t="s">
        <v>33</v>
      </c>
      <c r="D34033" t="s">
        <v>22</v>
      </c>
      <c r="E34033" t="s">
        <v>44</v>
      </c>
      <c r="F34033" t="s">
        <v>24</v>
      </c>
      <c r="G34033" t="s">
        <v>32</v>
      </c>
      <c r="H34033" t="s">
        <v>24</v>
      </c>
      <c r="I34033" t="s">
        <v>55</v>
      </c>
      <c r="J34033" t="s">
        <v>53</v>
      </c>
      <c r="K34033" t="s">
        <v>27</v>
      </c>
      <c r="L34033" t="s">
        <v>94</v>
      </c>
      <c r="M34033">
        <v>134</v>
      </c>
      <c r="N34033">
        <v>1</v>
      </c>
      <c r="O34033">
        <v>999</v>
      </c>
      <c r="P34033">
        <v>0</v>
      </c>
      <c r="Q34033" t="s">
        <v>28</v>
      </c>
      <c r="R34033">
        <v>-2.9</v>
      </c>
      <c r="S34033">
        <v>92.962999999999994</v>
      </c>
      <c r="T34033">
        <v>-40.799999999999997</v>
      </c>
      <c r="U34033">
        <v>1.266</v>
      </c>
      <c r="V34033" t="s">
        <v>121</v>
      </c>
      <c r="W34033">
        <v>5076</v>
      </c>
      <c r="X34033" t="s">
        <v>24</v>
      </c>
      <c r="Y34033" t="str">
        <f>IF(OR(bankmarketing[[#This Row],[default]]="yes",bankmarketing[[#This Row],[housing]]="yes",bankmarketing[[#This Row],[loan]]="yes"),"High_Risk","Low_Risk")</f>
        <v>High_Risk</v>
      </c>
    </row>
    <row r="34034" spans="1:25" x14ac:dyDescent="0.25">
      <c r="A34034">
        <v>31</v>
      </c>
      <c r="B34034" t="s">
        <v>76</v>
      </c>
      <c r="C34034" t="s">
        <v>33</v>
      </c>
      <c r="D34034" t="s">
        <v>39</v>
      </c>
      <c r="E34034" t="s">
        <v>44</v>
      </c>
      <c r="F34034" t="s">
        <v>24</v>
      </c>
      <c r="G34034" t="s">
        <v>32</v>
      </c>
      <c r="H34034" t="s">
        <v>24</v>
      </c>
      <c r="I34034" t="s">
        <v>55</v>
      </c>
      <c r="J34034" t="s">
        <v>53</v>
      </c>
      <c r="K34034" t="s">
        <v>27</v>
      </c>
      <c r="L34034" t="s">
        <v>93</v>
      </c>
      <c r="M34034">
        <v>181</v>
      </c>
      <c r="N34034">
        <v>1</v>
      </c>
      <c r="O34034">
        <v>999</v>
      </c>
      <c r="P34034">
        <v>0</v>
      </c>
      <c r="Q34034" t="s">
        <v>28</v>
      </c>
      <c r="R34034">
        <v>-2.9</v>
      </c>
      <c r="S34034">
        <v>92.962999999999994</v>
      </c>
      <c r="T34034">
        <v>-40.799999999999997</v>
      </c>
      <c r="U34034">
        <v>1.266</v>
      </c>
      <c r="V34034" t="s">
        <v>121</v>
      </c>
      <c r="W34034">
        <v>5076</v>
      </c>
      <c r="X34034" t="s">
        <v>24</v>
      </c>
      <c r="Y34034" t="str">
        <f>IF(OR(bankmarketing[[#This Row],[default]]="yes",bankmarketing[[#This Row],[housing]]="yes",bankmarketing[[#This Row],[loan]]="yes"),"High_Risk","Low_Risk")</f>
        <v>High_Risk</v>
      </c>
    </row>
    <row r="34035" spans="1:25" x14ac:dyDescent="0.25">
      <c r="A34035">
        <v>31</v>
      </c>
      <c r="B34035" t="s">
        <v>76</v>
      </c>
      <c r="C34035" t="s">
        <v>29</v>
      </c>
      <c r="D34035" t="s">
        <v>39</v>
      </c>
      <c r="E34035" t="s">
        <v>44</v>
      </c>
      <c r="F34035" t="s">
        <v>24</v>
      </c>
      <c r="G34035" t="s">
        <v>32</v>
      </c>
      <c r="H34035" t="s">
        <v>24</v>
      </c>
      <c r="I34035" t="s">
        <v>25</v>
      </c>
      <c r="J34035" t="s">
        <v>53</v>
      </c>
      <c r="K34035" t="s">
        <v>27</v>
      </c>
      <c r="L34035" t="s">
        <v>96</v>
      </c>
      <c r="M34035">
        <v>55</v>
      </c>
      <c r="N34035">
        <v>2</v>
      </c>
      <c r="O34035">
        <v>999</v>
      </c>
      <c r="P34035">
        <v>0</v>
      </c>
      <c r="Q34035" t="s">
        <v>28</v>
      </c>
      <c r="R34035">
        <v>-2.9</v>
      </c>
      <c r="S34035">
        <v>92.962999999999994</v>
      </c>
      <c r="T34035">
        <v>-40.799999999999997</v>
      </c>
      <c r="U34035">
        <v>1.266</v>
      </c>
      <c r="V34035" t="s">
        <v>121</v>
      </c>
      <c r="W34035">
        <v>5076</v>
      </c>
      <c r="X34035" t="s">
        <v>24</v>
      </c>
      <c r="Y34035" t="str">
        <f>IF(OR(bankmarketing[[#This Row],[default]]="yes",bankmarketing[[#This Row],[housing]]="yes",bankmarketing[[#This Row],[loan]]="yes"),"High_Risk","Low_Risk")</f>
        <v>High_Risk</v>
      </c>
    </row>
    <row r="34036" spans="1:25" x14ac:dyDescent="0.25">
      <c r="A34036">
        <v>28</v>
      </c>
      <c r="B34036" t="s">
        <v>77</v>
      </c>
      <c r="C34036" t="s">
        <v>45</v>
      </c>
      <c r="D34036" t="s">
        <v>39</v>
      </c>
      <c r="E34036" t="s">
        <v>44</v>
      </c>
      <c r="F34036" t="s">
        <v>24</v>
      </c>
      <c r="G34036" t="s">
        <v>32</v>
      </c>
      <c r="H34036" t="s">
        <v>32</v>
      </c>
      <c r="I34036" t="s">
        <v>55</v>
      </c>
      <c r="J34036" t="s">
        <v>53</v>
      </c>
      <c r="K34036" t="s">
        <v>27</v>
      </c>
      <c r="L34036" t="s">
        <v>93</v>
      </c>
      <c r="M34036">
        <v>187</v>
      </c>
      <c r="N34036">
        <v>2</v>
      </c>
      <c r="O34036">
        <v>999</v>
      </c>
      <c r="P34036">
        <v>0</v>
      </c>
      <c r="Q34036" t="s">
        <v>28</v>
      </c>
      <c r="R34036">
        <v>-2.9</v>
      </c>
      <c r="S34036">
        <v>92.962999999999994</v>
      </c>
      <c r="T34036">
        <v>-40.799999999999997</v>
      </c>
      <c r="U34036">
        <v>1.266</v>
      </c>
      <c r="V34036" t="s">
        <v>121</v>
      </c>
      <c r="W34036">
        <v>5076</v>
      </c>
      <c r="X34036" t="s">
        <v>24</v>
      </c>
      <c r="Y34036" t="str">
        <f>IF(OR(bankmarketing[[#This Row],[default]]="yes",bankmarketing[[#This Row],[housing]]="yes",bankmarketing[[#This Row],[loan]]="yes"),"High_Risk","Low_Risk")</f>
        <v>High_Risk</v>
      </c>
    </row>
    <row r="34037" spans="1:25" x14ac:dyDescent="0.25">
      <c r="A34037">
        <v>55</v>
      </c>
      <c r="B34037" t="s">
        <v>75</v>
      </c>
      <c r="C34037" t="s">
        <v>41</v>
      </c>
      <c r="D34037" t="s">
        <v>40</v>
      </c>
      <c r="E34037" t="s">
        <v>44</v>
      </c>
      <c r="F34037" t="s">
        <v>24</v>
      </c>
      <c r="G34037" t="s">
        <v>32</v>
      </c>
      <c r="H34037" t="s">
        <v>24</v>
      </c>
      <c r="I34037" t="s">
        <v>55</v>
      </c>
      <c r="J34037" t="s">
        <v>53</v>
      </c>
      <c r="K34037" t="s">
        <v>27</v>
      </c>
      <c r="L34037" t="s">
        <v>94</v>
      </c>
      <c r="M34037">
        <v>113</v>
      </c>
      <c r="N34037">
        <v>2</v>
      </c>
      <c r="O34037">
        <v>999</v>
      </c>
      <c r="P34037">
        <v>0</v>
      </c>
      <c r="Q34037" t="s">
        <v>28</v>
      </c>
      <c r="R34037">
        <v>-2.9</v>
      </c>
      <c r="S34037">
        <v>92.962999999999994</v>
      </c>
      <c r="T34037">
        <v>-40.799999999999997</v>
      </c>
      <c r="U34037">
        <v>1.266</v>
      </c>
      <c r="V34037" t="s">
        <v>121</v>
      </c>
      <c r="W34037">
        <v>5076</v>
      </c>
      <c r="X34037" t="s">
        <v>24</v>
      </c>
      <c r="Y34037" t="str">
        <f>IF(OR(bankmarketing[[#This Row],[default]]="yes",bankmarketing[[#This Row],[housing]]="yes",bankmarketing[[#This Row],[loan]]="yes"),"High_Risk","Low_Risk")</f>
        <v>High_Risk</v>
      </c>
    </row>
    <row r="34038" spans="1:25" x14ac:dyDescent="0.25">
      <c r="A34038">
        <v>39</v>
      </c>
      <c r="B34038" t="s">
        <v>76</v>
      </c>
      <c r="C34038" t="s">
        <v>33</v>
      </c>
      <c r="D34038" t="s">
        <v>22</v>
      </c>
      <c r="E34038" t="s">
        <v>44</v>
      </c>
      <c r="F34038" t="s">
        <v>24</v>
      </c>
      <c r="G34038" t="s">
        <v>32</v>
      </c>
      <c r="H34038" t="s">
        <v>24</v>
      </c>
      <c r="I34038" t="s">
        <v>55</v>
      </c>
      <c r="J34038" t="s">
        <v>53</v>
      </c>
      <c r="K34038" t="s">
        <v>27</v>
      </c>
      <c r="L34038" t="s">
        <v>93</v>
      </c>
      <c r="M34038">
        <v>206</v>
      </c>
      <c r="N34038">
        <v>1</v>
      </c>
      <c r="O34038">
        <v>999</v>
      </c>
      <c r="P34038">
        <v>1</v>
      </c>
      <c r="Q34038" t="s">
        <v>58</v>
      </c>
      <c r="R34038">
        <v>-2.9</v>
      </c>
      <c r="S34038">
        <v>92.962999999999994</v>
      </c>
      <c r="T34038">
        <v>-40.799999999999997</v>
      </c>
      <c r="U34038">
        <v>1.266</v>
      </c>
      <c r="V34038" t="s">
        <v>121</v>
      </c>
      <c r="W34038">
        <v>5076</v>
      </c>
      <c r="X34038" t="s">
        <v>24</v>
      </c>
      <c r="Y34038" t="str">
        <f>IF(OR(bankmarketing[[#This Row],[default]]="yes",bankmarketing[[#This Row],[housing]]="yes",bankmarketing[[#This Row],[loan]]="yes"),"High_Risk","Low_Risk")</f>
        <v>High_Risk</v>
      </c>
    </row>
    <row r="34039" spans="1:25" x14ac:dyDescent="0.25">
      <c r="A34039">
        <v>43</v>
      </c>
      <c r="B34039" t="s">
        <v>76</v>
      </c>
      <c r="C34039" t="s">
        <v>33</v>
      </c>
      <c r="D34039" t="s">
        <v>22</v>
      </c>
      <c r="E34039" t="s">
        <v>30</v>
      </c>
      <c r="F34039" t="s">
        <v>31</v>
      </c>
      <c r="G34039" t="s">
        <v>32</v>
      </c>
      <c r="H34039" t="s">
        <v>24</v>
      </c>
      <c r="I34039" t="s">
        <v>55</v>
      </c>
      <c r="J34039" t="s">
        <v>53</v>
      </c>
      <c r="K34039" t="s">
        <v>27</v>
      </c>
      <c r="L34039" t="s">
        <v>93</v>
      </c>
      <c r="M34039">
        <v>288</v>
      </c>
      <c r="N34039">
        <v>1</v>
      </c>
      <c r="O34039">
        <v>999</v>
      </c>
      <c r="P34039">
        <v>0</v>
      </c>
      <c r="Q34039" t="s">
        <v>28</v>
      </c>
      <c r="R34039">
        <v>-2.9</v>
      </c>
      <c r="S34039">
        <v>92.962999999999994</v>
      </c>
      <c r="T34039">
        <v>-40.799999999999997</v>
      </c>
      <c r="U34039">
        <v>1.266</v>
      </c>
      <c r="V34039" t="s">
        <v>121</v>
      </c>
      <c r="W34039">
        <v>5076</v>
      </c>
      <c r="X34039" t="s">
        <v>24</v>
      </c>
      <c r="Y34039" t="str">
        <f>IF(OR(bankmarketing[[#This Row],[default]]="yes",bankmarketing[[#This Row],[housing]]="yes",bankmarketing[[#This Row],[loan]]="yes"),"High_Risk","Low_Risk")</f>
        <v>High_Risk</v>
      </c>
    </row>
    <row r="34040" spans="1:25" x14ac:dyDescent="0.25">
      <c r="A34040">
        <v>25</v>
      </c>
      <c r="B34040" t="s">
        <v>77</v>
      </c>
      <c r="C34040" t="s">
        <v>33</v>
      </c>
      <c r="D34040" t="s">
        <v>39</v>
      </c>
      <c r="E34040" t="s">
        <v>44</v>
      </c>
      <c r="F34040" t="s">
        <v>24</v>
      </c>
      <c r="G34040" t="s">
        <v>32</v>
      </c>
      <c r="H34040" t="s">
        <v>24</v>
      </c>
      <c r="I34040" t="s">
        <v>55</v>
      </c>
      <c r="J34040" t="s">
        <v>53</v>
      </c>
      <c r="K34040" t="s">
        <v>48</v>
      </c>
      <c r="L34040" t="s">
        <v>94</v>
      </c>
      <c r="M34040">
        <v>93</v>
      </c>
      <c r="N34040">
        <v>2</v>
      </c>
      <c r="O34040">
        <v>999</v>
      </c>
      <c r="P34040">
        <v>0</v>
      </c>
      <c r="Q34040" t="s">
        <v>28</v>
      </c>
      <c r="R34040">
        <v>-2.9</v>
      </c>
      <c r="S34040">
        <v>92.962999999999994</v>
      </c>
      <c r="T34040">
        <v>-40.799999999999997</v>
      </c>
      <c r="U34040">
        <v>1.262</v>
      </c>
      <c r="V34040" t="s">
        <v>121</v>
      </c>
      <c r="W34040">
        <v>5076</v>
      </c>
      <c r="X34040" t="s">
        <v>24</v>
      </c>
      <c r="Y34040" t="str">
        <f>IF(OR(bankmarketing[[#This Row],[default]]="yes",bankmarketing[[#This Row],[housing]]="yes",bankmarketing[[#This Row],[loan]]="yes"),"High_Risk","Low_Risk")</f>
        <v>High_Risk</v>
      </c>
    </row>
    <row r="34041" spans="1:25" x14ac:dyDescent="0.25">
      <c r="A34041">
        <v>26</v>
      </c>
      <c r="B34041" t="s">
        <v>77</v>
      </c>
      <c r="C34041" t="s">
        <v>38</v>
      </c>
      <c r="D34041" t="s">
        <v>39</v>
      </c>
      <c r="E34041" t="s">
        <v>36</v>
      </c>
      <c r="F34041" t="s">
        <v>24</v>
      </c>
      <c r="G34041" t="s">
        <v>32</v>
      </c>
      <c r="H34041" t="s">
        <v>24</v>
      </c>
      <c r="I34041" t="s">
        <v>55</v>
      </c>
      <c r="J34041" t="s">
        <v>53</v>
      </c>
      <c r="K34041" t="s">
        <v>48</v>
      </c>
      <c r="L34041" t="s">
        <v>94</v>
      </c>
      <c r="M34041">
        <v>163</v>
      </c>
      <c r="N34041">
        <v>2</v>
      </c>
      <c r="O34041">
        <v>3</v>
      </c>
      <c r="P34041">
        <v>1</v>
      </c>
      <c r="Q34041" t="s">
        <v>60</v>
      </c>
      <c r="R34041">
        <v>-2.9</v>
      </c>
      <c r="S34041">
        <v>92.962999999999994</v>
      </c>
      <c r="T34041">
        <v>-40.799999999999997</v>
      </c>
      <c r="U34041">
        <v>1.262</v>
      </c>
      <c r="V34041" t="s">
        <v>121</v>
      </c>
      <c r="W34041">
        <v>5076</v>
      </c>
      <c r="X34041" t="s">
        <v>32</v>
      </c>
      <c r="Y34041" t="str">
        <f>IF(OR(bankmarketing[[#This Row],[default]]="yes",bankmarketing[[#This Row],[housing]]="yes",bankmarketing[[#This Row],[loan]]="yes"),"High_Risk","Low_Risk")</f>
        <v>High_Risk</v>
      </c>
    </row>
    <row r="34042" spans="1:25" x14ac:dyDescent="0.25">
      <c r="A34042">
        <v>28</v>
      </c>
      <c r="B34042" t="s">
        <v>77</v>
      </c>
      <c r="C34042" t="s">
        <v>42</v>
      </c>
      <c r="D34042" t="s">
        <v>22</v>
      </c>
      <c r="E34042" t="s">
        <v>34</v>
      </c>
      <c r="F34042" t="s">
        <v>24</v>
      </c>
      <c r="G34042" t="s">
        <v>24</v>
      </c>
      <c r="H34042" t="s">
        <v>32</v>
      </c>
      <c r="I34042" t="s">
        <v>55</v>
      </c>
      <c r="J34042" t="s">
        <v>53</v>
      </c>
      <c r="K34042" t="s">
        <v>48</v>
      </c>
      <c r="L34042" t="s">
        <v>94</v>
      </c>
      <c r="M34042">
        <v>111</v>
      </c>
      <c r="N34042">
        <v>1</v>
      </c>
      <c r="O34042">
        <v>999</v>
      </c>
      <c r="P34042">
        <v>0</v>
      </c>
      <c r="Q34042" t="s">
        <v>28</v>
      </c>
      <c r="R34042">
        <v>-2.9</v>
      </c>
      <c r="S34042">
        <v>92.962999999999994</v>
      </c>
      <c r="T34042">
        <v>-40.799999999999997</v>
      </c>
      <c r="U34042">
        <v>1.262</v>
      </c>
      <c r="V34042" t="s">
        <v>121</v>
      </c>
      <c r="W34042">
        <v>5076</v>
      </c>
      <c r="X34042" t="s">
        <v>24</v>
      </c>
      <c r="Y34042" t="str">
        <f>IF(OR(bankmarketing[[#This Row],[default]]="yes",bankmarketing[[#This Row],[housing]]="yes",bankmarketing[[#This Row],[loan]]="yes"),"High_Risk","Low_Risk")</f>
        <v>High_Risk</v>
      </c>
    </row>
    <row r="34043" spans="1:25" x14ac:dyDescent="0.25">
      <c r="A34043">
        <v>52</v>
      </c>
      <c r="B34043" t="s">
        <v>75</v>
      </c>
      <c r="C34043" t="s">
        <v>31</v>
      </c>
      <c r="D34043" t="s">
        <v>22</v>
      </c>
      <c r="E34043" t="s">
        <v>36</v>
      </c>
      <c r="F34043" t="s">
        <v>31</v>
      </c>
      <c r="G34043" t="s">
        <v>32</v>
      </c>
      <c r="H34043" t="s">
        <v>24</v>
      </c>
      <c r="I34043" t="s">
        <v>55</v>
      </c>
      <c r="J34043" t="s">
        <v>53</v>
      </c>
      <c r="K34043" t="s">
        <v>48</v>
      </c>
      <c r="L34043" t="s">
        <v>94</v>
      </c>
      <c r="M34043">
        <v>149</v>
      </c>
      <c r="N34043">
        <v>1</v>
      </c>
      <c r="O34043">
        <v>999</v>
      </c>
      <c r="P34043">
        <v>0</v>
      </c>
      <c r="Q34043" t="s">
        <v>28</v>
      </c>
      <c r="R34043">
        <v>-2.9</v>
      </c>
      <c r="S34043">
        <v>92.962999999999994</v>
      </c>
      <c r="T34043">
        <v>-40.799999999999997</v>
      </c>
      <c r="U34043">
        <v>1.262</v>
      </c>
      <c r="V34043" t="s">
        <v>121</v>
      </c>
      <c r="W34043">
        <v>5076</v>
      </c>
      <c r="X34043" t="s">
        <v>24</v>
      </c>
      <c r="Y34043" t="str">
        <f>IF(OR(bankmarketing[[#This Row],[default]]="yes",bankmarketing[[#This Row],[housing]]="yes",bankmarketing[[#This Row],[loan]]="yes"),"High_Risk","Low_Risk")</f>
        <v>High_Risk</v>
      </c>
    </row>
    <row r="34044" spans="1:25" x14ac:dyDescent="0.25">
      <c r="A34044">
        <v>37</v>
      </c>
      <c r="B34044" t="s">
        <v>76</v>
      </c>
      <c r="C34044" t="s">
        <v>38</v>
      </c>
      <c r="D34044" t="s">
        <v>39</v>
      </c>
      <c r="E34044" t="s">
        <v>44</v>
      </c>
      <c r="F34044" t="s">
        <v>24</v>
      </c>
      <c r="G34044" t="s">
        <v>32</v>
      </c>
      <c r="H34044" t="s">
        <v>24</v>
      </c>
      <c r="I34044" t="s">
        <v>55</v>
      </c>
      <c r="J34044" t="s">
        <v>53</v>
      </c>
      <c r="K34044" t="s">
        <v>48</v>
      </c>
      <c r="L34044" t="s">
        <v>94</v>
      </c>
      <c r="M34044">
        <v>96</v>
      </c>
      <c r="N34044">
        <v>1</v>
      </c>
      <c r="O34044">
        <v>999</v>
      </c>
      <c r="P34044">
        <v>0</v>
      </c>
      <c r="Q34044" t="s">
        <v>28</v>
      </c>
      <c r="R34044">
        <v>-2.9</v>
      </c>
      <c r="S34044">
        <v>92.962999999999994</v>
      </c>
      <c r="T34044">
        <v>-40.799999999999997</v>
      </c>
      <c r="U34044">
        <v>1.262</v>
      </c>
      <c r="V34044" t="s">
        <v>121</v>
      </c>
      <c r="W34044">
        <v>5076</v>
      </c>
      <c r="X34044" t="s">
        <v>24</v>
      </c>
      <c r="Y34044" t="str">
        <f>IF(OR(bankmarketing[[#This Row],[default]]="yes",bankmarketing[[#This Row],[housing]]="yes",bankmarketing[[#This Row],[loan]]="yes"),"High_Risk","Low_Risk")</f>
        <v>High_Risk</v>
      </c>
    </row>
    <row r="34045" spans="1:25" x14ac:dyDescent="0.25">
      <c r="A34045">
        <v>67</v>
      </c>
      <c r="B34045" t="s">
        <v>75</v>
      </c>
      <c r="C34045" t="s">
        <v>33</v>
      </c>
      <c r="D34045" t="s">
        <v>22</v>
      </c>
      <c r="E34045" t="s">
        <v>23</v>
      </c>
      <c r="F34045" t="s">
        <v>31</v>
      </c>
      <c r="G34045" t="s">
        <v>24</v>
      </c>
      <c r="H34045" t="s">
        <v>24</v>
      </c>
      <c r="I34045" t="s">
        <v>55</v>
      </c>
      <c r="J34045" t="s">
        <v>53</v>
      </c>
      <c r="K34045" t="s">
        <v>48</v>
      </c>
      <c r="L34045" t="s">
        <v>95</v>
      </c>
      <c r="M34045">
        <v>466</v>
      </c>
      <c r="N34045">
        <v>1</v>
      </c>
      <c r="O34045">
        <v>999</v>
      </c>
      <c r="P34045">
        <v>0</v>
      </c>
      <c r="Q34045" t="s">
        <v>28</v>
      </c>
      <c r="R34045">
        <v>-2.9</v>
      </c>
      <c r="S34045">
        <v>92.962999999999994</v>
      </c>
      <c r="T34045">
        <v>-40.799999999999997</v>
      </c>
      <c r="U34045">
        <v>1.262</v>
      </c>
      <c r="V34045" t="s">
        <v>121</v>
      </c>
      <c r="W34045">
        <v>5076</v>
      </c>
      <c r="X34045" t="s">
        <v>32</v>
      </c>
      <c r="Y34045" t="str">
        <f>IF(OR(bankmarketing[[#This Row],[default]]="yes",bankmarketing[[#This Row],[housing]]="yes",bankmarketing[[#This Row],[loan]]="yes"),"High_Risk","Low_Risk")</f>
        <v>Low_Risk</v>
      </c>
    </row>
    <row r="34046" spans="1:25" x14ac:dyDescent="0.25">
      <c r="A34046">
        <v>26</v>
      </c>
      <c r="B34046" t="s">
        <v>77</v>
      </c>
      <c r="C34046" t="s">
        <v>38</v>
      </c>
      <c r="D34046" t="s">
        <v>40</v>
      </c>
      <c r="E34046" t="s">
        <v>44</v>
      </c>
      <c r="F34046" t="s">
        <v>24</v>
      </c>
      <c r="G34046" t="s">
        <v>32</v>
      </c>
      <c r="H34046" t="s">
        <v>24</v>
      </c>
      <c r="I34046" t="s">
        <v>55</v>
      </c>
      <c r="J34046" t="s">
        <v>53</v>
      </c>
      <c r="K34046" t="s">
        <v>48</v>
      </c>
      <c r="L34046" t="s">
        <v>94</v>
      </c>
      <c r="M34046">
        <v>101</v>
      </c>
      <c r="N34046">
        <v>1</v>
      </c>
      <c r="O34046">
        <v>3</v>
      </c>
      <c r="P34046">
        <v>1</v>
      </c>
      <c r="Q34046" t="s">
        <v>60</v>
      </c>
      <c r="R34046">
        <v>-2.9</v>
      </c>
      <c r="S34046">
        <v>92.962999999999994</v>
      </c>
      <c r="T34046">
        <v>-40.799999999999997</v>
      </c>
      <c r="U34046">
        <v>1.262</v>
      </c>
      <c r="V34046" t="s">
        <v>121</v>
      </c>
      <c r="W34046">
        <v>5076</v>
      </c>
      <c r="X34046" t="s">
        <v>24</v>
      </c>
      <c r="Y34046" t="str">
        <f>IF(OR(bankmarketing[[#This Row],[default]]="yes",bankmarketing[[#This Row],[housing]]="yes",bankmarketing[[#This Row],[loan]]="yes"),"High_Risk","Low_Risk")</f>
        <v>High_Risk</v>
      </c>
    </row>
    <row r="34047" spans="1:25" x14ac:dyDescent="0.25">
      <c r="A34047">
        <v>33</v>
      </c>
      <c r="B34047" t="s">
        <v>76</v>
      </c>
      <c r="C34047" t="s">
        <v>33</v>
      </c>
      <c r="D34047" t="s">
        <v>39</v>
      </c>
      <c r="E34047" t="s">
        <v>44</v>
      </c>
      <c r="F34047" t="s">
        <v>24</v>
      </c>
      <c r="G34047" t="s">
        <v>32</v>
      </c>
      <c r="H34047" t="s">
        <v>24</v>
      </c>
      <c r="I34047" t="s">
        <v>55</v>
      </c>
      <c r="J34047" t="s">
        <v>53</v>
      </c>
      <c r="K34047" t="s">
        <v>48</v>
      </c>
      <c r="L34047" t="s">
        <v>93</v>
      </c>
      <c r="M34047">
        <v>257</v>
      </c>
      <c r="N34047">
        <v>3</v>
      </c>
      <c r="O34047">
        <v>999</v>
      </c>
      <c r="P34047">
        <v>0</v>
      </c>
      <c r="Q34047" t="s">
        <v>28</v>
      </c>
      <c r="R34047">
        <v>-2.9</v>
      </c>
      <c r="S34047">
        <v>92.962999999999994</v>
      </c>
      <c r="T34047">
        <v>-40.799999999999997</v>
      </c>
      <c r="U34047">
        <v>1.262</v>
      </c>
      <c r="V34047" t="s">
        <v>121</v>
      </c>
      <c r="W34047">
        <v>5076</v>
      </c>
      <c r="X34047" t="s">
        <v>32</v>
      </c>
      <c r="Y34047" t="str">
        <f>IF(OR(bankmarketing[[#This Row],[default]]="yes",bankmarketing[[#This Row],[housing]]="yes",bankmarketing[[#This Row],[loan]]="yes"),"High_Risk","Low_Risk")</f>
        <v>High_Risk</v>
      </c>
    </row>
    <row r="34048" spans="1:25" x14ac:dyDescent="0.25">
      <c r="A34048">
        <v>26</v>
      </c>
      <c r="B34048" t="s">
        <v>77</v>
      </c>
      <c r="C34048" t="s">
        <v>33</v>
      </c>
      <c r="D34048" t="s">
        <v>39</v>
      </c>
      <c r="E34048" t="s">
        <v>30</v>
      </c>
      <c r="F34048" t="s">
        <v>24</v>
      </c>
      <c r="G34048" t="s">
        <v>24</v>
      </c>
      <c r="H34048" t="s">
        <v>24</v>
      </c>
      <c r="I34048" t="s">
        <v>55</v>
      </c>
      <c r="J34048" t="s">
        <v>53</v>
      </c>
      <c r="K34048" t="s">
        <v>48</v>
      </c>
      <c r="L34048" t="s">
        <v>95</v>
      </c>
      <c r="M34048">
        <v>479</v>
      </c>
      <c r="N34048">
        <v>1</v>
      </c>
      <c r="O34048">
        <v>999</v>
      </c>
      <c r="P34048">
        <v>0</v>
      </c>
      <c r="Q34048" t="s">
        <v>28</v>
      </c>
      <c r="R34048">
        <v>-2.9</v>
      </c>
      <c r="S34048">
        <v>92.962999999999994</v>
      </c>
      <c r="T34048">
        <v>-40.799999999999997</v>
      </c>
      <c r="U34048">
        <v>1.262</v>
      </c>
      <c r="V34048" t="s">
        <v>121</v>
      </c>
      <c r="W34048">
        <v>5076</v>
      </c>
      <c r="X34048" t="s">
        <v>32</v>
      </c>
      <c r="Y34048" t="str">
        <f>IF(OR(bankmarketing[[#This Row],[default]]="yes",bankmarketing[[#This Row],[housing]]="yes",bankmarketing[[#This Row],[loan]]="yes"),"High_Risk","Low_Risk")</f>
        <v>Low_Risk</v>
      </c>
    </row>
    <row r="34049" spans="1:25" x14ac:dyDescent="0.25">
      <c r="A34049">
        <v>26</v>
      </c>
      <c r="B34049" t="s">
        <v>77</v>
      </c>
      <c r="C34049" t="s">
        <v>38</v>
      </c>
      <c r="D34049" t="s">
        <v>40</v>
      </c>
      <c r="E34049" t="s">
        <v>44</v>
      </c>
      <c r="F34049" t="s">
        <v>24</v>
      </c>
      <c r="G34049" t="s">
        <v>24</v>
      </c>
      <c r="H34049" t="s">
        <v>24</v>
      </c>
      <c r="I34049" t="s">
        <v>55</v>
      </c>
      <c r="J34049" t="s">
        <v>53</v>
      </c>
      <c r="K34049" t="s">
        <v>48</v>
      </c>
      <c r="L34049" t="s">
        <v>95</v>
      </c>
      <c r="M34049">
        <v>437</v>
      </c>
      <c r="N34049">
        <v>1</v>
      </c>
      <c r="O34049">
        <v>999</v>
      </c>
      <c r="P34049">
        <v>0</v>
      </c>
      <c r="Q34049" t="s">
        <v>28</v>
      </c>
      <c r="R34049">
        <v>-2.9</v>
      </c>
      <c r="S34049">
        <v>92.962999999999994</v>
      </c>
      <c r="T34049">
        <v>-40.799999999999997</v>
      </c>
      <c r="U34049">
        <v>1.262</v>
      </c>
      <c r="V34049" t="s">
        <v>121</v>
      </c>
      <c r="W34049">
        <v>5076</v>
      </c>
      <c r="X34049" t="s">
        <v>32</v>
      </c>
      <c r="Y34049" t="str">
        <f>IF(OR(bankmarketing[[#This Row],[default]]="yes",bankmarketing[[#This Row],[housing]]="yes",bankmarketing[[#This Row],[loan]]="yes"),"High_Risk","Low_Risk")</f>
        <v>Low_Risk</v>
      </c>
    </row>
    <row r="34050" spans="1:25" x14ac:dyDescent="0.25">
      <c r="A34050">
        <v>33</v>
      </c>
      <c r="B34050" t="s">
        <v>76</v>
      </c>
      <c r="C34050" t="s">
        <v>33</v>
      </c>
      <c r="D34050" t="s">
        <v>39</v>
      </c>
      <c r="E34050" t="s">
        <v>44</v>
      </c>
      <c r="F34050" t="s">
        <v>24</v>
      </c>
      <c r="G34050" t="s">
        <v>32</v>
      </c>
      <c r="H34050" t="s">
        <v>24</v>
      </c>
      <c r="I34050" t="s">
        <v>55</v>
      </c>
      <c r="J34050" t="s">
        <v>53</v>
      </c>
      <c r="K34050" t="s">
        <v>48</v>
      </c>
      <c r="L34050" t="s">
        <v>93</v>
      </c>
      <c r="M34050">
        <v>198</v>
      </c>
      <c r="N34050">
        <v>2</v>
      </c>
      <c r="O34050">
        <v>999</v>
      </c>
      <c r="P34050">
        <v>0</v>
      </c>
      <c r="Q34050" t="s">
        <v>28</v>
      </c>
      <c r="R34050">
        <v>-2.9</v>
      </c>
      <c r="S34050">
        <v>92.962999999999994</v>
      </c>
      <c r="T34050">
        <v>-40.799999999999997</v>
      </c>
      <c r="U34050">
        <v>1.262</v>
      </c>
      <c r="V34050" t="s">
        <v>121</v>
      </c>
      <c r="W34050">
        <v>5076</v>
      </c>
      <c r="X34050" t="s">
        <v>24</v>
      </c>
      <c r="Y34050" t="str">
        <f>IF(OR(bankmarketing[[#This Row],[default]]="yes",bankmarketing[[#This Row],[housing]]="yes",bankmarketing[[#This Row],[loan]]="yes"),"High_Risk","Low_Risk")</f>
        <v>High_Risk</v>
      </c>
    </row>
    <row r="34051" spans="1:25" x14ac:dyDescent="0.25">
      <c r="A34051">
        <v>58</v>
      </c>
      <c r="B34051" t="s">
        <v>75</v>
      </c>
      <c r="C34051" t="s">
        <v>41</v>
      </c>
      <c r="D34051" t="s">
        <v>40</v>
      </c>
      <c r="E34051" t="s">
        <v>30</v>
      </c>
      <c r="F34051" t="s">
        <v>24</v>
      </c>
      <c r="G34051" t="s">
        <v>24</v>
      </c>
      <c r="H34051" t="s">
        <v>32</v>
      </c>
      <c r="I34051" t="s">
        <v>55</v>
      </c>
      <c r="J34051" t="s">
        <v>53</v>
      </c>
      <c r="K34051" t="s">
        <v>48</v>
      </c>
      <c r="L34051" t="s">
        <v>94</v>
      </c>
      <c r="M34051">
        <v>143</v>
      </c>
      <c r="N34051">
        <v>1</v>
      </c>
      <c r="O34051">
        <v>999</v>
      </c>
      <c r="P34051">
        <v>0</v>
      </c>
      <c r="Q34051" t="s">
        <v>28</v>
      </c>
      <c r="R34051">
        <v>-2.9</v>
      </c>
      <c r="S34051">
        <v>92.962999999999994</v>
      </c>
      <c r="T34051">
        <v>-40.799999999999997</v>
      </c>
      <c r="U34051">
        <v>1.262</v>
      </c>
      <c r="V34051" t="s">
        <v>121</v>
      </c>
      <c r="W34051">
        <v>5076</v>
      </c>
      <c r="X34051" t="s">
        <v>24</v>
      </c>
      <c r="Y34051" t="str">
        <f>IF(OR(bankmarketing[[#This Row],[default]]="yes",bankmarketing[[#This Row],[housing]]="yes",bankmarketing[[#This Row],[loan]]="yes"),"High_Risk","Low_Risk")</f>
        <v>High_Risk</v>
      </c>
    </row>
    <row r="34052" spans="1:25" x14ac:dyDescent="0.25">
      <c r="A34052">
        <v>43</v>
      </c>
      <c r="B34052" t="s">
        <v>76</v>
      </c>
      <c r="C34052" t="s">
        <v>37</v>
      </c>
      <c r="D34052" t="s">
        <v>22</v>
      </c>
      <c r="E34052" t="s">
        <v>35</v>
      </c>
      <c r="F34052" t="s">
        <v>24</v>
      </c>
      <c r="G34052" t="s">
        <v>32</v>
      </c>
      <c r="H34052" t="s">
        <v>24</v>
      </c>
      <c r="I34052" t="s">
        <v>55</v>
      </c>
      <c r="J34052" t="s">
        <v>53</v>
      </c>
      <c r="K34052" t="s">
        <v>48</v>
      </c>
      <c r="L34052" t="s">
        <v>95</v>
      </c>
      <c r="M34052">
        <v>395</v>
      </c>
      <c r="N34052">
        <v>1</v>
      </c>
      <c r="O34052">
        <v>999</v>
      </c>
      <c r="P34052">
        <v>0</v>
      </c>
      <c r="Q34052" t="s">
        <v>28</v>
      </c>
      <c r="R34052">
        <v>-2.9</v>
      </c>
      <c r="S34052">
        <v>92.962999999999994</v>
      </c>
      <c r="T34052">
        <v>-40.799999999999997</v>
      </c>
      <c r="U34052">
        <v>1.262</v>
      </c>
      <c r="V34052" t="s">
        <v>121</v>
      </c>
      <c r="W34052">
        <v>5076</v>
      </c>
      <c r="X34052" t="s">
        <v>32</v>
      </c>
      <c r="Y34052" t="str">
        <f>IF(OR(bankmarketing[[#This Row],[default]]="yes",bankmarketing[[#This Row],[housing]]="yes",bankmarketing[[#This Row],[loan]]="yes"),"High_Risk","Low_Risk")</f>
        <v>High_Risk</v>
      </c>
    </row>
    <row r="34053" spans="1:25" x14ac:dyDescent="0.25">
      <c r="A34053">
        <v>40</v>
      </c>
      <c r="B34053" t="s">
        <v>76</v>
      </c>
      <c r="C34053" t="s">
        <v>33</v>
      </c>
      <c r="D34053" t="s">
        <v>39</v>
      </c>
      <c r="E34053" t="s">
        <v>30</v>
      </c>
      <c r="F34053" t="s">
        <v>24</v>
      </c>
      <c r="G34053" t="s">
        <v>32</v>
      </c>
      <c r="H34053" t="s">
        <v>24</v>
      </c>
      <c r="I34053" t="s">
        <v>55</v>
      </c>
      <c r="J34053" t="s">
        <v>53</v>
      </c>
      <c r="K34053" t="s">
        <v>48</v>
      </c>
      <c r="L34053" t="s">
        <v>94</v>
      </c>
      <c r="M34053">
        <v>145</v>
      </c>
      <c r="N34053">
        <v>1</v>
      </c>
      <c r="O34053">
        <v>999</v>
      </c>
      <c r="P34053">
        <v>0</v>
      </c>
      <c r="Q34053" t="s">
        <v>28</v>
      </c>
      <c r="R34053">
        <v>-2.9</v>
      </c>
      <c r="S34053">
        <v>92.962999999999994</v>
      </c>
      <c r="T34053">
        <v>-40.799999999999997</v>
      </c>
      <c r="U34053">
        <v>1.262</v>
      </c>
      <c r="V34053" t="s">
        <v>121</v>
      </c>
      <c r="W34053">
        <v>5076</v>
      </c>
      <c r="X34053" t="s">
        <v>32</v>
      </c>
      <c r="Y34053" t="str">
        <f>IF(OR(bankmarketing[[#This Row],[default]]="yes",bankmarketing[[#This Row],[housing]]="yes",bankmarketing[[#This Row],[loan]]="yes"),"High_Risk","Low_Risk")</f>
        <v>High_Risk</v>
      </c>
    </row>
    <row r="34054" spans="1:25" x14ac:dyDescent="0.25">
      <c r="A34054">
        <v>40</v>
      </c>
      <c r="B34054" t="s">
        <v>76</v>
      </c>
      <c r="C34054" t="s">
        <v>33</v>
      </c>
      <c r="D34054" t="s">
        <v>39</v>
      </c>
      <c r="E34054" t="s">
        <v>30</v>
      </c>
      <c r="F34054" t="s">
        <v>24</v>
      </c>
      <c r="G34054" t="s">
        <v>32</v>
      </c>
      <c r="H34054" t="s">
        <v>24</v>
      </c>
      <c r="I34054" t="s">
        <v>55</v>
      </c>
      <c r="J34054" t="s">
        <v>53</v>
      </c>
      <c r="K34054" t="s">
        <v>48</v>
      </c>
      <c r="L34054" t="s">
        <v>94</v>
      </c>
      <c r="M34054">
        <v>154</v>
      </c>
      <c r="N34054">
        <v>1</v>
      </c>
      <c r="O34054">
        <v>999</v>
      </c>
      <c r="P34054">
        <v>1</v>
      </c>
      <c r="Q34054" t="s">
        <v>58</v>
      </c>
      <c r="R34054">
        <v>-2.9</v>
      </c>
      <c r="S34054">
        <v>92.962999999999994</v>
      </c>
      <c r="T34054">
        <v>-40.799999999999997</v>
      </c>
      <c r="U34054">
        <v>1.262</v>
      </c>
      <c r="V34054" t="s">
        <v>121</v>
      </c>
      <c r="W34054">
        <v>5076</v>
      </c>
      <c r="X34054" t="s">
        <v>24</v>
      </c>
      <c r="Y34054" t="str">
        <f>IF(OR(bankmarketing[[#This Row],[default]]="yes",bankmarketing[[#This Row],[housing]]="yes",bankmarketing[[#This Row],[loan]]="yes"),"High_Risk","Low_Risk")</f>
        <v>High_Risk</v>
      </c>
    </row>
    <row r="34055" spans="1:25" x14ac:dyDescent="0.25">
      <c r="A34055">
        <v>27</v>
      </c>
      <c r="B34055" t="s">
        <v>77</v>
      </c>
      <c r="C34055" t="s">
        <v>47</v>
      </c>
      <c r="D34055" t="s">
        <v>39</v>
      </c>
      <c r="E34055" t="s">
        <v>35</v>
      </c>
      <c r="F34055" t="s">
        <v>24</v>
      </c>
      <c r="G34055" t="s">
        <v>32</v>
      </c>
      <c r="H34055" t="s">
        <v>32</v>
      </c>
      <c r="I34055" t="s">
        <v>55</v>
      </c>
      <c r="J34055" t="s">
        <v>53</v>
      </c>
      <c r="K34055" t="s">
        <v>48</v>
      </c>
      <c r="L34055" t="s">
        <v>94</v>
      </c>
      <c r="M34055">
        <v>107</v>
      </c>
      <c r="N34055">
        <v>1</v>
      </c>
      <c r="O34055">
        <v>999</v>
      </c>
      <c r="P34055">
        <v>0</v>
      </c>
      <c r="Q34055" t="s">
        <v>28</v>
      </c>
      <c r="R34055">
        <v>-2.9</v>
      </c>
      <c r="S34055">
        <v>92.962999999999994</v>
      </c>
      <c r="T34055">
        <v>-40.799999999999997</v>
      </c>
      <c r="U34055">
        <v>1.262</v>
      </c>
      <c r="V34055" t="s">
        <v>121</v>
      </c>
      <c r="W34055">
        <v>5076</v>
      </c>
      <c r="X34055" t="s">
        <v>32</v>
      </c>
      <c r="Y34055" t="str">
        <f>IF(OR(bankmarketing[[#This Row],[default]]="yes",bankmarketing[[#This Row],[housing]]="yes",bankmarketing[[#This Row],[loan]]="yes"),"High_Risk","Low_Risk")</f>
        <v>High_Risk</v>
      </c>
    </row>
    <row r="34056" spans="1:25" x14ac:dyDescent="0.25">
      <c r="A34056">
        <v>58</v>
      </c>
      <c r="B34056" t="s">
        <v>75</v>
      </c>
      <c r="C34056" t="s">
        <v>41</v>
      </c>
      <c r="D34056" t="s">
        <v>40</v>
      </c>
      <c r="E34056" t="s">
        <v>30</v>
      </c>
      <c r="F34056" t="s">
        <v>24</v>
      </c>
      <c r="G34056" t="s">
        <v>32</v>
      </c>
      <c r="H34056" t="s">
        <v>24</v>
      </c>
      <c r="I34056" t="s">
        <v>55</v>
      </c>
      <c r="J34056" t="s">
        <v>53</v>
      </c>
      <c r="K34056" t="s">
        <v>48</v>
      </c>
      <c r="L34056" t="s">
        <v>98</v>
      </c>
      <c r="M34056">
        <v>663</v>
      </c>
      <c r="N34056">
        <v>1</v>
      </c>
      <c r="O34056">
        <v>999</v>
      </c>
      <c r="P34056">
        <v>0</v>
      </c>
      <c r="Q34056" t="s">
        <v>28</v>
      </c>
      <c r="R34056">
        <v>-2.9</v>
      </c>
      <c r="S34056">
        <v>92.962999999999994</v>
      </c>
      <c r="T34056">
        <v>-40.799999999999997</v>
      </c>
      <c r="U34056">
        <v>1.262</v>
      </c>
      <c r="V34056" t="s">
        <v>121</v>
      </c>
      <c r="W34056">
        <v>5076</v>
      </c>
      <c r="X34056" t="s">
        <v>32</v>
      </c>
      <c r="Y34056" t="str">
        <f>IF(OR(bankmarketing[[#This Row],[default]]="yes",bankmarketing[[#This Row],[housing]]="yes",bankmarketing[[#This Row],[loan]]="yes"),"High_Risk","Low_Risk")</f>
        <v>High_Risk</v>
      </c>
    </row>
    <row r="34057" spans="1:25" x14ac:dyDescent="0.25">
      <c r="A34057">
        <v>32</v>
      </c>
      <c r="B34057" t="s">
        <v>76</v>
      </c>
      <c r="C34057" t="s">
        <v>33</v>
      </c>
      <c r="D34057" t="s">
        <v>39</v>
      </c>
      <c r="E34057" t="s">
        <v>30</v>
      </c>
      <c r="F34057" t="s">
        <v>24</v>
      </c>
      <c r="G34057" t="s">
        <v>32</v>
      </c>
      <c r="H34057" t="s">
        <v>24</v>
      </c>
      <c r="I34057" t="s">
        <v>55</v>
      </c>
      <c r="J34057" t="s">
        <v>53</v>
      </c>
      <c r="K34057" t="s">
        <v>48</v>
      </c>
      <c r="L34057" t="s">
        <v>95</v>
      </c>
      <c r="M34057">
        <v>350</v>
      </c>
      <c r="N34057">
        <v>1</v>
      </c>
      <c r="O34057">
        <v>999</v>
      </c>
      <c r="P34057">
        <v>0</v>
      </c>
      <c r="Q34057" t="s">
        <v>28</v>
      </c>
      <c r="R34057">
        <v>-2.9</v>
      </c>
      <c r="S34057">
        <v>92.962999999999994</v>
      </c>
      <c r="T34057">
        <v>-40.799999999999997</v>
      </c>
      <c r="U34057">
        <v>1.262</v>
      </c>
      <c r="V34057" t="s">
        <v>121</v>
      </c>
      <c r="W34057">
        <v>5076</v>
      </c>
      <c r="X34057" t="s">
        <v>32</v>
      </c>
      <c r="Y34057" t="str">
        <f>IF(OR(bankmarketing[[#This Row],[default]]="yes",bankmarketing[[#This Row],[housing]]="yes",bankmarketing[[#This Row],[loan]]="yes"),"High_Risk","Low_Risk")</f>
        <v>High_Risk</v>
      </c>
    </row>
    <row r="34058" spans="1:25" x14ac:dyDescent="0.25">
      <c r="A34058">
        <v>35</v>
      </c>
      <c r="B34058" t="s">
        <v>76</v>
      </c>
      <c r="C34058" t="s">
        <v>29</v>
      </c>
      <c r="D34058" t="s">
        <v>22</v>
      </c>
      <c r="E34058" t="s">
        <v>30</v>
      </c>
      <c r="F34058" t="s">
        <v>24</v>
      </c>
      <c r="G34058" t="s">
        <v>32</v>
      </c>
      <c r="H34058" t="s">
        <v>32</v>
      </c>
      <c r="I34058" t="s">
        <v>55</v>
      </c>
      <c r="J34058" t="s">
        <v>53</v>
      </c>
      <c r="K34058" t="s">
        <v>48</v>
      </c>
      <c r="L34058" t="s">
        <v>94</v>
      </c>
      <c r="M34058">
        <v>126</v>
      </c>
      <c r="N34058">
        <v>1</v>
      </c>
      <c r="O34058">
        <v>999</v>
      </c>
      <c r="P34058">
        <v>1</v>
      </c>
      <c r="Q34058" t="s">
        <v>58</v>
      </c>
      <c r="R34058">
        <v>-2.9</v>
      </c>
      <c r="S34058">
        <v>92.962999999999994</v>
      </c>
      <c r="T34058">
        <v>-40.799999999999997</v>
      </c>
      <c r="U34058">
        <v>1.262</v>
      </c>
      <c r="V34058" t="s">
        <v>121</v>
      </c>
      <c r="W34058">
        <v>5076</v>
      </c>
      <c r="X34058" t="s">
        <v>24</v>
      </c>
      <c r="Y34058" t="str">
        <f>IF(OR(bankmarketing[[#This Row],[default]]="yes",bankmarketing[[#This Row],[housing]]="yes",bankmarketing[[#This Row],[loan]]="yes"),"High_Risk","Low_Risk")</f>
        <v>High_Risk</v>
      </c>
    </row>
    <row r="34059" spans="1:25" x14ac:dyDescent="0.25">
      <c r="A34059">
        <v>39</v>
      </c>
      <c r="B34059" t="s">
        <v>76</v>
      </c>
      <c r="C34059" t="s">
        <v>33</v>
      </c>
      <c r="D34059" t="s">
        <v>22</v>
      </c>
      <c r="E34059" t="s">
        <v>36</v>
      </c>
      <c r="F34059" t="s">
        <v>24</v>
      </c>
      <c r="G34059" t="s">
        <v>32</v>
      </c>
      <c r="H34059" t="s">
        <v>32</v>
      </c>
      <c r="I34059" t="s">
        <v>55</v>
      </c>
      <c r="J34059" t="s">
        <v>53</v>
      </c>
      <c r="K34059" t="s">
        <v>48</v>
      </c>
      <c r="L34059" t="s">
        <v>94</v>
      </c>
      <c r="M34059">
        <v>145</v>
      </c>
      <c r="N34059">
        <v>1</v>
      </c>
      <c r="O34059">
        <v>999</v>
      </c>
      <c r="P34059">
        <v>0</v>
      </c>
      <c r="Q34059" t="s">
        <v>28</v>
      </c>
      <c r="R34059">
        <v>-2.9</v>
      </c>
      <c r="S34059">
        <v>92.962999999999994</v>
      </c>
      <c r="T34059">
        <v>-40.799999999999997</v>
      </c>
      <c r="U34059">
        <v>1.262</v>
      </c>
      <c r="V34059" t="s">
        <v>121</v>
      </c>
      <c r="W34059">
        <v>5076</v>
      </c>
      <c r="X34059" t="s">
        <v>24</v>
      </c>
      <c r="Y34059" t="str">
        <f>IF(OR(bankmarketing[[#This Row],[default]]="yes",bankmarketing[[#This Row],[housing]]="yes",bankmarketing[[#This Row],[loan]]="yes"),"High_Risk","Low_Risk")</f>
        <v>High_Risk</v>
      </c>
    </row>
    <row r="34060" spans="1:25" x14ac:dyDescent="0.25">
      <c r="A34060">
        <v>31</v>
      </c>
      <c r="B34060" t="s">
        <v>76</v>
      </c>
      <c r="C34060" t="s">
        <v>33</v>
      </c>
      <c r="D34060" t="s">
        <v>39</v>
      </c>
      <c r="E34060" t="s">
        <v>44</v>
      </c>
      <c r="F34060" t="s">
        <v>24</v>
      </c>
      <c r="G34060" t="s">
        <v>32</v>
      </c>
      <c r="H34060" t="s">
        <v>24</v>
      </c>
      <c r="I34060" t="s">
        <v>55</v>
      </c>
      <c r="J34060" t="s">
        <v>53</v>
      </c>
      <c r="K34060" t="s">
        <v>48</v>
      </c>
      <c r="L34060" t="s">
        <v>93</v>
      </c>
      <c r="M34060">
        <v>282</v>
      </c>
      <c r="N34060">
        <v>2</v>
      </c>
      <c r="O34060">
        <v>13</v>
      </c>
      <c r="P34060">
        <v>1</v>
      </c>
      <c r="Q34060" t="s">
        <v>60</v>
      </c>
      <c r="R34060">
        <v>-2.9</v>
      </c>
      <c r="S34060">
        <v>92.962999999999994</v>
      </c>
      <c r="T34060">
        <v>-40.799999999999997</v>
      </c>
      <c r="U34060">
        <v>1.262</v>
      </c>
      <c r="V34060" t="s">
        <v>121</v>
      </c>
      <c r="W34060">
        <v>5076</v>
      </c>
      <c r="X34060" t="s">
        <v>32</v>
      </c>
      <c r="Y34060" t="str">
        <f>IF(OR(bankmarketing[[#This Row],[default]]="yes",bankmarketing[[#This Row],[housing]]="yes",bankmarketing[[#This Row],[loan]]="yes"),"High_Risk","Low_Risk")</f>
        <v>High_Risk</v>
      </c>
    </row>
    <row r="34061" spans="1:25" x14ac:dyDescent="0.25">
      <c r="A34061">
        <v>47</v>
      </c>
      <c r="B34061" t="s">
        <v>76</v>
      </c>
      <c r="C34061" t="s">
        <v>42</v>
      </c>
      <c r="D34061" t="s">
        <v>22</v>
      </c>
      <c r="E34061" t="s">
        <v>35</v>
      </c>
      <c r="F34061" t="s">
        <v>24</v>
      </c>
      <c r="G34061" t="s">
        <v>32</v>
      </c>
      <c r="H34061" t="s">
        <v>24</v>
      </c>
      <c r="I34061" t="s">
        <v>55</v>
      </c>
      <c r="J34061" t="s">
        <v>53</v>
      </c>
      <c r="K34061" t="s">
        <v>48</v>
      </c>
      <c r="L34061" t="s">
        <v>94</v>
      </c>
      <c r="M34061">
        <v>118</v>
      </c>
      <c r="N34061">
        <v>2</v>
      </c>
      <c r="O34061">
        <v>3</v>
      </c>
      <c r="P34061">
        <v>1</v>
      </c>
      <c r="Q34061" t="s">
        <v>60</v>
      </c>
      <c r="R34061">
        <v>-2.9</v>
      </c>
      <c r="S34061">
        <v>92.962999999999994</v>
      </c>
      <c r="T34061">
        <v>-40.799999999999997</v>
      </c>
      <c r="U34061">
        <v>1.262</v>
      </c>
      <c r="V34061" t="s">
        <v>121</v>
      </c>
      <c r="W34061">
        <v>5076</v>
      </c>
      <c r="X34061" t="s">
        <v>24</v>
      </c>
      <c r="Y34061" t="str">
        <f>IF(OR(bankmarketing[[#This Row],[default]]="yes",bankmarketing[[#This Row],[housing]]="yes",bankmarketing[[#This Row],[loan]]="yes"),"High_Risk","Low_Risk")</f>
        <v>High_Risk</v>
      </c>
    </row>
    <row r="34062" spans="1:25" x14ac:dyDescent="0.25">
      <c r="A34062">
        <v>48</v>
      </c>
      <c r="B34062" t="s">
        <v>76</v>
      </c>
      <c r="C34062" t="s">
        <v>38</v>
      </c>
      <c r="D34062" t="s">
        <v>22</v>
      </c>
      <c r="E34062" t="s">
        <v>30</v>
      </c>
      <c r="F34062" t="s">
        <v>24</v>
      </c>
      <c r="G34062" t="s">
        <v>32</v>
      </c>
      <c r="H34062" t="s">
        <v>24</v>
      </c>
      <c r="I34062" t="s">
        <v>55</v>
      </c>
      <c r="J34062" t="s">
        <v>53</v>
      </c>
      <c r="K34062" t="s">
        <v>48</v>
      </c>
      <c r="L34062" t="s">
        <v>94</v>
      </c>
      <c r="M34062">
        <v>115</v>
      </c>
      <c r="N34062">
        <v>1</v>
      </c>
      <c r="O34062">
        <v>999</v>
      </c>
      <c r="P34062">
        <v>0</v>
      </c>
      <c r="Q34062" t="s">
        <v>28</v>
      </c>
      <c r="R34062">
        <v>-2.9</v>
      </c>
      <c r="S34062">
        <v>92.962999999999994</v>
      </c>
      <c r="T34062">
        <v>-40.799999999999997</v>
      </c>
      <c r="U34062">
        <v>1.262</v>
      </c>
      <c r="V34062" t="s">
        <v>121</v>
      </c>
      <c r="W34062">
        <v>5076</v>
      </c>
      <c r="X34062" t="s">
        <v>24</v>
      </c>
      <c r="Y34062" t="str">
        <f>IF(OR(bankmarketing[[#This Row],[default]]="yes",bankmarketing[[#This Row],[housing]]="yes",bankmarketing[[#This Row],[loan]]="yes"),"High_Risk","Low_Risk")</f>
        <v>High_Risk</v>
      </c>
    </row>
    <row r="34063" spans="1:25" x14ac:dyDescent="0.25">
      <c r="A34063">
        <v>59</v>
      </c>
      <c r="B34063" t="s">
        <v>75</v>
      </c>
      <c r="C34063" t="s">
        <v>41</v>
      </c>
      <c r="D34063" t="s">
        <v>40</v>
      </c>
      <c r="E34063" t="s">
        <v>44</v>
      </c>
      <c r="F34063" t="s">
        <v>24</v>
      </c>
      <c r="G34063" t="s">
        <v>24</v>
      </c>
      <c r="H34063" t="s">
        <v>24</v>
      </c>
      <c r="I34063" t="s">
        <v>55</v>
      </c>
      <c r="J34063" t="s">
        <v>53</v>
      </c>
      <c r="K34063" t="s">
        <v>48</v>
      </c>
      <c r="L34063" t="s">
        <v>95</v>
      </c>
      <c r="M34063">
        <v>368</v>
      </c>
      <c r="N34063">
        <v>2</v>
      </c>
      <c r="O34063">
        <v>999</v>
      </c>
      <c r="P34063">
        <v>0</v>
      </c>
      <c r="Q34063" t="s">
        <v>28</v>
      </c>
      <c r="R34063">
        <v>-2.9</v>
      </c>
      <c r="S34063">
        <v>92.962999999999994</v>
      </c>
      <c r="T34063">
        <v>-40.799999999999997</v>
      </c>
      <c r="U34063">
        <v>1.262</v>
      </c>
      <c r="V34063" t="s">
        <v>121</v>
      </c>
      <c r="W34063">
        <v>5076</v>
      </c>
      <c r="X34063" t="s">
        <v>24</v>
      </c>
      <c r="Y34063" t="str">
        <f>IF(OR(bankmarketing[[#This Row],[default]]="yes",bankmarketing[[#This Row],[housing]]="yes",bankmarketing[[#This Row],[loan]]="yes"),"High_Risk","Low_Risk")</f>
        <v>Low_Risk</v>
      </c>
    </row>
    <row r="34064" spans="1:25" x14ac:dyDescent="0.25">
      <c r="A34064">
        <v>46</v>
      </c>
      <c r="B34064" t="s">
        <v>76</v>
      </c>
      <c r="C34064" t="s">
        <v>43</v>
      </c>
      <c r="D34064" t="s">
        <v>22</v>
      </c>
      <c r="E34064" t="s">
        <v>35</v>
      </c>
      <c r="F34064" t="s">
        <v>24</v>
      </c>
      <c r="G34064" t="s">
        <v>32</v>
      </c>
      <c r="H34064" t="s">
        <v>24</v>
      </c>
      <c r="I34064" t="s">
        <v>55</v>
      </c>
      <c r="J34064" t="s">
        <v>53</v>
      </c>
      <c r="K34064" t="s">
        <v>48</v>
      </c>
      <c r="L34064" t="s">
        <v>94</v>
      </c>
      <c r="M34064">
        <v>62</v>
      </c>
      <c r="N34064">
        <v>1</v>
      </c>
      <c r="O34064">
        <v>999</v>
      </c>
      <c r="P34064">
        <v>0</v>
      </c>
      <c r="Q34064" t="s">
        <v>28</v>
      </c>
      <c r="R34064">
        <v>-2.9</v>
      </c>
      <c r="S34064">
        <v>92.962999999999994</v>
      </c>
      <c r="T34064">
        <v>-40.799999999999997</v>
      </c>
      <c r="U34064">
        <v>1.262</v>
      </c>
      <c r="V34064" t="s">
        <v>121</v>
      </c>
      <c r="W34064">
        <v>5076</v>
      </c>
      <c r="X34064" t="s">
        <v>24</v>
      </c>
      <c r="Y34064" t="str">
        <f>IF(OR(bankmarketing[[#This Row],[default]]="yes",bankmarketing[[#This Row],[housing]]="yes",bankmarketing[[#This Row],[loan]]="yes"),"High_Risk","Low_Risk")</f>
        <v>High_Risk</v>
      </c>
    </row>
    <row r="34065" spans="1:25" x14ac:dyDescent="0.25">
      <c r="A34065">
        <v>46</v>
      </c>
      <c r="B34065" t="s">
        <v>76</v>
      </c>
      <c r="C34065" t="s">
        <v>43</v>
      </c>
      <c r="D34065" t="s">
        <v>22</v>
      </c>
      <c r="E34065" t="s">
        <v>35</v>
      </c>
      <c r="F34065" t="s">
        <v>24</v>
      </c>
      <c r="G34065" t="s">
        <v>24</v>
      </c>
      <c r="H34065" t="s">
        <v>24</v>
      </c>
      <c r="I34065" t="s">
        <v>55</v>
      </c>
      <c r="J34065" t="s">
        <v>53</v>
      </c>
      <c r="K34065" t="s">
        <v>48</v>
      </c>
      <c r="L34065" t="s">
        <v>93</v>
      </c>
      <c r="M34065">
        <v>294</v>
      </c>
      <c r="N34065">
        <v>1</v>
      </c>
      <c r="O34065">
        <v>999</v>
      </c>
      <c r="P34065">
        <v>0</v>
      </c>
      <c r="Q34065" t="s">
        <v>28</v>
      </c>
      <c r="R34065">
        <v>-2.9</v>
      </c>
      <c r="S34065">
        <v>92.962999999999994</v>
      </c>
      <c r="T34065">
        <v>-40.799999999999997</v>
      </c>
      <c r="U34065">
        <v>1.262</v>
      </c>
      <c r="V34065" t="s">
        <v>121</v>
      </c>
      <c r="W34065">
        <v>5076</v>
      </c>
      <c r="X34065" t="s">
        <v>32</v>
      </c>
      <c r="Y34065" t="str">
        <f>IF(OR(bankmarketing[[#This Row],[default]]="yes",bankmarketing[[#This Row],[housing]]="yes",bankmarketing[[#This Row],[loan]]="yes"),"High_Risk","Low_Risk")</f>
        <v>Low_Risk</v>
      </c>
    </row>
    <row r="34066" spans="1:25" x14ac:dyDescent="0.25">
      <c r="A34066">
        <v>67</v>
      </c>
      <c r="B34066" t="s">
        <v>75</v>
      </c>
      <c r="C34066" t="s">
        <v>33</v>
      </c>
      <c r="D34066" t="s">
        <v>22</v>
      </c>
      <c r="E34066" t="s">
        <v>23</v>
      </c>
      <c r="F34066" t="s">
        <v>31</v>
      </c>
      <c r="G34066" t="s">
        <v>32</v>
      </c>
      <c r="H34066" t="s">
        <v>24</v>
      </c>
      <c r="I34066" t="s">
        <v>55</v>
      </c>
      <c r="J34066" t="s">
        <v>53</v>
      </c>
      <c r="K34066" t="s">
        <v>48</v>
      </c>
      <c r="L34066" t="s">
        <v>94</v>
      </c>
      <c r="M34066">
        <v>177</v>
      </c>
      <c r="N34066">
        <v>2</v>
      </c>
      <c r="O34066">
        <v>999</v>
      </c>
      <c r="P34066">
        <v>1</v>
      </c>
      <c r="Q34066" t="s">
        <v>58</v>
      </c>
      <c r="R34066">
        <v>-2.9</v>
      </c>
      <c r="S34066">
        <v>92.962999999999994</v>
      </c>
      <c r="T34066">
        <v>-40.799999999999997</v>
      </c>
      <c r="U34066">
        <v>1.262</v>
      </c>
      <c r="V34066" t="s">
        <v>121</v>
      </c>
      <c r="W34066">
        <v>5076</v>
      </c>
      <c r="X34066" t="s">
        <v>24</v>
      </c>
      <c r="Y34066" t="str">
        <f>IF(OR(bankmarketing[[#This Row],[default]]="yes",bankmarketing[[#This Row],[housing]]="yes",bankmarketing[[#This Row],[loan]]="yes"),"High_Risk","Low_Risk")</f>
        <v>High_Risk</v>
      </c>
    </row>
    <row r="34067" spans="1:25" x14ac:dyDescent="0.25">
      <c r="A34067">
        <v>33</v>
      </c>
      <c r="B34067" t="s">
        <v>76</v>
      </c>
      <c r="C34067" t="s">
        <v>33</v>
      </c>
      <c r="D34067" t="s">
        <v>22</v>
      </c>
      <c r="E34067" t="s">
        <v>44</v>
      </c>
      <c r="F34067" t="s">
        <v>24</v>
      </c>
      <c r="G34067" t="s">
        <v>32</v>
      </c>
      <c r="H34067" t="s">
        <v>24</v>
      </c>
      <c r="I34067" t="s">
        <v>55</v>
      </c>
      <c r="J34067" t="s">
        <v>53</v>
      </c>
      <c r="K34067" t="s">
        <v>48</v>
      </c>
      <c r="L34067" t="s">
        <v>94</v>
      </c>
      <c r="M34067">
        <v>64</v>
      </c>
      <c r="N34067">
        <v>1</v>
      </c>
      <c r="O34067">
        <v>999</v>
      </c>
      <c r="P34067">
        <v>0</v>
      </c>
      <c r="Q34067" t="s">
        <v>28</v>
      </c>
      <c r="R34067">
        <v>-2.9</v>
      </c>
      <c r="S34067">
        <v>92.962999999999994</v>
      </c>
      <c r="T34067">
        <v>-40.799999999999997</v>
      </c>
      <c r="U34067">
        <v>1.262</v>
      </c>
      <c r="V34067" t="s">
        <v>121</v>
      </c>
      <c r="W34067">
        <v>5076</v>
      </c>
      <c r="X34067" t="s">
        <v>24</v>
      </c>
      <c r="Y34067" t="str">
        <f>IF(OR(bankmarketing[[#This Row],[default]]="yes",bankmarketing[[#This Row],[housing]]="yes",bankmarketing[[#This Row],[loan]]="yes"),"High_Risk","Low_Risk")</f>
        <v>High_Risk</v>
      </c>
    </row>
    <row r="34068" spans="1:25" x14ac:dyDescent="0.25">
      <c r="A34068">
        <v>33</v>
      </c>
      <c r="B34068" t="s">
        <v>76</v>
      </c>
      <c r="C34068" t="s">
        <v>33</v>
      </c>
      <c r="D34068" t="s">
        <v>22</v>
      </c>
      <c r="E34068" t="s">
        <v>44</v>
      </c>
      <c r="F34068" t="s">
        <v>24</v>
      </c>
      <c r="G34068" t="s">
        <v>32</v>
      </c>
      <c r="H34068" t="s">
        <v>24</v>
      </c>
      <c r="I34068" t="s">
        <v>55</v>
      </c>
      <c r="J34068" t="s">
        <v>53</v>
      </c>
      <c r="K34068" t="s">
        <v>48</v>
      </c>
      <c r="L34068" t="s">
        <v>98</v>
      </c>
      <c r="M34068">
        <v>690</v>
      </c>
      <c r="N34068">
        <v>1</v>
      </c>
      <c r="O34068">
        <v>999</v>
      </c>
      <c r="P34068">
        <v>0</v>
      </c>
      <c r="Q34068" t="s">
        <v>28</v>
      </c>
      <c r="R34068">
        <v>-2.9</v>
      </c>
      <c r="S34068">
        <v>92.962999999999994</v>
      </c>
      <c r="T34068">
        <v>-40.799999999999997</v>
      </c>
      <c r="U34068">
        <v>1.262</v>
      </c>
      <c r="V34068" t="s">
        <v>121</v>
      </c>
      <c r="W34068">
        <v>5076</v>
      </c>
      <c r="X34068" t="s">
        <v>32</v>
      </c>
      <c r="Y34068" t="str">
        <f>IF(OR(bankmarketing[[#This Row],[default]]="yes",bankmarketing[[#This Row],[housing]]="yes",bankmarketing[[#This Row],[loan]]="yes"),"High_Risk","Low_Risk")</f>
        <v>High_Risk</v>
      </c>
    </row>
    <row r="34069" spans="1:25" x14ac:dyDescent="0.25">
      <c r="A34069">
        <v>32</v>
      </c>
      <c r="B34069" t="s">
        <v>76</v>
      </c>
      <c r="C34069" t="s">
        <v>29</v>
      </c>
      <c r="D34069" t="s">
        <v>39</v>
      </c>
      <c r="E34069" t="s">
        <v>36</v>
      </c>
      <c r="F34069" t="s">
        <v>24</v>
      </c>
      <c r="G34069" t="s">
        <v>32</v>
      </c>
      <c r="H34069" t="s">
        <v>24</v>
      </c>
      <c r="I34069" t="s">
        <v>55</v>
      </c>
      <c r="J34069" t="s">
        <v>53</v>
      </c>
      <c r="K34069" t="s">
        <v>48</v>
      </c>
      <c r="L34069" t="s">
        <v>93</v>
      </c>
      <c r="M34069">
        <v>297</v>
      </c>
      <c r="N34069">
        <v>1</v>
      </c>
      <c r="O34069">
        <v>999</v>
      </c>
      <c r="P34069">
        <v>2</v>
      </c>
      <c r="Q34069" t="s">
        <v>58</v>
      </c>
      <c r="R34069">
        <v>-2.9</v>
      </c>
      <c r="S34069">
        <v>92.962999999999994</v>
      </c>
      <c r="T34069">
        <v>-40.799999999999997</v>
      </c>
      <c r="U34069">
        <v>1.262</v>
      </c>
      <c r="V34069" t="s">
        <v>121</v>
      </c>
      <c r="W34069">
        <v>5076</v>
      </c>
      <c r="X34069" t="s">
        <v>24</v>
      </c>
      <c r="Y34069" t="str">
        <f>IF(OR(bankmarketing[[#This Row],[default]]="yes",bankmarketing[[#This Row],[housing]]="yes",bankmarketing[[#This Row],[loan]]="yes"),"High_Risk","Low_Risk")</f>
        <v>High_Risk</v>
      </c>
    </row>
    <row r="34070" spans="1:25" x14ac:dyDescent="0.25">
      <c r="A34070">
        <v>32</v>
      </c>
      <c r="B34070" t="s">
        <v>76</v>
      </c>
      <c r="C34070" t="s">
        <v>33</v>
      </c>
      <c r="D34070" t="s">
        <v>22</v>
      </c>
      <c r="E34070" t="s">
        <v>44</v>
      </c>
      <c r="F34070" t="s">
        <v>24</v>
      </c>
      <c r="G34070" t="s">
        <v>32</v>
      </c>
      <c r="H34070" t="s">
        <v>32</v>
      </c>
      <c r="I34070" t="s">
        <v>55</v>
      </c>
      <c r="J34070" t="s">
        <v>53</v>
      </c>
      <c r="K34070" t="s">
        <v>48</v>
      </c>
      <c r="L34070" t="s">
        <v>95</v>
      </c>
      <c r="M34070">
        <v>384</v>
      </c>
      <c r="N34070">
        <v>1</v>
      </c>
      <c r="O34070">
        <v>999</v>
      </c>
      <c r="P34070">
        <v>0</v>
      </c>
      <c r="Q34070" t="s">
        <v>28</v>
      </c>
      <c r="R34070">
        <v>-2.9</v>
      </c>
      <c r="S34070">
        <v>92.962999999999994</v>
      </c>
      <c r="T34070">
        <v>-40.799999999999997</v>
      </c>
      <c r="U34070">
        <v>1.262</v>
      </c>
      <c r="V34070" t="s">
        <v>121</v>
      </c>
      <c r="W34070">
        <v>5076</v>
      </c>
      <c r="X34070" t="s">
        <v>32</v>
      </c>
      <c r="Y34070" t="str">
        <f>IF(OR(bankmarketing[[#This Row],[default]]="yes",bankmarketing[[#This Row],[housing]]="yes",bankmarketing[[#This Row],[loan]]="yes"),"High_Risk","Low_Risk")</f>
        <v>High_Risk</v>
      </c>
    </row>
    <row r="34071" spans="1:25" x14ac:dyDescent="0.25">
      <c r="A34071">
        <v>32</v>
      </c>
      <c r="B34071" t="s">
        <v>76</v>
      </c>
      <c r="C34071" t="s">
        <v>33</v>
      </c>
      <c r="D34071" t="s">
        <v>22</v>
      </c>
      <c r="E34071" t="s">
        <v>44</v>
      </c>
      <c r="F34071" t="s">
        <v>24</v>
      </c>
      <c r="G34071" t="s">
        <v>24</v>
      </c>
      <c r="H34071" t="s">
        <v>24</v>
      </c>
      <c r="I34071" t="s">
        <v>55</v>
      </c>
      <c r="J34071" t="s">
        <v>53</v>
      </c>
      <c r="K34071" t="s">
        <v>48</v>
      </c>
      <c r="L34071" t="s">
        <v>95</v>
      </c>
      <c r="M34071">
        <v>596</v>
      </c>
      <c r="N34071">
        <v>1</v>
      </c>
      <c r="O34071">
        <v>999</v>
      </c>
      <c r="P34071">
        <v>0</v>
      </c>
      <c r="Q34071" t="s">
        <v>28</v>
      </c>
      <c r="R34071">
        <v>-2.9</v>
      </c>
      <c r="S34071">
        <v>92.962999999999994</v>
      </c>
      <c r="T34071">
        <v>-40.799999999999997</v>
      </c>
      <c r="U34071">
        <v>1.262</v>
      </c>
      <c r="V34071" t="s">
        <v>121</v>
      </c>
      <c r="W34071">
        <v>5076</v>
      </c>
      <c r="X34071" t="s">
        <v>32</v>
      </c>
      <c r="Y34071" t="str">
        <f>IF(OR(bankmarketing[[#This Row],[default]]="yes",bankmarketing[[#This Row],[housing]]="yes",bankmarketing[[#This Row],[loan]]="yes"),"High_Risk","Low_Risk")</f>
        <v>Low_Risk</v>
      </c>
    </row>
    <row r="34072" spans="1:25" x14ac:dyDescent="0.25">
      <c r="A34072">
        <v>37</v>
      </c>
      <c r="B34072" t="s">
        <v>76</v>
      </c>
      <c r="C34072" t="s">
        <v>38</v>
      </c>
      <c r="D34072" t="s">
        <v>39</v>
      </c>
      <c r="E34072" t="s">
        <v>44</v>
      </c>
      <c r="F34072" t="s">
        <v>24</v>
      </c>
      <c r="G34072" t="s">
        <v>24</v>
      </c>
      <c r="H34072" t="s">
        <v>24</v>
      </c>
      <c r="I34072" t="s">
        <v>55</v>
      </c>
      <c r="J34072" t="s">
        <v>53</v>
      </c>
      <c r="K34072" t="s">
        <v>48</v>
      </c>
      <c r="L34072" t="s">
        <v>98</v>
      </c>
      <c r="M34072">
        <v>654</v>
      </c>
      <c r="N34072">
        <v>1</v>
      </c>
      <c r="O34072">
        <v>999</v>
      </c>
      <c r="P34072">
        <v>1</v>
      </c>
      <c r="Q34072" t="s">
        <v>58</v>
      </c>
      <c r="R34072">
        <v>-2.9</v>
      </c>
      <c r="S34072">
        <v>92.962999999999994</v>
      </c>
      <c r="T34072">
        <v>-40.799999999999997</v>
      </c>
      <c r="U34072">
        <v>1.262</v>
      </c>
      <c r="V34072" t="s">
        <v>121</v>
      </c>
      <c r="W34072">
        <v>5076</v>
      </c>
      <c r="X34072" t="s">
        <v>32</v>
      </c>
      <c r="Y34072" t="str">
        <f>IF(OR(bankmarketing[[#This Row],[default]]="yes",bankmarketing[[#This Row],[housing]]="yes",bankmarketing[[#This Row],[loan]]="yes"),"High_Risk","Low_Risk")</f>
        <v>Low_Risk</v>
      </c>
    </row>
    <row r="34073" spans="1:25" x14ac:dyDescent="0.25">
      <c r="A34073">
        <v>49</v>
      </c>
      <c r="B34073" t="s">
        <v>76</v>
      </c>
      <c r="C34073" t="s">
        <v>33</v>
      </c>
      <c r="D34073" t="s">
        <v>40</v>
      </c>
      <c r="E34073" t="s">
        <v>44</v>
      </c>
      <c r="F34073" t="s">
        <v>24</v>
      </c>
      <c r="G34073" t="s">
        <v>32</v>
      </c>
      <c r="H34073" t="s">
        <v>24</v>
      </c>
      <c r="I34073" t="s">
        <v>55</v>
      </c>
      <c r="J34073" t="s">
        <v>53</v>
      </c>
      <c r="K34073" t="s">
        <v>48</v>
      </c>
      <c r="L34073" t="s">
        <v>94</v>
      </c>
      <c r="M34073">
        <v>144</v>
      </c>
      <c r="N34073">
        <v>1</v>
      </c>
      <c r="O34073">
        <v>999</v>
      </c>
      <c r="P34073">
        <v>0</v>
      </c>
      <c r="Q34073" t="s">
        <v>28</v>
      </c>
      <c r="R34073">
        <v>-2.9</v>
      </c>
      <c r="S34073">
        <v>92.962999999999994</v>
      </c>
      <c r="T34073">
        <v>-40.799999999999997</v>
      </c>
      <c r="U34073">
        <v>1.262</v>
      </c>
      <c r="V34073" t="s">
        <v>121</v>
      </c>
      <c r="W34073">
        <v>5076</v>
      </c>
      <c r="X34073" t="s">
        <v>24</v>
      </c>
      <c r="Y34073" t="str">
        <f>IF(OR(bankmarketing[[#This Row],[default]]="yes",bankmarketing[[#This Row],[housing]]="yes",bankmarketing[[#This Row],[loan]]="yes"),"High_Risk","Low_Risk")</f>
        <v>High_Risk</v>
      </c>
    </row>
    <row r="34074" spans="1:25" x14ac:dyDescent="0.25">
      <c r="A34074">
        <v>49</v>
      </c>
      <c r="B34074" t="s">
        <v>76</v>
      </c>
      <c r="C34074" t="s">
        <v>33</v>
      </c>
      <c r="D34074" t="s">
        <v>40</v>
      </c>
      <c r="E34074" t="s">
        <v>44</v>
      </c>
      <c r="F34074" t="s">
        <v>24</v>
      </c>
      <c r="G34074" t="s">
        <v>32</v>
      </c>
      <c r="H34074" t="s">
        <v>24</v>
      </c>
      <c r="I34074" t="s">
        <v>55</v>
      </c>
      <c r="J34074" t="s">
        <v>53</v>
      </c>
      <c r="K34074" t="s">
        <v>48</v>
      </c>
      <c r="L34074" t="s">
        <v>94</v>
      </c>
      <c r="M34074">
        <v>88</v>
      </c>
      <c r="N34074">
        <v>1</v>
      </c>
      <c r="O34074">
        <v>4</v>
      </c>
      <c r="P34074">
        <v>1</v>
      </c>
      <c r="Q34074" t="s">
        <v>60</v>
      </c>
      <c r="R34074">
        <v>-2.9</v>
      </c>
      <c r="S34074">
        <v>92.962999999999994</v>
      </c>
      <c r="T34074">
        <v>-40.799999999999997</v>
      </c>
      <c r="U34074">
        <v>1.262</v>
      </c>
      <c r="V34074" t="s">
        <v>121</v>
      </c>
      <c r="W34074">
        <v>5076</v>
      </c>
      <c r="X34074" t="s">
        <v>24</v>
      </c>
      <c r="Y34074" t="str">
        <f>IF(OR(bankmarketing[[#This Row],[default]]="yes",bankmarketing[[#This Row],[housing]]="yes",bankmarketing[[#This Row],[loan]]="yes"),"High_Risk","Low_Risk")</f>
        <v>High_Risk</v>
      </c>
    </row>
    <row r="34075" spans="1:25" x14ac:dyDescent="0.25">
      <c r="A34075">
        <v>52</v>
      </c>
      <c r="B34075" t="s">
        <v>75</v>
      </c>
      <c r="C34075" t="s">
        <v>31</v>
      </c>
      <c r="D34075" t="s">
        <v>22</v>
      </c>
      <c r="E34075" t="s">
        <v>36</v>
      </c>
      <c r="F34075" t="s">
        <v>31</v>
      </c>
      <c r="G34075" t="s">
        <v>32</v>
      </c>
      <c r="H34075" t="s">
        <v>24</v>
      </c>
      <c r="I34075" t="s">
        <v>25</v>
      </c>
      <c r="J34075" t="s">
        <v>53</v>
      </c>
      <c r="K34075" t="s">
        <v>48</v>
      </c>
      <c r="L34075" t="s">
        <v>96</v>
      </c>
      <c r="M34075">
        <v>50</v>
      </c>
      <c r="N34075">
        <v>2</v>
      </c>
      <c r="O34075">
        <v>999</v>
      </c>
      <c r="P34075">
        <v>0</v>
      </c>
      <c r="Q34075" t="s">
        <v>28</v>
      </c>
      <c r="R34075">
        <v>-2.9</v>
      </c>
      <c r="S34075">
        <v>92.962999999999994</v>
      </c>
      <c r="T34075">
        <v>-40.799999999999997</v>
      </c>
      <c r="U34075">
        <v>1.262</v>
      </c>
      <c r="V34075" t="s">
        <v>121</v>
      </c>
      <c r="W34075">
        <v>5076</v>
      </c>
      <c r="X34075" t="s">
        <v>24</v>
      </c>
      <c r="Y34075" t="str">
        <f>IF(OR(bankmarketing[[#This Row],[default]]="yes",bankmarketing[[#This Row],[housing]]="yes",bankmarketing[[#This Row],[loan]]="yes"),"High_Risk","Low_Risk")</f>
        <v>High_Risk</v>
      </c>
    </row>
    <row r="34076" spans="1:25" x14ac:dyDescent="0.25">
      <c r="A34076">
        <v>31</v>
      </c>
      <c r="B34076" t="s">
        <v>76</v>
      </c>
      <c r="C34076" t="s">
        <v>33</v>
      </c>
      <c r="D34076" t="s">
        <v>39</v>
      </c>
      <c r="E34076" t="s">
        <v>44</v>
      </c>
      <c r="F34076" t="s">
        <v>24</v>
      </c>
      <c r="G34076" t="s">
        <v>24</v>
      </c>
      <c r="H34076" t="s">
        <v>24</v>
      </c>
      <c r="I34076" t="s">
        <v>55</v>
      </c>
      <c r="J34076" t="s">
        <v>53</v>
      </c>
      <c r="K34076" t="s">
        <v>48</v>
      </c>
      <c r="L34076" t="s">
        <v>94</v>
      </c>
      <c r="M34076">
        <v>99</v>
      </c>
      <c r="N34076">
        <v>1</v>
      </c>
      <c r="O34076">
        <v>999</v>
      </c>
      <c r="P34076">
        <v>0</v>
      </c>
      <c r="Q34076" t="s">
        <v>28</v>
      </c>
      <c r="R34076">
        <v>-2.9</v>
      </c>
      <c r="S34076">
        <v>92.962999999999994</v>
      </c>
      <c r="T34076">
        <v>-40.799999999999997</v>
      </c>
      <c r="U34076">
        <v>1.262</v>
      </c>
      <c r="V34076" t="s">
        <v>121</v>
      </c>
      <c r="W34076">
        <v>5076</v>
      </c>
      <c r="X34076" t="s">
        <v>24</v>
      </c>
      <c r="Y34076" t="str">
        <f>IF(OR(bankmarketing[[#This Row],[default]]="yes",bankmarketing[[#This Row],[housing]]="yes",bankmarketing[[#This Row],[loan]]="yes"),"High_Risk","Low_Risk")</f>
        <v>Low_Risk</v>
      </c>
    </row>
    <row r="34077" spans="1:25" x14ac:dyDescent="0.25">
      <c r="A34077">
        <v>43</v>
      </c>
      <c r="B34077" t="s">
        <v>76</v>
      </c>
      <c r="C34077" t="s">
        <v>33</v>
      </c>
      <c r="D34077" t="s">
        <v>40</v>
      </c>
      <c r="E34077" t="s">
        <v>44</v>
      </c>
      <c r="F34077" t="s">
        <v>24</v>
      </c>
      <c r="G34077" t="s">
        <v>32</v>
      </c>
      <c r="H34077" t="s">
        <v>24</v>
      </c>
      <c r="I34077" t="s">
        <v>55</v>
      </c>
      <c r="J34077" t="s">
        <v>53</v>
      </c>
      <c r="K34077" t="s">
        <v>48</v>
      </c>
      <c r="L34077" t="s">
        <v>95</v>
      </c>
      <c r="M34077">
        <v>418</v>
      </c>
      <c r="N34077">
        <v>1</v>
      </c>
      <c r="O34077">
        <v>999</v>
      </c>
      <c r="P34077">
        <v>0</v>
      </c>
      <c r="Q34077" t="s">
        <v>28</v>
      </c>
      <c r="R34077">
        <v>-2.9</v>
      </c>
      <c r="S34077">
        <v>92.962999999999994</v>
      </c>
      <c r="T34077">
        <v>-40.799999999999997</v>
      </c>
      <c r="U34077">
        <v>1.262</v>
      </c>
      <c r="V34077" t="s">
        <v>121</v>
      </c>
      <c r="W34077">
        <v>5076</v>
      </c>
      <c r="X34077" t="s">
        <v>24</v>
      </c>
      <c r="Y34077" t="str">
        <f>IF(OR(bankmarketing[[#This Row],[default]]="yes",bankmarketing[[#This Row],[housing]]="yes",bankmarketing[[#This Row],[loan]]="yes"),"High_Risk","Low_Risk")</f>
        <v>High_Risk</v>
      </c>
    </row>
    <row r="34078" spans="1:25" x14ac:dyDescent="0.25">
      <c r="A34078">
        <v>41</v>
      </c>
      <c r="B34078" t="s">
        <v>76</v>
      </c>
      <c r="C34078" t="s">
        <v>46</v>
      </c>
      <c r="D34078" t="s">
        <v>22</v>
      </c>
      <c r="E34078" t="s">
        <v>30</v>
      </c>
      <c r="F34078" t="s">
        <v>24</v>
      </c>
      <c r="G34078" t="s">
        <v>32</v>
      </c>
      <c r="H34078" t="s">
        <v>24</v>
      </c>
      <c r="I34078" t="s">
        <v>55</v>
      </c>
      <c r="J34078" t="s">
        <v>53</v>
      </c>
      <c r="K34078" t="s">
        <v>48</v>
      </c>
      <c r="L34078" t="s">
        <v>94</v>
      </c>
      <c r="M34078">
        <v>169</v>
      </c>
      <c r="N34078">
        <v>1</v>
      </c>
      <c r="O34078">
        <v>999</v>
      </c>
      <c r="P34078">
        <v>0</v>
      </c>
      <c r="Q34078" t="s">
        <v>28</v>
      </c>
      <c r="R34078">
        <v>-2.9</v>
      </c>
      <c r="S34078">
        <v>92.962999999999994</v>
      </c>
      <c r="T34078">
        <v>-40.799999999999997</v>
      </c>
      <c r="U34078">
        <v>1.262</v>
      </c>
      <c r="V34078" t="s">
        <v>121</v>
      </c>
      <c r="W34078">
        <v>5076</v>
      </c>
      <c r="X34078" t="s">
        <v>32</v>
      </c>
      <c r="Y34078" t="str">
        <f>IF(OR(bankmarketing[[#This Row],[default]]="yes",bankmarketing[[#This Row],[housing]]="yes",bankmarketing[[#This Row],[loan]]="yes"),"High_Risk","Low_Risk")</f>
        <v>High_Risk</v>
      </c>
    </row>
    <row r="34079" spans="1:25" x14ac:dyDescent="0.25">
      <c r="A34079">
        <v>27</v>
      </c>
      <c r="B34079" t="s">
        <v>77</v>
      </c>
      <c r="C34079" t="s">
        <v>47</v>
      </c>
      <c r="D34079" t="s">
        <v>22</v>
      </c>
      <c r="E34079" t="s">
        <v>44</v>
      </c>
      <c r="F34079" t="s">
        <v>24</v>
      </c>
      <c r="G34079" t="s">
        <v>24</v>
      </c>
      <c r="H34079" t="s">
        <v>24</v>
      </c>
      <c r="I34079" t="s">
        <v>55</v>
      </c>
      <c r="J34079" t="s">
        <v>53</v>
      </c>
      <c r="K34079" t="s">
        <v>48</v>
      </c>
      <c r="L34079" t="s">
        <v>96</v>
      </c>
      <c r="M34079">
        <v>59</v>
      </c>
      <c r="N34079">
        <v>1</v>
      </c>
      <c r="O34079">
        <v>999</v>
      </c>
      <c r="P34079">
        <v>1</v>
      </c>
      <c r="Q34079" t="s">
        <v>58</v>
      </c>
      <c r="R34079">
        <v>-2.9</v>
      </c>
      <c r="S34079">
        <v>92.962999999999994</v>
      </c>
      <c r="T34079">
        <v>-40.799999999999997</v>
      </c>
      <c r="U34079">
        <v>1.262</v>
      </c>
      <c r="V34079" t="s">
        <v>121</v>
      </c>
      <c r="W34079">
        <v>5076</v>
      </c>
      <c r="X34079" t="s">
        <v>24</v>
      </c>
      <c r="Y34079" t="str">
        <f>IF(OR(bankmarketing[[#This Row],[default]]="yes",bankmarketing[[#This Row],[housing]]="yes",bankmarketing[[#This Row],[loan]]="yes"),"High_Risk","Low_Risk")</f>
        <v>Low_Risk</v>
      </c>
    </row>
    <row r="34080" spans="1:25" x14ac:dyDescent="0.25">
      <c r="A34080">
        <v>34</v>
      </c>
      <c r="B34080" t="s">
        <v>76</v>
      </c>
      <c r="C34080" t="s">
        <v>38</v>
      </c>
      <c r="D34080" t="s">
        <v>22</v>
      </c>
      <c r="E34080" t="s">
        <v>44</v>
      </c>
      <c r="F34080" t="s">
        <v>24</v>
      </c>
      <c r="G34080" t="s">
        <v>32</v>
      </c>
      <c r="H34080" t="s">
        <v>24</v>
      </c>
      <c r="I34080" t="s">
        <v>55</v>
      </c>
      <c r="J34080" t="s">
        <v>53</v>
      </c>
      <c r="K34080" t="s">
        <v>48</v>
      </c>
      <c r="L34080" t="s">
        <v>93</v>
      </c>
      <c r="M34080">
        <v>195</v>
      </c>
      <c r="N34080">
        <v>1</v>
      </c>
      <c r="O34080">
        <v>999</v>
      </c>
      <c r="P34080">
        <v>0</v>
      </c>
      <c r="Q34080" t="s">
        <v>28</v>
      </c>
      <c r="R34080">
        <v>-2.9</v>
      </c>
      <c r="S34080">
        <v>92.962999999999994</v>
      </c>
      <c r="T34080">
        <v>-40.799999999999997</v>
      </c>
      <c r="U34080">
        <v>1.262</v>
      </c>
      <c r="V34080" t="s">
        <v>121</v>
      </c>
      <c r="W34080">
        <v>5076</v>
      </c>
      <c r="X34080" t="s">
        <v>32</v>
      </c>
      <c r="Y34080" t="str">
        <f>IF(OR(bankmarketing[[#This Row],[default]]="yes",bankmarketing[[#This Row],[housing]]="yes",bankmarketing[[#This Row],[loan]]="yes"),"High_Risk","Low_Risk")</f>
        <v>High_Risk</v>
      </c>
    </row>
    <row r="34081" spans="1:25" x14ac:dyDescent="0.25">
      <c r="A34081">
        <v>31</v>
      </c>
      <c r="B34081" t="s">
        <v>76</v>
      </c>
      <c r="C34081" t="s">
        <v>37</v>
      </c>
      <c r="D34081" t="s">
        <v>39</v>
      </c>
      <c r="E34081" t="s">
        <v>35</v>
      </c>
      <c r="F34081" t="s">
        <v>24</v>
      </c>
      <c r="G34081" t="s">
        <v>32</v>
      </c>
      <c r="H34081" t="s">
        <v>32</v>
      </c>
      <c r="I34081" t="s">
        <v>55</v>
      </c>
      <c r="J34081" t="s">
        <v>53</v>
      </c>
      <c r="K34081" t="s">
        <v>48</v>
      </c>
      <c r="L34081" t="s">
        <v>94</v>
      </c>
      <c r="M34081">
        <v>103</v>
      </c>
      <c r="N34081">
        <v>1</v>
      </c>
      <c r="O34081">
        <v>3</v>
      </c>
      <c r="P34081">
        <v>2</v>
      </c>
      <c r="Q34081" t="s">
        <v>60</v>
      </c>
      <c r="R34081">
        <v>-2.9</v>
      </c>
      <c r="S34081">
        <v>92.962999999999994</v>
      </c>
      <c r="T34081">
        <v>-40.799999999999997</v>
      </c>
      <c r="U34081">
        <v>1.262</v>
      </c>
      <c r="V34081" t="s">
        <v>121</v>
      </c>
      <c r="W34081">
        <v>5076</v>
      </c>
      <c r="X34081" t="s">
        <v>32</v>
      </c>
      <c r="Y34081" t="str">
        <f>IF(OR(bankmarketing[[#This Row],[default]]="yes",bankmarketing[[#This Row],[housing]]="yes",bankmarketing[[#This Row],[loan]]="yes"),"High_Risk","Low_Risk")</f>
        <v>High_Risk</v>
      </c>
    </row>
    <row r="34082" spans="1:25" x14ac:dyDescent="0.25">
      <c r="A34082">
        <v>32</v>
      </c>
      <c r="B34082" t="s">
        <v>76</v>
      </c>
      <c r="C34082" t="s">
        <v>38</v>
      </c>
      <c r="D34082" t="s">
        <v>39</v>
      </c>
      <c r="E34082" t="s">
        <v>30</v>
      </c>
      <c r="F34082" t="s">
        <v>24</v>
      </c>
      <c r="G34082" t="s">
        <v>24</v>
      </c>
      <c r="H34082" t="s">
        <v>24</v>
      </c>
      <c r="I34082" t="s">
        <v>55</v>
      </c>
      <c r="J34082" t="s">
        <v>53</v>
      </c>
      <c r="K34082" t="s">
        <v>48</v>
      </c>
      <c r="L34082" t="s">
        <v>95</v>
      </c>
      <c r="M34082">
        <v>430</v>
      </c>
      <c r="N34082">
        <v>1</v>
      </c>
      <c r="O34082">
        <v>999</v>
      </c>
      <c r="P34082">
        <v>1</v>
      </c>
      <c r="Q34082" t="s">
        <v>58</v>
      </c>
      <c r="R34082">
        <v>-2.9</v>
      </c>
      <c r="S34082">
        <v>92.962999999999994</v>
      </c>
      <c r="T34082">
        <v>-40.799999999999997</v>
      </c>
      <c r="U34082">
        <v>1.262</v>
      </c>
      <c r="V34082" t="s">
        <v>121</v>
      </c>
      <c r="W34082">
        <v>5076</v>
      </c>
      <c r="X34082" t="s">
        <v>32</v>
      </c>
      <c r="Y34082" t="str">
        <f>IF(OR(bankmarketing[[#This Row],[default]]="yes",bankmarketing[[#This Row],[housing]]="yes",bankmarketing[[#This Row],[loan]]="yes"),"High_Risk","Low_Risk")</f>
        <v>Low_Risk</v>
      </c>
    </row>
    <row r="34083" spans="1:25" x14ac:dyDescent="0.25">
      <c r="A34083">
        <v>33</v>
      </c>
      <c r="B34083" t="s">
        <v>76</v>
      </c>
      <c r="C34083" t="s">
        <v>33</v>
      </c>
      <c r="D34083" t="s">
        <v>39</v>
      </c>
      <c r="E34083" t="s">
        <v>30</v>
      </c>
      <c r="F34083" t="s">
        <v>24</v>
      </c>
      <c r="G34083" t="s">
        <v>32</v>
      </c>
      <c r="H34083" t="s">
        <v>24</v>
      </c>
      <c r="I34083" t="s">
        <v>55</v>
      </c>
      <c r="J34083" t="s">
        <v>53</v>
      </c>
      <c r="K34083" t="s">
        <v>48</v>
      </c>
      <c r="L34083" t="s">
        <v>94</v>
      </c>
      <c r="M34083">
        <v>167</v>
      </c>
      <c r="N34083">
        <v>1</v>
      </c>
      <c r="O34083">
        <v>999</v>
      </c>
      <c r="P34083">
        <v>0</v>
      </c>
      <c r="Q34083" t="s">
        <v>28</v>
      </c>
      <c r="R34083">
        <v>-2.9</v>
      </c>
      <c r="S34083">
        <v>92.962999999999994</v>
      </c>
      <c r="T34083">
        <v>-40.799999999999997</v>
      </c>
      <c r="U34083">
        <v>1.262</v>
      </c>
      <c r="V34083" t="s">
        <v>121</v>
      </c>
      <c r="W34083">
        <v>5076</v>
      </c>
      <c r="X34083" t="s">
        <v>24</v>
      </c>
      <c r="Y34083" t="str">
        <f>IF(OR(bankmarketing[[#This Row],[default]]="yes",bankmarketing[[#This Row],[housing]]="yes",bankmarketing[[#This Row],[loan]]="yes"),"High_Risk","Low_Risk")</f>
        <v>High_Risk</v>
      </c>
    </row>
    <row r="34084" spans="1:25" x14ac:dyDescent="0.25">
      <c r="A34084">
        <v>52</v>
      </c>
      <c r="B34084" t="s">
        <v>75</v>
      </c>
      <c r="C34084" t="s">
        <v>29</v>
      </c>
      <c r="D34084" t="s">
        <v>40</v>
      </c>
      <c r="E34084" t="s">
        <v>23</v>
      </c>
      <c r="F34084" t="s">
        <v>24</v>
      </c>
      <c r="G34084" t="s">
        <v>32</v>
      </c>
      <c r="H34084" t="s">
        <v>24</v>
      </c>
      <c r="I34084" t="s">
        <v>55</v>
      </c>
      <c r="J34084" t="s">
        <v>53</v>
      </c>
      <c r="K34084" t="s">
        <v>48</v>
      </c>
      <c r="L34084" t="s">
        <v>94</v>
      </c>
      <c r="M34084">
        <v>74</v>
      </c>
      <c r="N34084">
        <v>1</v>
      </c>
      <c r="O34084">
        <v>999</v>
      </c>
      <c r="P34084">
        <v>0</v>
      </c>
      <c r="Q34084" t="s">
        <v>28</v>
      </c>
      <c r="R34084">
        <v>-2.9</v>
      </c>
      <c r="S34084">
        <v>92.962999999999994</v>
      </c>
      <c r="T34084">
        <v>-40.799999999999997</v>
      </c>
      <c r="U34084">
        <v>1.262</v>
      </c>
      <c r="V34084" t="s">
        <v>121</v>
      </c>
      <c r="W34084">
        <v>5076</v>
      </c>
      <c r="X34084" t="s">
        <v>24</v>
      </c>
      <c r="Y34084" t="str">
        <f>IF(OR(bankmarketing[[#This Row],[default]]="yes",bankmarketing[[#This Row],[housing]]="yes",bankmarketing[[#This Row],[loan]]="yes"),"High_Risk","Low_Risk")</f>
        <v>High_Risk</v>
      </c>
    </row>
    <row r="34085" spans="1:25" x14ac:dyDescent="0.25">
      <c r="A34085">
        <v>24</v>
      </c>
      <c r="B34085" t="s">
        <v>77</v>
      </c>
      <c r="C34085" t="s">
        <v>47</v>
      </c>
      <c r="D34085" t="s">
        <v>39</v>
      </c>
      <c r="E34085" t="s">
        <v>30</v>
      </c>
      <c r="F34085" t="s">
        <v>24</v>
      </c>
      <c r="G34085" t="s">
        <v>24</v>
      </c>
      <c r="H34085" t="s">
        <v>24</v>
      </c>
      <c r="I34085" t="s">
        <v>55</v>
      </c>
      <c r="J34085" t="s">
        <v>53</v>
      </c>
      <c r="K34085" t="s">
        <v>48</v>
      </c>
      <c r="L34085" t="s">
        <v>93</v>
      </c>
      <c r="M34085">
        <v>253</v>
      </c>
      <c r="N34085">
        <v>1</v>
      </c>
      <c r="O34085">
        <v>999</v>
      </c>
      <c r="P34085">
        <v>0</v>
      </c>
      <c r="Q34085" t="s">
        <v>28</v>
      </c>
      <c r="R34085">
        <v>-2.9</v>
      </c>
      <c r="S34085">
        <v>92.962999999999994</v>
      </c>
      <c r="T34085">
        <v>-40.799999999999997</v>
      </c>
      <c r="U34085">
        <v>1.262</v>
      </c>
      <c r="V34085" t="s">
        <v>121</v>
      </c>
      <c r="W34085">
        <v>5076</v>
      </c>
      <c r="X34085" t="s">
        <v>24</v>
      </c>
      <c r="Y34085" t="str">
        <f>IF(OR(bankmarketing[[#This Row],[default]]="yes",bankmarketing[[#This Row],[housing]]="yes",bankmarketing[[#This Row],[loan]]="yes"),"High_Risk","Low_Risk")</f>
        <v>Low_Risk</v>
      </c>
    </row>
    <row r="34086" spans="1:25" x14ac:dyDescent="0.25">
      <c r="A34086">
        <v>24</v>
      </c>
      <c r="B34086" t="s">
        <v>77</v>
      </c>
      <c r="C34086" t="s">
        <v>47</v>
      </c>
      <c r="D34086" t="s">
        <v>39</v>
      </c>
      <c r="E34086" t="s">
        <v>30</v>
      </c>
      <c r="F34086" t="s">
        <v>24</v>
      </c>
      <c r="G34086" t="s">
        <v>24</v>
      </c>
      <c r="H34086" t="s">
        <v>24</v>
      </c>
      <c r="I34086" t="s">
        <v>55</v>
      </c>
      <c r="J34086" t="s">
        <v>53</v>
      </c>
      <c r="K34086" t="s">
        <v>48</v>
      </c>
      <c r="L34086" t="s">
        <v>93</v>
      </c>
      <c r="M34086">
        <v>225</v>
      </c>
      <c r="N34086">
        <v>1</v>
      </c>
      <c r="O34086">
        <v>3</v>
      </c>
      <c r="P34086">
        <v>1</v>
      </c>
      <c r="Q34086" t="s">
        <v>60</v>
      </c>
      <c r="R34086">
        <v>-2.9</v>
      </c>
      <c r="S34086">
        <v>92.962999999999994</v>
      </c>
      <c r="T34086">
        <v>-40.799999999999997</v>
      </c>
      <c r="U34086">
        <v>1.262</v>
      </c>
      <c r="V34086" t="s">
        <v>121</v>
      </c>
      <c r="W34086">
        <v>5076</v>
      </c>
      <c r="X34086" t="s">
        <v>24</v>
      </c>
      <c r="Y34086" t="str">
        <f>IF(OR(bankmarketing[[#This Row],[default]]="yes",bankmarketing[[#This Row],[housing]]="yes",bankmarketing[[#This Row],[loan]]="yes"),"High_Risk","Low_Risk")</f>
        <v>Low_Risk</v>
      </c>
    </row>
    <row r="34087" spans="1:25" x14ac:dyDescent="0.25">
      <c r="A34087">
        <v>25</v>
      </c>
      <c r="B34087" t="s">
        <v>77</v>
      </c>
      <c r="C34087" t="s">
        <v>33</v>
      </c>
      <c r="D34087" t="s">
        <v>39</v>
      </c>
      <c r="E34087" t="s">
        <v>44</v>
      </c>
      <c r="F34087" t="s">
        <v>24</v>
      </c>
      <c r="G34087" t="s">
        <v>24</v>
      </c>
      <c r="H34087" t="s">
        <v>24</v>
      </c>
      <c r="I34087" t="s">
        <v>55</v>
      </c>
      <c r="J34087" t="s">
        <v>53</v>
      </c>
      <c r="K34087" t="s">
        <v>48</v>
      </c>
      <c r="L34087" t="s">
        <v>95</v>
      </c>
      <c r="M34087">
        <v>417</v>
      </c>
      <c r="N34087">
        <v>1</v>
      </c>
      <c r="O34087">
        <v>999</v>
      </c>
      <c r="P34087">
        <v>0</v>
      </c>
      <c r="Q34087" t="s">
        <v>28</v>
      </c>
      <c r="R34087">
        <v>-2.9</v>
      </c>
      <c r="S34087">
        <v>92.962999999999994</v>
      </c>
      <c r="T34087">
        <v>-40.799999999999997</v>
      </c>
      <c r="U34087">
        <v>1.262</v>
      </c>
      <c r="V34087" t="s">
        <v>121</v>
      </c>
      <c r="W34087">
        <v>5076</v>
      </c>
      <c r="X34087" t="s">
        <v>32</v>
      </c>
      <c r="Y34087" t="str">
        <f>IF(OR(bankmarketing[[#This Row],[default]]="yes",bankmarketing[[#This Row],[housing]]="yes",bankmarketing[[#This Row],[loan]]="yes"),"High_Risk","Low_Risk")</f>
        <v>Low_Risk</v>
      </c>
    </row>
    <row r="34088" spans="1:25" x14ac:dyDescent="0.25">
      <c r="A34088">
        <v>52</v>
      </c>
      <c r="B34088" t="s">
        <v>75</v>
      </c>
      <c r="C34088" t="s">
        <v>31</v>
      </c>
      <c r="D34088" t="s">
        <v>22</v>
      </c>
      <c r="E34088" t="s">
        <v>36</v>
      </c>
      <c r="F34088" t="s">
        <v>31</v>
      </c>
      <c r="G34088" t="s">
        <v>32</v>
      </c>
      <c r="H34088" t="s">
        <v>32</v>
      </c>
      <c r="I34088" t="s">
        <v>55</v>
      </c>
      <c r="J34088" t="s">
        <v>53</v>
      </c>
      <c r="K34088" t="s">
        <v>48</v>
      </c>
      <c r="L34088" t="s">
        <v>94</v>
      </c>
      <c r="M34088">
        <v>135</v>
      </c>
      <c r="N34088">
        <v>1</v>
      </c>
      <c r="O34088">
        <v>999</v>
      </c>
      <c r="P34088">
        <v>0</v>
      </c>
      <c r="Q34088" t="s">
        <v>28</v>
      </c>
      <c r="R34088">
        <v>-2.9</v>
      </c>
      <c r="S34088">
        <v>92.962999999999994</v>
      </c>
      <c r="T34088">
        <v>-40.799999999999997</v>
      </c>
      <c r="U34088">
        <v>1.262</v>
      </c>
      <c r="V34088" t="s">
        <v>121</v>
      </c>
      <c r="W34088">
        <v>5076</v>
      </c>
      <c r="X34088" t="s">
        <v>24</v>
      </c>
      <c r="Y34088" t="str">
        <f>IF(OR(bankmarketing[[#This Row],[default]]="yes",bankmarketing[[#This Row],[housing]]="yes",bankmarketing[[#This Row],[loan]]="yes"),"High_Risk","Low_Risk")</f>
        <v>High_Risk</v>
      </c>
    </row>
    <row r="34089" spans="1:25" x14ac:dyDescent="0.25">
      <c r="A34089">
        <v>41</v>
      </c>
      <c r="B34089" t="s">
        <v>76</v>
      </c>
      <c r="C34089" t="s">
        <v>38</v>
      </c>
      <c r="D34089" t="s">
        <v>22</v>
      </c>
      <c r="E34089" t="s">
        <v>36</v>
      </c>
      <c r="F34089" t="s">
        <v>24</v>
      </c>
      <c r="G34089" t="s">
        <v>24</v>
      </c>
      <c r="H34089" t="s">
        <v>24</v>
      </c>
      <c r="I34089" t="s">
        <v>55</v>
      </c>
      <c r="J34089" t="s">
        <v>53</v>
      </c>
      <c r="K34089" t="s">
        <v>48</v>
      </c>
      <c r="L34089" t="s">
        <v>94</v>
      </c>
      <c r="M34089">
        <v>160</v>
      </c>
      <c r="N34089">
        <v>2</v>
      </c>
      <c r="O34089">
        <v>999</v>
      </c>
      <c r="P34089">
        <v>0</v>
      </c>
      <c r="Q34089" t="s">
        <v>28</v>
      </c>
      <c r="R34089">
        <v>-2.9</v>
      </c>
      <c r="S34089">
        <v>92.962999999999994</v>
      </c>
      <c r="T34089">
        <v>-40.799999999999997</v>
      </c>
      <c r="U34089">
        <v>1.262</v>
      </c>
      <c r="V34089" t="s">
        <v>121</v>
      </c>
      <c r="W34089">
        <v>5076</v>
      </c>
      <c r="X34089" t="s">
        <v>32</v>
      </c>
      <c r="Y34089" t="str">
        <f>IF(OR(bankmarketing[[#This Row],[default]]="yes",bankmarketing[[#This Row],[housing]]="yes",bankmarketing[[#This Row],[loan]]="yes"),"High_Risk","Low_Risk")</f>
        <v>Low_Risk</v>
      </c>
    </row>
    <row r="34090" spans="1:25" x14ac:dyDescent="0.25">
      <c r="A34090">
        <v>27</v>
      </c>
      <c r="B34090" t="s">
        <v>77</v>
      </c>
      <c r="C34090" t="s">
        <v>45</v>
      </c>
      <c r="D34090" t="s">
        <v>39</v>
      </c>
      <c r="E34090" t="s">
        <v>36</v>
      </c>
      <c r="F34090" t="s">
        <v>24</v>
      </c>
      <c r="G34090" t="s">
        <v>24</v>
      </c>
      <c r="H34090" t="s">
        <v>24</v>
      </c>
      <c r="I34090" t="s">
        <v>55</v>
      </c>
      <c r="J34090" t="s">
        <v>53</v>
      </c>
      <c r="K34090" t="s">
        <v>48</v>
      </c>
      <c r="L34090" t="s">
        <v>94</v>
      </c>
      <c r="M34090">
        <v>162</v>
      </c>
      <c r="N34090">
        <v>2</v>
      </c>
      <c r="O34090">
        <v>999</v>
      </c>
      <c r="P34090">
        <v>2</v>
      </c>
      <c r="Q34090" t="s">
        <v>58</v>
      </c>
      <c r="R34090">
        <v>-2.9</v>
      </c>
      <c r="S34090">
        <v>92.962999999999994</v>
      </c>
      <c r="T34090">
        <v>-40.799999999999997</v>
      </c>
      <c r="U34090">
        <v>1.262</v>
      </c>
      <c r="V34090" t="s">
        <v>121</v>
      </c>
      <c r="W34090">
        <v>5076</v>
      </c>
      <c r="X34090" t="s">
        <v>24</v>
      </c>
      <c r="Y34090" t="str">
        <f>IF(OR(bankmarketing[[#This Row],[default]]="yes",bankmarketing[[#This Row],[housing]]="yes",bankmarketing[[#This Row],[loan]]="yes"),"High_Risk","Low_Risk")</f>
        <v>Low_Risk</v>
      </c>
    </row>
    <row r="34091" spans="1:25" x14ac:dyDescent="0.25">
      <c r="A34091">
        <v>34</v>
      </c>
      <c r="B34091" t="s">
        <v>76</v>
      </c>
      <c r="C34091" t="s">
        <v>29</v>
      </c>
      <c r="D34091" t="s">
        <v>22</v>
      </c>
      <c r="E34091" t="s">
        <v>30</v>
      </c>
      <c r="F34091" t="s">
        <v>24</v>
      </c>
      <c r="G34091" t="s">
        <v>32</v>
      </c>
      <c r="H34091" t="s">
        <v>24</v>
      </c>
      <c r="I34091" t="s">
        <v>55</v>
      </c>
      <c r="J34091" t="s">
        <v>53</v>
      </c>
      <c r="K34091" t="s">
        <v>48</v>
      </c>
      <c r="L34091" t="s">
        <v>94</v>
      </c>
      <c r="M34091">
        <v>136</v>
      </c>
      <c r="N34091">
        <v>1</v>
      </c>
      <c r="O34091">
        <v>999</v>
      </c>
      <c r="P34091">
        <v>2</v>
      </c>
      <c r="Q34091" t="s">
        <v>58</v>
      </c>
      <c r="R34091">
        <v>-2.9</v>
      </c>
      <c r="S34091">
        <v>92.962999999999994</v>
      </c>
      <c r="T34091">
        <v>-40.799999999999997</v>
      </c>
      <c r="U34091">
        <v>1.262</v>
      </c>
      <c r="V34091" t="s">
        <v>121</v>
      </c>
      <c r="W34091">
        <v>5076</v>
      </c>
      <c r="X34091" t="s">
        <v>24</v>
      </c>
      <c r="Y34091" t="str">
        <f>IF(OR(bankmarketing[[#This Row],[default]]="yes",bankmarketing[[#This Row],[housing]]="yes",bankmarketing[[#This Row],[loan]]="yes"),"High_Risk","Low_Risk")</f>
        <v>High_Risk</v>
      </c>
    </row>
    <row r="34092" spans="1:25" x14ac:dyDescent="0.25">
      <c r="A34092">
        <v>41</v>
      </c>
      <c r="B34092" t="s">
        <v>76</v>
      </c>
      <c r="C34092" t="s">
        <v>38</v>
      </c>
      <c r="D34092" t="s">
        <v>39</v>
      </c>
      <c r="E34092" t="s">
        <v>44</v>
      </c>
      <c r="F34092" t="s">
        <v>24</v>
      </c>
      <c r="G34092" t="s">
        <v>24</v>
      </c>
      <c r="H34092" t="s">
        <v>24</v>
      </c>
      <c r="I34092" t="s">
        <v>25</v>
      </c>
      <c r="J34092" t="s">
        <v>53</v>
      </c>
      <c r="K34092" t="s">
        <v>48</v>
      </c>
      <c r="L34092" t="s">
        <v>93</v>
      </c>
      <c r="M34092">
        <v>270</v>
      </c>
      <c r="N34092">
        <v>1</v>
      </c>
      <c r="O34092">
        <v>999</v>
      </c>
      <c r="P34092">
        <v>0</v>
      </c>
      <c r="Q34092" t="s">
        <v>28</v>
      </c>
      <c r="R34092">
        <v>-2.9</v>
      </c>
      <c r="S34092">
        <v>92.962999999999994</v>
      </c>
      <c r="T34092">
        <v>-40.799999999999997</v>
      </c>
      <c r="U34092">
        <v>1.262</v>
      </c>
      <c r="V34092" t="s">
        <v>121</v>
      </c>
      <c r="W34092">
        <v>5076</v>
      </c>
      <c r="X34092" t="s">
        <v>32</v>
      </c>
      <c r="Y34092" t="str">
        <f>IF(OR(bankmarketing[[#This Row],[default]]="yes",bankmarketing[[#This Row],[housing]]="yes",bankmarketing[[#This Row],[loan]]="yes"),"High_Risk","Low_Risk")</f>
        <v>Low_Risk</v>
      </c>
    </row>
    <row r="34093" spans="1:25" x14ac:dyDescent="0.25">
      <c r="A34093">
        <v>34</v>
      </c>
      <c r="B34093" t="s">
        <v>76</v>
      </c>
      <c r="C34093" t="s">
        <v>29</v>
      </c>
      <c r="D34093" t="s">
        <v>39</v>
      </c>
      <c r="E34093" t="s">
        <v>30</v>
      </c>
      <c r="F34093" t="s">
        <v>24</v>
      </c>
      <c r="G34093" t="s">
        <v>24</v>
      </c>
      <c r="H34093" t="s">
        <v>32</v>
      </c>
      <c r="I34093" t="s">
        <v>55</v>
      </c>
      <c r="J34093" t="s">
        <v>53</v>
      </c>
      <c r="K34093" t="s">
        <v>48</v>
      </c>
      <c r="L34093" t="s">
        <v>94</v>
      </c>
      <c r="M34093">
        <v>92</v>
      </c>
      <c r="N34093">
        <v>1</v>
      </c>
      <c r="O34093">
        <v>999</v>
      </c>
      <c r="P34093">
        <v>0</v>
      </c>
      <c r="Q34093" t="s">
        <v>28</v>
      </c>
      <c r="R34093">
        <v>-2.9</v>
      </c>
      <c r="S34093">
        <v>92.962999999999994</v>
      </c>
      <c r="T34093">
        <v>-40.799999999999997</v>
      </c>
      <c r="U34093">
        <v>1.262</v>
      </c>
      <c r="V34093" t="s">
        <v>121</v>
      </c>
      <c r="W34093">
        <v>5076</v>
      </c>
      <c r="X34093" t="s">
        <v>24</v>
      </c>
      <c r="Y34093" t="str">
        <f>IF(OR(bankmarketing[[#This Row],[default]]="yes",bankmarketing[[#This Row],[housing]]="yes",bankmarketing[[#This Row],[loan]]="yes"),"High_Risk","Low_Risk")</f>
        <v>High_Risk</v>
      </c>
    </row>
    <row r="34094" spans="1:25" x14ac:dyDescent="0.25">
      <c r="A34094">
        <v>27</v>
      </c>
      <c r="B34094" t="s">
        <v>77</v>
      </c>
      <c r="C34094" t="s">
        <v>45</v>
      </c>
      <c r="D34094" t="s">
        <v>39</v>
      </c>
      <c r="E34094" t="s">
        <v>44</v>
      </c>
      <c r="F34094" t="s">
        <v>24</v>
      </c>
      <c r="G34094" t="s">
        <v>24</v>
      </c>
      <c r="H34094" t="s">
        <v>24</v>
      </c>
      <c r="I34094" t="s">
        <v>55</v>
      </c>
      <c r="J34094" t="s">
        <v>53</v>
      </c>
      <c r="K34094" t="s">
        <v>48</v>
      </c>
      <c r="L34094" t="s">
        <v>93</v>
      </c>
      <c r="M34094">
        <v>271</v>
      </c>
      <c r="N34094">
        <v>1</v>
      </c>
      <c r="O34094">
        <v>999</v>
      </c>
      <c r="P34094">
        <v>0</v>
      </c>
      <c r="Q34094" t="s">
        <v>28</v>
      </c>
      <c r="R34094">
        <v>-2.9</v>
      </c>
      <c r="S34094">
        <v>92.962999999999994</v>
      </c>
      <c r="T34094">
        <v>-40.799999999999997</v>
      </c>
      <c r="U34094">
        <v>1.262</v>
      </c>
      <c r="V34094" t="s">
        <v>121</v>
      </c>
      <c r="W34094">
        <v>5076</v>
      </c>
      <c r="X34094" t="s">
        <v>24</v>
      </c>
      <c r="Y34094" t="str">
        <f>IF(OR(bankmarketing[[#This Row],[default]]="yes",bankmarketing[[#This Row],[housing]]="yes",bankmarketing[[#This Row],[loan]]="yes"),"High_Risk","Low_Risk")</f>
        <v>Low_Risk</v>
      </c>
    </row>
    <row r="34095" spans="1:25" x14ac:dyDescent="0.25">
      <c r="A34095">
        <v>46</v>
      </c>
      <c r="B34095" t="s">
        <v>76</v>
      </c>
      <c r="C34095" t="s">
        <v>43</v>
      </c>
      <c r="D34095" t="s">
        <v>22</v>
      </c>
      <c r="E34095" t="s">
        <v>35</v>
      </c>
      <c r="F34095" t="s">
        <v>24</v>
      </c>
      <c r="G34095" t="s">
        <v>24</v>
      </c>
      <c r="H34095" t="s">
        <v>24</v>
      </c>
      <c r="I34095" t="s">
        <v>55</v>
      </c>
      <c r="J34095" t="s">
        <v>53</v>
      </c>
      <c r="K34095" t="s">
        <v>48</v>
      </c>
      <c r="L34095" t="s">
        <v>93</v>
      </c>
      <c r="M34095">
        <v>200</v>
      </c>
      <c r="N34095">
        <v>2</v>
      </c>
      <c r="O34095">
        <v>999</v>
      </c>
      <c r="P34095">
        <v>1</v>
      </c>
      <c r="Q34095" t="s">
        <v>58</v>
      </c>
      <c r="R34095">
        <v>-2.9</v>
      </c>
      <c r="S34095">
        <v>92.962999999999994</v>
      </c>
      <c r="T34095">
        <v>-40.799999999999997</v>
      </c>
      <c r="U34095">
        <v>1.262</v>
      </c>
      <c r="V34095" t="s">
        <v>121</v>
      </c>
      <c r="W34095">
        <v>5076</v>
      </c>
      <c r="X34095" t="s">
        <v>32</v>
      </c>
      <c r="Y34095" t="str">
        <f>IF(OR(bankmarketing[[#This Row],[default]]="yes",bankmarketing[[#This Row],[housing]]="yes",bankmarketing[[#This Row],[loan]]="yes"),"High_Risk","Low_Risk")</f>
        <v>Low_Risk</v>
      </c>
    </row>
    <row r="34096" spans="1:25" x14ac:dyDescent="0.25">
      <c r="A34096">
        <v>47</v>
      </c>
      <c r="B34096" t="s">
        <v>76</v>
      </c>
      <c r="C34096" t="s">
        <v>42</v>
      </c>
      <c r="D34096" t="s">
        <v>22</v>
      </c>
      <c r="E34096" t="s">
        <v>35</v>
      </c>
      <c r="F34096" t="s">
        <v>24</v>
      </c>
      <c r="G34096" t="s">
        <v>24</v>
      </c>
      <c r="H34096" t="s">
        <v>24</v>
      </c>
      <c r="I34096" t="s">
        <v>55</v>
      </c>
      <c r="J34096" t="s">
        <v>53</v>
      </c>
      <c r="K34096" t="s">
        <v>48</v>
      </c>
      <c r="L34096" t="s">
        <v>95</v>
      </c>
      <c r="M34096">
        <v>309</v>
      </c>
      <c r="N34096">
        <v>1</v>
      </c>
      <c r="O34096">
        <v>999</v>
      </c>
      <c r="P34096">
        <v>0</v>
      </c>
      <c r="Q34096" t="s">
        <v>28</v>
      </c>
      <c r="R34096">
        <v>-2.9</v>
      </c>
      <c r="S34096">
        <v>92.962999999999994</v>
      </c>
      <c r="T34096">
        <v>-40.799999999999997</v>
      </c>
      <c r="U34096">
        <v>1.262</v>
      </c>
      <c r="V34096" t="s">
        <v>121</v>
      </c>
      <c r="W34096">
        <v>5076</v>
      </c>
      <c r="X34096" t="s">
        <v>24</v>
      </c>
      <c r="Y34096" t="str">
        <f>IF(OR(bankmarketing[[#This Row],[default]]="yes",bankmarketing[[#This Row],[housing]]="yes",bankmarketing[[#This Row],[loan]]="yes"),"High_Risk","Low_Risk")</f>
        <v>Low_Risk</v>
      </c>
    </row>
    <row r="34097" spans="1:25" x14ac:dyDescent="0.25">
      <c r="A34097">
        <v>29</v>
      </c>
      <c r="B34097" t="s">
        <v>77</v>
      </c>
      <c r="C34097" t="s">
        <v>43</v>
      </c>
      <c r="D34097" t="s">
        <v>39</v>
      </c>
      <c r="E34097" t="s">
        <v>30</v>
      </c>
      <c r="F34097" t="s">
        <v>24</v>
      </c>
      <c r="G34097" t="s">
        <v>24</v>
      </c>
      <c r="H34097" t="s">
        <v>24</v>
      </c>
      <c r="I34097" t="s">
        <v>55</v>
      </c>
      <c r="J34097" t="s">
        <v>53</v>
      </c>
      <c r="K34097" t="s">
        <v>48</v>
      </c>
      <c r="L34097" t="s">
        <v>93</v>
      </c>
      <c r="M34097">
        <v>189</v>
      </c>
      <c r="N34097">
        <v>1</v>
      </c>
      <c r="O34097">
        <v>999</v>
      </c>
      <c r="P34097">
        <v>0</v>
      </c>
      <c r="Q34097" t="s">
        <v>28</v>
      </c>
      <c r="R34097">
        <v>-2.9</v>
      </c>
      <c r="S34097">
        <v>92.962999999999994</v>
      </c>
      <c r="T34097">
        <v>-40.799999999999997</v>
      </c>
      <c r="U34097">
        <v>1.262</v>
      </c>
      <c r="V34097" t="s">
        <v>121</v>
      </c>
      <c r="W34097">
        <v>5076</v>
      </c>
      <c r="X34097" t="s">
        <v>24</v>
      </c>
      <c r="Y34097" t="str">
        <f>IF(OR(bankmarketing[[#This Row],[default]]="yes",bankmarketing[[#This Row],[housing]]="yes",bankmarketing[[#This Row],[loan]]="yes"),"High_Risk","Low_Risk")</f>
        <v>Low_Risk</v>
      </c>
    </row>
    <row r="34098" spans="1:25" x14ac:dyDescent="0.25">
      <c r="A34098">
        <v>79</v>
      </c>
      <c r="B34098" t="s">
        <v>75</v>
      </c>
      <c r="C34098" t="s">
        <v>41</v>
      </c>
      <c r="D34098" t="s">
        <v>22</v>
      </c>
      <c r="E34098" t="s">
        <v>30</v>
      </c>
      <c r="F34098" t="s">
        <v>24</v>
      </c>
      <c r="G34098" t="s">
        <v>32</v>
      </c>
      <c r="H34098" t="s">
        <v>32</v>
      </c>
      <c r="I34098" t="s">
        <v>55</v>
      </c>
      <c r="J34098" t="s">
        <v>53</v>
      </c>
      <c r="K34098" t="s">
        <v>48</v>
      </c>
      <c r="L34098" t="s">
        <v>94</v>
      </c>
      <c r="M34098">
        <v>163</v>
      </c>
      <c r="N34098">
        <v>1</v>
      </c>
      <c r="O34098">
        <v>999</v>
      </c>
      <c r="P34098">
        <v>1</v>
      </c>
      <c r="Q34098" t="s">
        <v>58</v>
      </c>
      <c r="R34098">
        <v>-2.9</v>
      </c>
      <c r="S34098">
        <v>92.962999999999994</v>
      </c>
      <c r="T34098">
        <v>-40.799999999999997</v>
      </c>
      <c r="U34098">
        <v>1.262</v>
      </c>
      <c r="V34098" t="s">
        <v>121</v>
      </c>
      <c r="W34098">
        <v>5076</v>
      </c>
      <c r="X34098" t="s">
        <v>24</v>
      </c>
      <c r="Y34098" t="str">
        <f>IF(OR(bankmarketing[[#This Row],[default]]="yes",bankmarketing[[#This Row],[housing]]="yes",bankmarketing[[#This Row],[loan]]="yes"),"High_Risk","Low_Risk")</f>
        <v>High_Risk</v>
      </c>
    </row>
    <row r="34099" spans="1:25" x14ac:dyDescent="0.25">
      <c r="A34099">
        <v>33</v>
      </c>
      <c r="B34099" t="s">
        <v>76</v>
      </c>
      <c r="C34099" t="s">
        <v>33</v>
      </c>
      <c r="D34099" t="s">
        <v>39</v>
      </c>
      <c r="E34099" t="s">
        <v>30</v>
      </c>
      <c r="F34099" t="s">
        <v>24</v>
      </c>
      <c r="G34099" t="s">
        <v>32</v>
      </c>
      <c r="H34099" t="s">
        <v>24</v>
      </c>
      <c r="I34099" t="s">
        <v>55</v>
      </c>
      <c r="J34099" t="s">
        <v>53</v>
      </c>
      <c r="K34099" t="s">
        <v>48</v>
      </c>
      <c r="L34099" t="s">
        <v>94</v>
      </c>
      <c r="M34099">
        <v>74</v>
      </c>
      <c r="N34099">
        <v>2</v>
      </c>
      <c r="O34099">
        <v>999</v>
      </c>
      <c r="P34099">
        <v>0</v>
      </c>
      <c r="Q34099" t="s">
        <v>28</v>
      </c>
      <c r="R34099">
        <v>-2.9</v>
      </c>
      <c r="S34099">
        <v>92.962999999999994</v>
      </c>
      <c r="T34099">
        <v>-40.799999999999997</v>
      </c>
      <c r="U34099">
        <v>1.262</v>
      </c>
      <c r="V34099" t="s">
        <v>121</v>
      </c>
      <c r="W34099">
        <v>5076</v>
      </c>
      <c r="X34099" t="s">
        <v>24</v>
      </c>
      <c r="Y34099" t="str">
        <f>IF(OR(bankmarketing[[#This Row],[default]]="yes",bankmarketing[[#This Row],[housing]]="yes",bankmarketing[[#This Row],[loan]]="yes"),"High_Risk","Low_Risk")</f>
        <v>High_Risk</v>
      </c>
    </row>
    <row r="34100" spans="1:25" x14ac:dyDescent="0.25">
      <c r="A34100">
        <v>32</v>
      </c>
      <c r="B34100" t="s">
        <v>76</v>
      </c>
      <c r="C34100" t="s">
        <v>33</v>
      </c>
      <c r="D34100" t="s">
        <v>22</v>
      </c>
      <c r="E34100" t="s">
        <v>44</v>
      </c>
      <c r="F34100" t="s">
        <v>24</v>
      </c>
      <c r="G34100" t="s">
        <v>32</v>
      </c>
      <c r="H34100" t="s">
        <v>32</v>
      </c>
      <c r="I34100" t="s">
        <v>55</v>
      </c>
      <c r="J34100" t="s">
        <v>53</v>
      </c>
      <c r="K34100" t="s">
        <v>48</v>
      </c>
      <c r="L34100" t="s">
        <v>94</v>
      </c>
      <c r="M34100">
        <v>82</v>
      </c>
      <c r="N34100">
        <v>1</v>
      </c>
      <c r="O34100">
        <v>999</v>
      </c>
      <c r="P34100">
        <v>0</v>
      </c>
      <c r="Q34100" t="s">
        <v>28</v>
      </c>
      <c r="R34100">
        <v>-2.9</v>
      </c>
      <c r="S34100">
        <v>92.962999999999994</v>
      </c>
      <c r="T34100">
        <v>-40.799999999999997</v>
      </c>
      <c r="U34100">
        <v>1.262</v>
      </c>
      <c r="V34100" t="s">
        <v>121</v>
      </c>
      <c r="W34100">
        <v>5076</v>
      </c>
      <c r="X34100" t="s">
        <v>32</v>
      </c>
      <c r="Y34100" t="str">
        <f>IF(OR(bankmarketing[[#This Row],[default]]="yes",bankmarketing[[#This Row],[housing]]="yes",bankmarketing[[#This Row],[loan]]="yes"),"High_Risk","Low_Risk")</f>
        <v>High_Risk</v>
      </c>
    </row>
    <row r="34101" spans="1:25" x14ac:dyDescent="0.25">
      <c r="A34101">
        <v>23</v>
      </c>
      <c r="B34101" t="s">
        <v>77</v>
      </c>
      <c r="C34101" t="s">
        <v>47</v>
      </c>
      <c r="D34101" t="s">
        <v>39</v>
      </c>
      <c r="E34101" t="s">
        <v>30</v>
      </c>
      <c r="F34101" t="s">
        <v>24</v>
      </c>
      <c r="G34101" t="s">
        <v>24</v>
      </c>
      <c r="H34101" t="s">
        <v>24</v>
      </c>
      <c r="I34101" t="s">
        <v>25</v>
      </c>
      <c r="J34101" t="s">
        <v>53</v>
      </c>
      <c r="K34101" t="s">
        <v>48</v>
      </c>
      <c r="L34101" t="s">
        <v>94</v>
      </c>
      <c r="M34101">
        <v>108</v>
      </c>
      <c r="N34101">
        <v>4</v>
      </c>
      <c r="O34101">
        <v>999</v>
      </c>
      <c r="P34101">
        <v>0</v>
      </c>
      <c r="Q34101" t="s">
        <v>28</v>
      </c>
      <c r="R34101">
        <v>-2.9</v>
      </c>
      <c r="S34101">
        <v>92.962999999999994</v>
      </c>
      <c r="T34101">
        <v>-40.799999999999997</v>
      </c>
      <c r="U34101">
        <v>1.262</v>
      </c>
      <c r="V34101" t="s">
        <v>121</v>
      </c>
      <c r="W34101">
        <v>5076</v>
      </c>
      <c r="X34101" t="s">
        <v>24</v>
      </c>
      <c r="Y34101" t="str">
        <f>IF(OR(bankmarketing[[#This Row],[default]]="yes",bankmarketing[[#This Row],[housing]]="yes",bankmarketing[[#This Row],[loan]]="yes"),"High_Risk","Low_Risk")</f>
        <v>Low_Risk</v>
      </c>
    </row>
    <row r="34102" spans="1:25" x14ac:dyDescent="0.25">
      <c r="A34102">
        <v>43</v>
      </c>
      <c r="B34102" t="s">
        <v>76</v>
      </c>
      <c r="C34102" t="s">
        <v>33</v>
      </c>
      <c r="D34102" t="s">
        <v>22</v>
      </c>
      <c r="E34102" t="s">
        <v>44</v>
      </c>
      <c r="F34102" t="s">
        <v>24</v>
      </c>
      <c r="G34102" t="s">
        <v>32</v>
      </c>
      <c r="H34102" t="s">
        <v>24</v>
      </c>
      <c r="I34102" t="s">
        <v>55</v>
      </c>
      <c r="J34102" t="s">
        <v>53</v>
      </c>
      <c r="K34102" t="s">
        <v>48</v>
      </c>
      <c r="L34102" t="s">
        <v>94</v>
      </c>
      <c r="M34102">
        <v>91</v>
      </c>
      <c r="N34102">
        <v>1</v>
      </c>
      <c r="O34102">
        <v>999</v>
      </c>
      <c r="P34102">
        <v>0</v>
      </c>
      <c r="Q34102" t="s">
        <v>28</v>
      </c>
      <c r="R34102">
        <v>-2.9</v>
      </c>
      <c r="S34102">
        <v>92.962999999999994</v>
      </c>
      <c r="T34102">
        <v>-40.799999999999997</v>
      </c>
      <c r="U34102">
        <v>1.262</v>
      </c>
      <c r="V34102" t="s">
        <v>121</v>
      </c>
      <c r="W34102">
        <v>5076</v>
      </c>
      <c r="X34102" t="s">
        <v>24</v>
      </c>
      <c r="Y34102" t="str">
        <f>IF(OR(bankmarketing[[#This Row],[default]]="yes",bankmarketing[[#This Row],[housing]]="yes",bankmarketing[[#This Row],[loan]]="yes"),"High_Risk","Low_Risk")</f>
        <v>High_Risk</v>
      </c>
    </row>
    <row r="34103" spans="1:25" x14ac:dyDescent="0.25">
      <c r="A34103">
        <v>43</v>
      </c>
      <c r="B34103" t="s">
        <v>76</v>
      </c>
      <c r="C34103" t="s">
        <v>33</v>
      </c>
      <c r="D34103" t="s">
        <v>22</v>
      </c>
      <c r="E34103" t="s">
        <v>44</v>
      </c>
      <c r="F34103" t="s">
        <v>24</v>
      </c>
      <c r="G34103" t="s">
        <v>24</v>
      </c>
      <c r="H34103" t="s">
        <v>32</v>
      </c>
      <c r="I34103" t="s">
        <v>55</v>
      </c>
      <c r="J34103" t="s">
        <v>53</v>
      </c>
      <c r="K34103" t="s">
        <v>48</v>
      </c>
      <c r="L34103" t="s">
        <v>95</v>
      </c>
      <c r="M34103">
        <v>310</v>
      </c>
      <c r="N34103">
        <v>1</v>
      </c>
      <c r="O34103">
        <v>999</v>
      </c>
      <c r="P34103">
        <v>0</v>
      </c>
      <c r="Q34103" t="s">
        <v>28</v>
      </c>
      <c r="R34103">
        <v>-2.9</v>
      </c>
      <c r="S34103">
        <v>92.962999999999994</v>
      </c>
      <c r="T34103">
        <v>-40.799999999999997</v>
      </c>
      <c r="U34103">
        <v>1.262</v>
      </c>
      <c r="V34103" t="s">
        <v>121</v>
      </c>
      <c r="W34103">
        <v>5076</v>
      </c>
      <c r="X34103" t="s">
        <v>24</v>
      </c>
      <c r="Y34103" t="str">
        <f>IF(OR(bankmarketing[[#This Row],[default]]="yes",bankmarketing[[#This Row],[housing]]="yes",bankmarketing[[#This Row],[loan]]="yes"),"High_Risk","Low_Risk")</f>
        <v>High_Risk</v>
      </c>
    </row>
    <row r="34104" spans="1:25" x14ac:dyDescent="0.25">
      <c r="A34104">
        <v>32</v>
      </c>
      <c r="B34104" t="s">
        <v>76</v>
      </c>
      <c r="C34104" t="s">
        <v>33</v>
      </c>
      <c r="D34104" t="s">
        <v>22</v>
      </c>
      <c r="E34104" t="s">
        <v>44</v>
      </c>
      <c r="F34104" t="s">
        <v>24</v>
      </c>
      <c r="G34104" t="s">
        <v>32</v>
      </c>
      <c r="H34104" t="s">
        <v>24</v>
      </c>
      <c r="I34104" t="s">
        <v>55</v>
      </c>
      <c r="J34104" t="s">
        <v>53</v>
      </c>
      <c r="K34104" t="s">
        <v>48</v>
      </c>
      <c r="L34104" t="s">
        <v>98</v>
      </c>
      <c r="M34104">
        <v>712</v>
      </c>
      <c r="N34104">
        <v>1</v>
      </c>
      <c r="O34104">
        <v>3</v>
      </c>
      <c r="P34104">
        <v>2</v>
      </c>
      <c r="Q34104" t="s">
        <v>58</v>
      </c>
      <c r="R34104">
        <v>-2.9</v>
      </c>
      <c r="S34104">
        <v>92.962999999999994</v>
      </c>
      <c r="T34104">
        <v>-40.799999999999997</v>
      </c>
      <c r="U34104">
        <v>1.262</v>
      </c>
      <c r="V34104" t="s">
        <v>121</v>
      </c>
      <c r="W34104">
        <v>5076</v>
      </c>
      <c r="X34104" t="s">
        <v>32</v>
      </c>
      <c r="Y34104" t="str">
        <f>IF(OR(bankmarketing[[#This Row],[default]]="yes",bankmarketing[[#This Row],[housing]]="yes",bankmarketing[[#This Row],[loan]]="yes"),"High_Risk","Low_Risk")</f>
        <v>High_Risk</v>
      </c>
    </row>
    <row r="34105" spans="1:25" x14ac:dyDescent="0.25">
      <c r="A34105">
        <v>32</v>
      </c>
      <c r="B34105" t="s">
        <v>76</v>
      </c>
      <c r="C34105" t="s">
        <v>33</v>
      </c>
      <c r="D34105" t="s">
        <v>22</v>
      </c>
      <c r="E34105" t="s">
        <v>44</v>
      </c>
      <c r="F34105" t="s">
        <v>24</v>
      </c>
      <c r="G34105" t="s">
        <v>24</v>
      </c>
      <c r="H34105" t="s">
        <v>24</v>
      </c>
      <c r="I34105" t="s">
        <v>55</v>
      </c>
      <c r="J34105" t="s">
        <v>53</v>
      </c>
      <c r="K34105" t="s">
        <v>48</v>
      </c>
      <c r="L34105" t="s">
        <v>94</v>
      </c>
      <c r="M34105">
        <v>74</v>
      </c>
      <c r="N34105">
        <v>1</v>
      </c>
      <c r="O34105">
        <v>4</v>
      </c>
      <c r="P34105">
        <v>1</v>
      </c>
      <c r="Q34105" t="s">
        <v>60</v>
      </c>
      <c r="R34105">
        <v>-2.9</v>
      </c>
      <c r="S34105">
        <v>92.962999999999994</v>
      </c>
      <c r="T34105">
        <v>-40.799999999999997</v>
      </c>
      <c r="U34105">
        <v>1.262</v>
      </c>
      <c r="V34105" t="s">
        <v>121</v>
      </c>
      <c r="W34105">
        <v>5076</v>
      </c>
      <c r="X34105" t="s">
        <v>32</v>
      </c>
      <c r="Y34105" t="str">
        <f>IF(OR(bankmarketing[[#This Row],[default]]="yes",bankmarketing[[#This Row],[housing]]="yes",bankmarketing[[#This Row],[loan]]="yes"),"High_Risk","Low_Risk")</f>
        <v>Low_Risk</v>
      </c>
    </row>
    <row r="34106" spans="1:25" x14ac:dyDescent="0.25">
      <c r="A34106">
        <v>29</v>
      </c>
      <c r="B34106" t="s">
        <v>77</v>
      </c>
      <c r="C34106" t="s">
        <v>33</v>
      </c>
      <c r="D34106" t="s">
        <v>39</v>
      </c>
      <c r="E34106" t="s">
        <v>44</v>
      </c>
      <c r="F34106" t="s">
        <v>24</v>
      </c>
      <c r="G34106" t="s">
        <v>32</v>
      </c>
      <c r="H34106" t="s">
        <v>24</v>
      </c>
      <c r="I34106" t="s">
        <v>25</v>
      </c>
      <c r="J34106" t="s">
        <v>53</v>
      </c>
      <c r="K34106" t="s">
        <v>48</v>
      </c>
      <c r="L34106" t="s">
        <v>94</v>
      </c>
      <c r="M34106">
        <v>128</v>
      </c>
      <c r="N34106">
        <v>1</v>
      </c>
      <c r="O34106">
        <v>999</v>
      </c>
      <c r="P34106">
        <v>0</v>
      </c>
      <c r="Q34106" t="s">
        <v>28</v>
      </c>
      <c r="R34106">
        <v>-2.9</v>
      </c>
      <c r="S34106">
        <v>92.962999999999994</v>
      </c>
      <c r="T34106">
        <v>-40.799999999999997</v>
      </c>
      <c r="U34106">
        <v>1.262</v>
      </c>
      <c r="V34106" t="s">
        <v>121</v>
      </c>
      <c r="W34106">
        <v>5076</v>
      </c>
      <c r="X34106" t="s">
        <v>24</v>
      </c>
      <c r="Y34106" t="str">
        <f>IF(OR(bankmarketing[[#This Row],[default]]="yes",bankmarketing[[#This Row],[housing]]="yes",bankmarketing[[#This Row],[loan]]="yes"),"High_Risk","Low_Risk")</f>
        <v>High_Risk</v>
      </c>
    </row>
    <row r="34107" spans="1:25" x14ac:dyDescent="0.25">
      <c r="A34107">
        <v>52</v>
      </c>
      <c r="B34107" t="s">
        <v>75</v>
      </c>
      <c r="C34107" t="s">
        <v>29</v>
      </c>
      <c r="D34107" t="s">
        <v>40</v>
      </c>
      <c r="E34107" t="s">
        <v>23</v>
      </c>
      <c r="F34107" t="s">
        <v>24</v>
      </c>
      <c r="G34107" t="s">
        <v>32</v>
      </c>
      <c r="H34107" t="s">
        <v>24</v>
      </c>
      <c r="I34107" t="s">
        <v>55</v>
      </c>
      <c r="J34107" t="s">
        <v>53</v>
      </c>
      <c r="K34107" t="s">
        <v>48</v>
      </c>
      <c r="L34107" t="s">
        <v>94</v>
      </c>
      <c r="M34107">
        <v>80</v>
      </c>
      <c r="N34107">
        <v>3</v>
      </c>
      <c r="O34107">
        <v>999</v>
      </c>
      <c r="P34107">
        <v>1</v>
      </c>
      <c r="Q34107" t="s">
        <v>58</v>
      </c>
      <c r="R34107">
        <v>-2.9</v>
      </c>
      <c r="S34107">
        <v>92.962999999999994</v>
      </c>
      <c r="T34107">
        <v>-40.799999999999997</v>
      </c>
      <c r="U34107">
        <v>1.262</v>
      </c>
      <c r="V34107" t="s">
        <v>121</v>
      </c>
      <c r="W34107">
        <v>5076</v>
      </c>
      <c r="X34107" t="s">
        <v>24</v>
      </c>
      <c r="Y34107" t="str">
        <f>IF(OR(bankmarketing[[#This Row],[default]]="yes",bankmarketing[[#This Row],[housing]]="yes",bankmarketing[[#This Row],[loan]]="yes"),"High_Risk","Low_Risk")</f>
        <v>High_Risk</v>
      </c>
    </row>
    <row r="34108" spans="1:25" x14ac:dyDescent="0.25">
      <c r="A34108">
        <v>29</v>
      </c>
      <c r="B34108" t="s">
        <v>77</v>
      </c>
      <c r="C34108" t="s">
        <v>33</v>
      </c>
      <c r="D34108" t="s">
        <v>39</v>
      </c>
      <c r="E34108" t="s">
        <v>44</v>
      </c>
      <c r="F34108" t="s">
        <v>24</v>
      </c>
      <c r="G34108" t="s">
        <v>32</v>
      </c>
      <c r="H34108" t="s">
        <v>24</v>
      </c>
      <c r="I34108" t="s">
        <v>25</v>
      </c>
      <c r="J34108" t="s">
        <v>53</v>
      </c>
      <c r="K34108" t="s">
        <v>48</v>
      </c>
      <c r="L34108" t="s">
        <v>95</v>
      </c>
      <c r="M34108">
        <v>392</v>
      </c>
      <c r="N34108">
        <v>2</v>
      </c>
      <c r="O34108">
        <v>999</v>
      </c>
      <c r="P34108">
        <v>0</v>
      </c>
      <c r="Q34108" t="s">
        <v>28</v>
      </c>
      <c r="R34108">
        <v>-2.9</v>
      </c>
      <c r="S34108">
        <v>92.962999999999994</v>
      </c>
      <c r="T34108">
        <v>-40.799999999999997</v>
      </c>
      <c r="U34108">
        <v>1.262</v>
      </c>
      <c r="V34108" t="s">
        <v>121</v>
      </c>
      <c r="W34108">
        <v>5076</v>
      </c>
      <c r="X34108" t="s">
        <v>24</v>
      </c>
      <c r="Y34108" t="str">
        <f>IF(OR(bankmarketing[[#This Row],[default]]="yes",bankmarketing[[#This Row],[housing]]="yes",bankmarketing[[#This Row],[loan]]="yes"),"High_Risk","Low_Risk")</f>
        <v>High_Risk</v>
      </c>
    </row>
    <row r="34109" spans="1:25" x14ac:dyDescent="0.25">
      <c r="A34109">
        <v>27</v>
      </c>
      <c r="B34109" t="s">
        <v>77</v>
      </c>
      <c r="C34109" t="s">
        <v>29</v>
      </c>
      <c r="D34109" t="s">
        <v>39</v>
      </c>
      <c r="E34109" t="s">
        <v>36</v>
      </c>
      <c r="F34109" t="s">
        <v>24</v>
      </c>
      <c r="G34109" t="s">
        <v>32</v>
      </c>
      <c r="H34109" t="s">
        <v>24</v>
      </c>
      <c r="I34109" t="s">
        <v>55</v>
      </c>
      <c r="J34109" t="s">
        <v>53</v>
      </c>
      <c r="K34109" t="s">
        <v>48</v>
      </c>
      <c r="L34109" t="s">
        <v>95</v>
      </c>
      <c r="M34109">
        <v>392</v>
      </c>
      <c r="N34109">
        <v>1</v>
      </c>
      <c r="O34109">
        <v>999</v>
      </c>
      <c r="P34109">
        <v>0</v>
      </c>
      <c r="Q34109" t="s">
        <v>28</v>
      </c>
      <c r="R34109">
        <v>-2.9</v>
      </c>
      <c r="S34109">
        <v>92.962999999999994</v>
      </c>
      <c r="T34109">
        <v>-40.799999999999997</v>
      </c>
      <c r="U34109">
        <v>1.262</v>
      </c>
      <c r="V34109" t="s">
        <v>121</v>
      </c>
      <c r="W34109">
        <v>5076</v>
      </c>
      <c r="X34109" t="s">
        <v>24</v>
      </c>
      <c r="Y34109" t="str">
        <f>IF(OR(bankmarketing[[#This Row],[default]]="yes",bankmarketing[[#This Row],[housing]]="yes",bankmarketing[[#This Row],[loan]]="yes"),"High_Risk","Low_Risk")</f>
        <v>High_Risk</v>
      </c>
    </row>
    <row r="34110" spans="1:25" x14ac:dyDescent="0.25">
      <c r="A34110">
        <v>32</v>
      </c>
      <c r="B34110" t="s">
        <v>76</v>
      </c>
      <c r="C34110" t="s">
        <v>33</v>
      </c>
      <c r="D34110" t="s">
        <v>39</v>
      </c>
      <c r="E34110" t="s">
        <v>44</v>
      </c>
      <c r="F34110" t="s">
        <v>24</v>
      </c>
      <c r="G34110" t="s">
        <v>32</v>
      </c>
      <c r="H34110" t="s">
        <v>24</v>
      </c>
      <c r="I34110" t="s">
        <v>55</v>
      </c>
      <c r="J34110" t="s">
        <v>53</v>
      </c>
      <c r="K34110" t="s">
        <v>48</v>
      </c>
      <c r="L34110" t="s">
        <v>95</v>
      </c>
      <c r="M34110">
        <v>369</v>
      </c>
      <c r="N34110">
        <v>1</v>
      </c>
      <c r="O34110">
        <v>999</v>
      </c>
      <c r="P34110">
        <v>0</v>
      </c>
      <c r="Q34110" t="s">
        <v>28</v>
      </c>
      <c r="R34110">
        <v>-2.9</v>
      </c>
      <c r="S34110">
        <v>92.962999999999994</v>
      </c>
      <c r="T34110">
        <v>-40.799999999999997</v>
      </c>
      <c r="U34110">
        <v>1.262</v>
      </c>
      <c r="V34110" t="s">
        <v>121</v>
      </c>
      <c r="W34110">
        <v>5076</v>
      </c>
      <c r="X34110" t="s">
        <v>24</v>
      </c>
      <c r="Y34110" t="str">
        <f>IF(OR(bankmarketing[[#This Row],[default]]="yes",bankmarketing[[#This Row],[housing]]="yes",bankmarketing[[#This Row],[loan]]="yes"),"High_Risk","Low_Risk")</f>
        <v>High_Risk</v>
      </c>
    </row>
    <row r="34111" spans="1:25" x14ac:dyDescent="0.25">
      <c r="A34111">
        <v>31</v>
      </c>
      <c r="B34111" t="s">
        <v>76</v>
      </c>
      <c r="C34111" t="s">
        <v>42</v>
      </c>
      <c r="D34111" t="s">
        <v>22</v>
      </c>
      <c r="E34111" t="s">
        <v>44</v>
      </c>
      <c r="F34111" t="s">
        <v>24</v>
      </c>
      <c r="G34111" t="s">
        <v>24</v>
      </c>
      <c r="H34111" t="s">
        <v>24</v>
      </c>
      <c r="I34111" t="s">
        <v>55</v>
      </c>
      <c r="J34111" t="s">
        <v>53</v>
      </c>
      <c r="K34111" t="s">
        <v>48</v>
      </c>
      <c r="L34111" t="s">
        <v>93</v>
      </c>
      <c r="M34111">
        <v>217</v>
      </c>
      <c r="N34111">
        <v>1</v>
      </c>
      <c r="O34111">
        <v>999</v>
      </c>
      <c r="P34111">
        <v>0</v>
      </c>
      <c r="Q34111" t="s">
        <v>28</v>
      </c>
      <c r="R34111">
        <v>-2.9</v>
      </c>
      <c r="S34111">
        <v>92.962999999999994</v>
      </c>
      <c r="T34111">
        <v>-40.799999999999997</v>
      </c>
      <c r="U34111">
        <v>1.262</v>
      </c>
      <c r="V34111" t="s">
        <v>121</v>
      </c>
      <c r="W34111">
        <v>5076</v>
      </c>
      <c r="X34111" t="s">
        <v>24</v>
      </c>
      <c r="Y34111" t="str">
        <f>IF(OR(bankmarketing[[#This Row],[default]]="yes",bankmarketing[[#This Row],[housing]]="yes",bankmarketing[[#This Row],[loan]]="yes"),"High_Risk","Low_Risk")</f>
        <v>Low_Risk</v>
      </c>
    </row>
    <row r="34112" spans="1:25" x14ac:dyDescent="0.25">
      <c r="A34112">
        <v>30</v>
      </c>
      <c r="B34112" t="s">
        <v>77</v>
      </c>
      <c r="C34112" t="s">
        <v>43</v>
      </c>
      <c r="D34112" t="s">
        <v>22</v>
      </c>
      <c r="E34112" t="s">
        <v>36</v>
      </c>
      <c r="F34112" t="s">
        <v>24</v>
      </c>
      <c r="G34112" t="s">
        <v>32</v>
      </c>
      <c r="H34112" t="s">
        <v>24</v>
      </c>
      <c r="I34112" t="s">
        <v>55</v>
      </c>
      <c r="J34112" t="s">
        <v>53</v>
      </c>
      <c r="K34112" t="s">
        <v>48</v>
      </c>
      <c r="L34112" t="s">
        <v>93</v>
      </c>
      <c r="M34112">
        <v>194</v>
      </c>
      <c r="N34112">
        <v>1</v>
      </c>
      <c r="O34112">
        <v>999</v>
      </c>
      <c r="P34112">
        <v>0</v>
      </c>
      <c r="Q34112" t="s">
        <v>28</v>
      </c>
      <c r="R34112">
        <v>-2.9</v>
      </c>
      <c r="S34112">
        <v>92.962999999999994</v>
      </c>
      <c r="T34112">
        <v>-40.799999999999997</v>
      </c>
      <c r="U34112">
        <v>1.262</v>
      </c>
      <c r="V34112" t="s">
        <v>121</v>
      </c>
      <c r="W34112">
        <v>5076</v>
      </c>
      <c r="X34112" t="s">
        <v>24</v>
      </c>
      <c r="Y34112" t="str">
        <f>IF(OR(bankmarketing[[#This Row],[default]]="yes",bankmarketing[[#This Row],[housing]]="yes",bankmarketing[[#This Row],[loan]]="yes"),"High_Risk","Low_Risk")</f>
        <v>High_Risk</v>
      </c>
    </row>
    <row r="34113" spans="1:25" x14ac:dyDescent="0.25">
      <c r="A34113">
        <v>30</v>
      </c>
      <c r="B34113" t="s">
        <v>77</v>
      </c>
      <c r="C34113" t="s">
        <v>43</v>
      </c>
      <c r="D34113" t="s">
        <v>22</v>
      </c>
      <c r="E34113" t="s">
        <v>36</v>
      </c>
      <c r="F34113" t="s">
        <v>24</v>
      </c>
      <c r="G34113" t="s">
        <v>32</v>
      </c>
      <c r="H34113" t="s">
        <v>32</v>
      </c>
      <c r="I34113" t="s">
        <v>55</v>
      </c>
      <c r="J34113" t="s">
        <v>53</v>
      </c>
      <c r="K34113" t="s">
        <v>48</v>
      </c>
      <c r="L34113" t="s">
        <v>95</v>
      </c>
      <c r="M34113">
        <v>495</v>
      </c>
      <c r="N34113">
        <v>1</v>
      </c>
      <c r="O34113">
        <v>999</v>
      </c>
      <c r="P34113">
        <v>0</v>
      </c>
      <c r="Q34113" t="s">
        <v>28</v>
      </c>
      <c r="R34113">
        <v>-2.9</v>
      </c>
      <c r="S34113">
        <v>92.962999999999994</v>
      </c>
      <c r="T34113">
        <v>-40.799999999999997</v>
      </c>
      <c r="U34113">
        <v>1.262</v>
      </c>
      <c r="V34113" t="s">
        <v>121</v>
      </c>
      <c r="W34113">
        <v>5076</v>
      </c>
      <c r="X34113" t="s">
        <v>24</v>
      </c>
      <c r="Y34113" t="str">
        <f>IF(OR(bankmarketing[[#This Row],[default]]="yes",bankmarketing[[#This Row],[housing]]="yes",bankmarketing[[#This Row],[loan]]="yes"),"High_Risk","Low_Risk")</f>
        <v>High_Risk</v>
      </c>
    </row>
    <row r="34114" spans="1:25" x14ac:dyDescent="0.25">
      <c r="A34114">
        <v>38</v>
      </c>
      <c r="B34114" t="s">
        <v>76</v>
      </c>
      <c r="C34114" t="s">
        <v>33</v>
      </c>
      <c r="D34114" t="s">
        <v>40</v>
      </c>
      <c r="E34114" t="s">
        <v>30</v>
      </c>
      <c r="F34114" t="s">
        <v>24</v>
      </c>
      <c r="G34114" t="s">
        <v>32</v>
      </c>
      <c r="H34114" t="s">
        <v>24</v>
      </c>
      <c r="I34114" t="s">
        <v>55</v>
      </c>
      <c r="J34114" t="s">
        <v>53</v>
      </c>
      <c r="K34114" t="s">
        <v>48</v>
      </c>
      <c r="L34114" t="s">
        <v>94</v>
      </c>
      <c r="M34114">
        <v>116</v>
      </c>
      <c r="N34114">
        <v>1</v>
      </c>
      <c r="O34114">
        <v>999</v>
      </c>
      <c r="P34114">
        <v>0</v>
      </c>
      <c r="Q34114" t="s">
        <v>28</v>
      </c>
      <c r="R34114">
        <v>-2.9</v>
      </c>
      <c r="S34114">
        <v>92.962999999999994</v>
      </c>
      <c r="T34114">
        <v>-40.799999999999997</v>
      </c>
      <c r="U34114">
        <v>1.262</v>
      </c>
      <c r="V34114" t="s">
        <v>121</v>
      </c>
      <c r="W34114">
        <v>5076</v>
      </c>
      <c r="X34114" t="s">
        <v>24</v>
      </c>
      <c r="Y34114" t="str">
        <f>IF(OR(bankmarketing[[#This Row],[default]]="yes",bankmarketing[[#This Row],[housing]]="yes",bankmarketing[[#This Row],[loan]]="yes"),"High_Risk","Low_Risk")</f>
        <v>High_Risk</v>
      </c>
    </row>
    <row r="34115" spans="1:25" x14ac:dyDescent="0.25">
      <c r="A34115">
        <v>28</v>
      </c>
      <c r="B34115" t="s">
        <v>77</v>
      </c>
      <c r="C34115" t="s">
        <v>33</v>
      </c>
      <c r="D34115" t="s">
        <v>39</v>
      </c>
      <c r="E34115" t="s">
        <v>30</v>
      </c>
      <c r="F34115" t="s">
        <v>24</v>
      </c>
      <c r="G34115" t="s">
        <v>32</v>
      </c>
      <c r="H34115" t="s">
        <v>24</v>
      </c>
      <c r="I34115" t="s">
        <v>55</v>
      </c>
      <c r="J34115" t="s">
        <v>53</v>
      </c>
      <c r="K34115" t="s">
        <v>48</v>
      </c>
      <c r="L34115" t="s">
        <v>94</v>
      </c>
      <c r="M34115">
        <v>135</v>
      </c>
      <c r="N34115">
        <v>1</v>
      </c>
      <c r="O34115">
        <v>999</v>
      </c>
      <c r="P34115">
        <v>0</v>
      </c>
      <c r="Q34115" t="s">
        <v>28</v>
      </c>
      <c r="R34115">
        <v>-2.9</v>
      </c>
      <c r="S34115">
        <v>92.962999999999994</v>
      </c>
      <c r="T34115">
        <v>-40.799999999999997</v>
      </c>
      <c r="U34115">
        <v>1.262</v>
      </c>
      <c r="V34115" t="s">
        <v>121</v>
      </c>
      <c r="W34115">
        <v>5076</v>
      </c>
      <c r="X34115" t="s">
        <v>24</v>
      </c>
      <c r="Y34115" t="str">
        <f>IF(OR(bankmarketing[[#This Row],[default]]="yes",bankmarketing[[#This Row],[housing]]="yes",bankmarketing[[#This Row],[loan]]="yes"),"High_Risk","Low_Risk")</f>
        <v>High_Risk</v>
      </c>
    </row>
    <row r="34116" spans="1:25" x14ac:dyDescent="0.25">
      <c r="A34116">
        <v>28</v>
      </c>
      <c r="B34116" t="s">
        <v>77</v>
      </c>
      <c r="C34116" t="s">
        <v>33</v>
      </c>
      <c r="D34116" t="s">
        <v>39</v>
      </c>
      <c r="E34116" t="s">
        <v>30</v>
      </c>
      <c r="F34116" t="s">
        <v>24</v>
      </c>
      <c r="G34116" t="s">
        <v>32</v>
      </c>
      <c r="H34116" t="s">
        <v>24</v>
      </c>
      <c r="I34116" t="s">
        <v>55</v>
      </c>
      <c r="J34116" t="s">
        <v>53</v>
      </c>
      <c r="K34116" t="s">
        <v>48</v>
      </c>
      <c r="L34116" t="s">
        <v>95</v>
      </c>
      <c r="M34116">
        <v>359</v>
      </c>
      <c r="N34116">
        <v>1</v>
      </c>
      <c r="O34116">
        <v>999</v>
      </c>
      <c r="P34116">
        <v>2</v>
      </c>
      <c r="Q34116" t="s">
        <v>58</v>
      </c>
      <c r="R34116">
        <v>-2.9</v>
      </c>
      <c r="S34116">
        <v>92.962999999999994</v>
      </c>
      <c r="T34116">
        <v>-40.799999999999997</v>
      </c>
      <c r="U34116">
        <v>1.262</v>
      </c>
      <c r="V34116" t="s">
        <v>121</v>
      </c>
      <c r="W34116">
        <v>5076</v>
      </c>
      <c r="X34116" t="s">
        <v>32</v>
      </c>
      <c r="Y34116" t="str">
        <f>IF(OR(bankmarketing[[#This Row],[default]]="yes",bankmarketing[[#This Row],[housing]]="yes",bankmarketing[[#This Row],[loan]]="yes"),"High_Risk","Low_Risk")</f>
        <v>High_Risk</v>
      </c>
    </row>
    <row r="34117" spans="1:25" x14ac:dyDescent="0.25">
      <c r="A34117">
        <v>34</v>
      </c>
      <c r="B34117" t="s">
        <v>76</v>
      </c>
      <c r="C34117" t="s">
        <v>38</v>
      </c>
      <c r="D34117" t="s">
        <v>22</v>
      </c>
      <c r="E34117" t="s">
        <v>44</v>
      </c>
      <c r="F34117" t="s">
        <v>24</v>
      </c>
      <c r="G34117" t="s">
        <v>24</v>
      </c>
      <c r="H34117" t="s">
        <v>24</v>
      </c>
      <c r="I34117" t="s">
        <v>55</v>
      </c>
      <c r="J34117" t="s">
        <v>53</v>
      </c>
      <c r="K34117" t="s">
        <v>48</v>
      </c>
      <c r="L34117" t="s">
        <v>94</v>
      </c>
      <c r="M34117">
        <v>116</v>
      </c>
      <c r="N34117">
        <v>2</v>
      </c>
      <c r="O34117">
        <v>999</v>
      </c>
      <c r="P34117">
        <v>0</v>
      </c>
      <c r="Q34117" t="s">
        <v>28</v>
      </c>
      <c r="R34117">
        <v>-2.9</v>
      </c>
      <c r="S34117">
        <v>92.962999999999994</v>
      </c>
      <c r="T34117">
        <v>-40.799999999999997</v>
      </c>
      <c r="U34117">
        <v>1.262</v>
      </c>
      <c r="V34117" t="s">
        <v>121</v>
      </c>
      <c r="W34117">
        <v>5076</v>
      </c>
      <c r="X34117" t="s">
        <v>24</v>
      </c>
      <c r="Y34117" t="str">
        <f>IF(OR(bankmarketing[[#This Row],[default]]="yes",bankmarketing[[#This Row],[housing]]="yes",bankmarketing[[#This Row],[loan]]="yes"),"High_Risk","Low_Risk")</f>
        <v>Low_Risk</v>
      </c>
    </row>
    <row r="34118" spans="1:25" x14ac:dyDescent="0.25">
      <c r="A34118">
        <v>24</v>
      </c>
      <c r="B34118" t="s">
        <v>77</v>
      </c>
      <c r="C34118" t="s">
        <v>38</v>
      </c>
      <c r="D34118" t="s">
        <v>39</v>
      </c>
      <c r="E34118" t="s">
        <v>36</v>
      </c>
      <c r="F34118" t="s">
        <v>24</v>
      </c>
      <c r="G34118" t="s">
        <v>32</v>
      </c>
      <c r="H34118" t="s">
        <v>24</v>
      </c>
      <c r="I34118" t="s">
        <v>55</v>
      </c>
      <c r="J34118" t="s">
        <v>53</v>
      </c>
      <c r="K34118" t="s">
        <v>48</v>
      </c>
      <c r="L34118" t="s">
        <v>93</v>
      </c>
      <c r="M34118">
        <v>211</v>
      </c>
      <c r="N34118">
        <v>1</v>
      </c>
      <c r="O34118">
        <v>999</v>
      </c>
      <c r="P34118">
        <v>0</v>
      </c>
      <c r="Q34118" t="s">
        <v>28</v>
      </c>
      <c r="R34118">
        <v>-2.9</v>
      </c>
      <c r="S34118">
        <v>92.962999999999994</v>
      </c>
      <c r="T34118">
        <v>-40.799999999999997</v>
      </c>
      <c r="U34118">
        <v>1.262</v>
      </c>
      <c r="V34118" t="s">
        <v>121</v>
      </c>
      <c r="W34118">
        <v>5076</v>
      </c>
      <c r="X34118" t="s">
        <v>24</v>
      </c>
      <c r="Y34118" t="str">
        <f>IF(OR(bankmarketing[[#This Row],[default]]="yes",bankmarketing[[#This Row],[housing]]="yes",bankmarketing[[#This Row],[loan]]="yes"),"High_Risk","Low_Risk")</f>
        <v>High_Risk</v>
      </c>
    </row>
    <row r="34119" spans="1:25" x14ac:dyDescent="0.25">
      <c r="A34119">
        <v>26</v>
      </c>
      <c r="B34119" t="s">
        <v>77</v>
      </c>
      <c r="C34119" t="s">
        <v>33</v>
      </c>
      <c r="D34119" t="s">
        <v>22</v>
      </c>
      <c r="E34119" t="s">
        <v>30</v>
      </c>
      <c r="F34119" t="s">
        <v>24</v>
      </c>
      <c r="G34119" t="s">
        <v>32</v>
      </c>
      <c r="H34119" t="s">
        <v>32</v>
      </c>
      <c r="I34119" t="s">
        <v>55</v>
      </c>
      <c r="J34119" t="s">
        <v>53</v>
      </c>
      <c r="K34119" t="s">
        <v>48</v>
      </c>
      <c r="L34119" t="s">
        <v>94</v>
      </c>
      <c r="M34119">
        <v>142</v>
      </c>
      <c r="N34119">
        <v>1</v>
      </c>
      <c r="O34119">
        <v>999</v>
      </c>
      <c r="P34119">
        <v>0</v>
      </c>
      <c r="Q34119" t="s">
        <v>28</v>
      </c>
      <c r="R34119">
        <v>-2.9</v>
      </c>
      <c r="S34119">
        <v>92.962999999999994</v>
      </c>
      <c r="T34119">
        <v>-40.799999999999997</v>
      </c>
      <c r="U34119">
        <v>1.262</v>
      </c>
      <c r="V34119" t="s">
        <v>121</v>
      </c>
      <c r="W34119">
        <v>5076</v>
      </c>
      <c r="X34119" t="s">
        <v>24</v>
      </c>
      <c r="Y34119" t="str">
        <f>IF(OR(bankmarketing[[#This Row],[default]]="yes",bankmarketing[[#This Row],[housing]]="yes",bankmarketing[[#This Row],[loan]]="yes"),"High_Risk","Low_Risk")</f>
        <v>High_Risk</v>
      </c>
    </row>
    <row r="34120" spans="1:25" x14ac:dyDescent="0.25">
      <c r="A34120">
        <v>35</v>
      </c>
      <c r="B34120" t="s">
        <v>76</v>
      </c>
      <c r="C34120" t="s">
        <v>33</v>
      </c>
      <c r="D34120" t="s">
        <v>22</v>
      </c>
      <c r="E34120" t="s">
        <v>30</v>
      </c>
      <c r="F34120" t="s">
        <v>24</v>
      </c>
      <c r="G34120" t="s">
        <v>32</v>
      </c>
      <c r="H34120" t="s">
        <v>32</v>
      </c>
      <c r="I34120" t="s">
        <v>55</v>
      </c>
      <c r="J34120" t="s">
        <v>53</v>
      </c>
      <c r="K34120" t="s">
        <v>48</v>
      </c>
      <c r="L34120" t="s">
        <v>95</v>
      </c>
      <c r="M34120">
        <v>444</v>
      </c>
      <c r="N34120">
        <v>1</v>
      </c>
      <c r="O34120">
        <v>999</v>
      </c>
      <c r="P34120">
        <v>1</v>
      </c>
      <c r="Q34120" t="s">
        <v>58</v>
      </c>
      <c r="R34120">
        <v>-2.9</v>
      </c>
      <c r="S34120">
        <v>92.962999999999994</v>
      </c>
      <c r="T34120">
        <v>-40.799999999999997</v>
      </c>
      <c r="U34120">
        <v>1.262</v>
      </c>
      <c r="V34120" t="s">
        <v>121</v>
      </c>
      <c r="W34120">
        <v>5076</v>
      </c>
      <c r="X34120" t="s">
        <v>24</v>
      </c>
      <c r="Y34120" t="str">
        <f>IF(OR(bankmarketing[[#This Row],[default]]="yes",bankmarketing[[#This Row],[housing]]="yes",bankmarketing[[#This Row],[loan]]="yes"),"High_Risk","Low_Risk")</f>
        <v>High_Risk</v>
      </c>
    </row>
    <row r="34121" spans="1:25" x14ac:dyDescent="0.25">
      <c r="A34121">
        <v>33</v>
      </c>
      <c r="B34121" t="s">
        <v>76</v>
      </c>
      <c r="C34121" t="s">
        <v>33</v>
      </c>
      <c r="D34121" t="s">
        <v>39</v>
      </c>
      <c r="E34121" t="s">
        <v>44</v>
      </c>
      <c r="F34121" t="s">
        <v>24</v>
      </c>
      <c r="G34121" t="s">
        <v>32</v>
      </c>
      <c r="H34121" t="s">
        <v>24</v>
      </c>
      <c r="I34121" t="s">
        <v>55</v>
      </c>
      <c r="J34121" t="s">
        <v>53</v>
      </c>
      <c r="K34121" t="s">
        <v>48</v>
      </c>
      <c r="L34121" t="s">
        <v>93</v>
      </c>
      <c r="M34121">
        <v>251</v>
      </c>
      <c r="N34121">
        <v>1</v>
      </c>
      <c r="O34121">
        <v>999</v>
      </c>
      <c r="P34121">
        <v>0</v>
      </c>
      <c r="Q34121" t="s">
        <v>28</v>
      </c>
      <c r="R34121">
        <v>-2.9</v>
      </c>
      <c r="S34121">
        <v>92.962999999999994</v>
      </c>
      <c r="T34121">
        <v>-40.799999999999997</v>
      </c>
      <c r="U34121">
        <v>1.262</v>
      </c>
      <c r="V34121" t="s">
        <v>121</v>
      </c>
      <c r="W34121">
        <v>5076</v>
      </c>
      <c r="X34121" t="s">
        <v>32</v>
      </c>
      <c r="Y34121" t="str">
        <f>IF(OR(bankmarketing[[#This Row],[default]]="yes",bankmarketing[[#This Row],[housing]]="yes",bankmarketing[[#This Row],[loan]]="yes"),"High_Risk","Low_Risk")</f>
        <v>High_Risk</v>
      </c>
    </row>
    <row r="34122" spans="1:25" x14ac:dyDescent="0.25">
      <c r="A34122">
        <v>56</v>
      </c>
      <c r="B34122" t="s">
        <v>75</v>
      </c>
      <c r="C34122" t="s">
        <v>42</v>
      </c>
      <c r="D34122" t="s">
        <v>22</v>
      </c>
      <c r="E34122" t="s">
        <v>44</v>
      </c>
      <c r="F34122" t="s">
        <v>24</v>
      </c>
      <c r="G34122" t="s">
        <v>32</v>
      </c>
      <c r="H34122" t="s">
        <v>32</v>
      </c>
      <c r="I34122" t="s">
        <v>55</v>
      </c>
      <c r="J34122" t="s">
        <v>53</v>
      </c>
      <c r="K34122" t="s">
        <v>48</v>
      </c>
      <c r="L34122" t="s">
        <v>98</v>
      </c>
      <c r="M34122">
        <v>673</v>
      </c>
      <c r="N34122">
        <v>1</v>
      </c>
      <c r="O34122">
        <v>999</v>
      </c>
      <c r="P34122">
        <v>0</v>
      </c>
      <c r="Q34122" t="s">
        <v>28</v>
      </c>
      <c r="R34122">
        <v>-2.9</v>
      </c>
      <c r="S34122">
        <v>92.962999999999994</v>
      </c>
      <c r="T34122">
        <v>-40.799999999999997</v>
      </c>
      <c r="U34122">
        <v>1.262</v>
      </c>
      <c r="V34122" t="s">
        <v>121</v>
      </c>
      <c r="W34122">
        <v>5076</v>
      </c>
      <c r="X34122" t="s">
        <v>24</v>
      </c>
      <c r="Y34122" t="str">
        <f>IF(OR(bankmarketing[[#This Row],[default]]="yes",bankmarketing[[#This Row],[housing]]="yes",bankmarketing[[#This Row],[loan]]="yes"),"High_Risk","Low_Risk")</f>
        <v>High_Risk</v>
      </c>
    </row>
    <row r="34123" spans="1:25" x14ac:dyDescent="0.25">
      <c r="A34123">
        <v>24</v>
      </c>
      <c r="B34123" t="s">
        <v>77</v>
      </c>
      <c r="C34123" t="s">
        <v>31</v>
      </c>
      <c r="D34123" t="s">
        <v>39</v>
      </c>
      <c r="E34123" t="s">
        <v>44</v>
      </c>
      <c r="F34123" t="s">
        <v>24</v>
      </c>
      <c r="G34123" t="s">
        <v>24</v>
      </c>
      <c r="H34123" t="s">
        <v>24</v>
      </c>
      <c r="I34123" t="s">
        <v>55</v>
      </c>
      <c r="J34123" t="s">
        <v>53</v>
      </c>
      <c r="K34123" t="s">
        <v>48</v>
      </c>
      <c r="L34123" t="s">
        <v>94</v>
      </c>
      <c r="M34123">
        <v>119</v>
      </c>
      <c r="N34123">
        <v>1</v>
      </c>
      <c r="O34123">
        <v>3</v>
      </c>
      <c r="P34123">
        <v>2</v>
      </c>
      <c r="Q34123" t="s">
        <v>60</v>
      </c>
      <c r="R34123">
        <v>-2.9</v>
      </c>
      <c r="S34123">
        <v>92.962999999999994</v>
      </c>
      <c r="T34123">
        <v>-40.799999999999997</v>
      </c>
      <c r="U34123">
        <v>1.262</v>
      </c>
      <c r="V34123" t="s">
        <v>121</v>
      </c>
      <c r="W34123">
        <v>5076</v>
      </c>
      <c r="X34123" t="s">
        <v>32</v>
      </c>
      <c r="Y34123" t="str">
        <f>IF(OR(bankmarketing[[#This Row],[default]]="yes",bankmarketing[[#This Row],[housing]]="yes",bankmarketing[[#This Row],[loan]]="yes"),"High_Risk","Low_Risk")</f>
        <v>Low_Risk</v>
      </c>
    </row>
    <row r="34124" spans="1:25" x14ac:dyDescent="0.25">
      <c r="A34124">
        <v>24</v>
      </c>
      <c r="B34124" t="s">
        <v>77</v>
      </c>
      <c r="C34124" t="s">
        <v>31</v>
      </c>
      <c r="D34124" t="s">
        <v>39</v>
      </c>
      <c r="E34124" t="s">
        <v>44</v>
      </c>
      <c r="F34124" t="s">
        <v>24</v>
      </c>
      <c r="G34124" t="s">
        <v>32</v>
      </c>
      <c r="H34124" t="s">
        <v>32</v>
      </c>
      <c r="I34124" t="s">
        <v>55</v>
      </c>
      <c r="J34124" t="s">
        <v>53</v>
      </c>
      <c r="K34124" t="s">
        <v>48</v>
      </c>
      <c r="L34124" t="s">
        <v>94</v>
      </c>
      <c r="M34124">
        <v>134</v>
      </c>
      <c r="N34124">
        <v>1</v>
      </c>
      <c r="O34124">
        <v>999</v>
      </c>
      <c r="P34124">
        <v>0</v>
      </c>
      <c r="Q34124" t="s">
        <v>28</v>
      </c>
      <c r="R34124">
        <v>-2.9</v>
      </c>
      <c r="S34124">
        <v>92.962999999999994</v>
      </c>
      <c r="T34124">
        <v>-40.799999999999997</v>
      </c>
      <c r="U34124">
        <v>1.262</v>
      </c>
      <c r="V34124" t="s">
        <v>121</v>
      </c>
      <c r="W34124">
        <v>5076</v>
      </c>
      <c r="X34124" t="s">
        <v>32</v>
      </c>
      <c r="Y34124" t="str">
        <f>IF(OR(bankmarketing[[#This Row],[default]]="yes",bankmarketing[[#This Row],[housing]]="yes",bankmarketing[[#This Row],[loan]]="yes"),"High_Risk","Low_Risk")</f>
        <v>High_Risk</v>
      </c>
    </row>
    <row r="34125" spans="1:25" x14ac:dyDescent="0.25">
      <c r="A34125">
        <v>24</v>
      </c>
      <c r="B34125" t="s">
        <v>77</v>
      </c>
      <c r="C34125" t="s">
        <v>31</v>
      </c>
      <c r="D34125" t="s">
        <v>39</v>
      </c>
      <c r="E34125" t="s">
        <v>44</v>
      </c>
      <c r="F34125" t="s">
        <v>24</v>
      </c>
      <c r="G34125" t="s">
        <v>32</v>
      </c>
      <c r="H34125" t="s">
        <v>24</v>
      </c>
      <c r="I34125" t="s">
        <v>55</v>
      </c>
      <c r="J34125" t="s">
        <v>53</v>
      </c>
      <c r="K34125" t="s">
        <v>48</v>
      </c>
      <c r="L34125" t="s">
        <v>94</v>
      </c>
      <c r="M34125">
        <v>74</v>
      </c>
      <c r="N34125">
        <v>1</v>
      </c>
      <c r="O34125">
        <v>3</v>
      </c>
      <c r="P34125">
        <v>2</v>
      </c>
      <c r="Q34125" t="s">
        <v>60</v>
      </c>
      <c r="R34125">
        <v>-2.9</v>
      </c>
      <c r="S34125">
        <v>92.962999999999994</v>
      </c>
      <c r="T34125">
        <v>-40.799999999999997</v>
      </c>
      <c r="U34125">
        <v>1.262</v>
      </c>
      <c r="V34125" t="s">
        <v>121</v>
      </c>
      <c r="W34125">
        <v>5076</v>
      </c>
      <c r="X34125" t="s">
        <v>24</v>
      </c>
      <c r="Y34125" t="str">
        <f>IF(OR(bankmarketing[[#This Row],[default]]="yes",bankmarketing[[#This Row],[housing]]="yes",bankmarketing[[#This Row],[loan]]="yes"),"High_Risk","Low_Risk")</f>
        <v>High_Risk</v>
      </c>
    </row>
    <row r="34126" spans="1:25" x14ac:dyDescent="0.25">
      <c r="A34126">
        <v>24</v>
      </c>
      <c r="B34126" t="s">
        <v>77</v>
      </c>
      <c r="C34126" t="s">
        <v>31</v>
      </c>
      <c r="D34126" t="s">
        <v>39</v>
      </c>
      <c r="E34126" t="s">
        <v>44</v>
      </c>
      <c r="F34126" t="s">
        <v>24</v>
      </c>
      <c r="G34126" t="s">
        <v>32</v>
      </c>
      <c r="H34126" t="s">
        <v>24</v>
      </c>
      <c r="I34126" t="s">
        <v>55</v>
      </c>
      <c r="J34126" t="s">
        <v>53</v>
      </c>
      <c r="K34126" t="s">
        <v>48</v>
      </c>
      <c r="L34126" t="s">
        <v>98</v>
      </c>
      <c r="M34126">
        <v>728</v>
      </c>
      <c r="N34126">
        <v>1</v>
      </c>
      <c r="O34126">
        <v>999</v>
      </c>
      <c r="P34126">
        <v>0</v>
      </c>
      <c r="Q34126" t="s">
        <v>28</v>
      </c>
      <c r="R34126">
        <v>-2.9</v>
      </c>
      <c r="S34126">
        <v>92.962999999999994</v>
      </c>
      <c r="T34126">
        <v>-40.799999999999997</v>
      </c>
      <c r="U34126">
        <v>1.262</v>
      </c>
      <c r="V34126" t="s">
        <v>121</v>
      </c>
      <c r="W34126">
        <v>5076</v>
      </c>
      <c r="X34126" t="s">
        <v>32</v>
      </c>
      <c r="Y34126" t="str">
        <f>IF(OR(bankmarketing[[#This Row],[default]]="yes",bankmarketing[[#This Row],[housing]]="yes",bankmarketing[[#This Row],[loan]]="yes"),"High_Risk","Low_Risk")</f>
        <v>High_Risk</v>
      </c>
    </row>
    <row r="34127" spans="1:25" x14ac:dyDescent="0.25">
      <c r="A34127">
        <v>24</v>
      </c>
      <c r="B34127" t="s">
        <v>77</v>
      </c>
      <c r="C34127" t="s">
        <v>31</v>
      </c>
      <c r="D34127" t="s">
        <v>39</v>
      </c>
      <c r="E34127" t="s">
        <v>44</v>
      </c>
      <c r="F34127" t="s">
        <v>24</v>
      </c>
      <c r="G34127" t="s">
        <v>24</v>
      </c>
      <c r="H34127" t="s">
        <v>24</v>
      </c>
      <c r="I34127" t="s">
        <v>55</v>
      </c>
      <c r="J34127" t="s">
        <v>53</v>
      </c>
      <c r="K34127" t="s">
        <v>48</v>
      </c>
      <c r="L34127" t="s">
        <v>93</v>
      </c>
      <c r="M34127">
        <v>263</v>
      </c>
      <c r="N34127">
        <v>1</v>
      </c>
      <c r="O34127">
        <v>999</v>
      </c>
      <c r="P34127">
        <v>1</v>
      </c>
      <c r="Q34127" t="s">
        <v>58</v>
      </c>
      <c r="R34127">
        <v>-2.9</v>
      </c>
      <c r="S34127">
        <v>92.962999999999994</v>
      </c>
      <c r="T34127">
        <v>-40.799999999999997</v>
      </c>
      <c r="U34127">
        <v>1.262</v>
      </c>
      <c r="V34127" t="s">
        <v>121</v>
      </c>
      <c r="W34127">
        <v>5076</v>
      </c>
      <c r="X34127" t="s">
        <v>32</v>
      </c>
      <c r="Y34127" t="str">
        <f>IF(OR(bankmarketing[[#This Row],[default]]="yes",bankmarketing[[#This Row],[housing]]="yes",bankmarketing[[#This Row],[loan]]="yes"),"High_Risk","Low_Risk")</f>
        <v>Low_Risk</v>
      </c>
    </row>
    <row r="34128" spans="1:25" x14ac:dyDescent="0.25">
      <c r="A34128">
        <v>27</v>
      </c>
      <c r="B34128" t="s">
        <v>77</v>
      </c>
      <c r="C34128" t="s">
        <v>33</v>
      </c>
      <c r="D34128" t="s">
        <v>39</v>
      </c>
      <c r="E34128" t="s">
        <v>44</v>
      </c>
      <c r="F34128" t="s">
        <v>24</v>
      </c>
      <c r="G34128" t="s">
        <v>24</v>
      </c>
      <c r="H34128" t="s">
        <v>32</v>
      </c>
      <c r="I34128" t="s">
        <v>55</v>
      </c>
      <c r="J34128" t="s">
        <v>53</v>
      </c>
      <c r="K34128" t="s">
        <v>48</v>
      </c>
      <c r="L34128" t="s">
        <v>94</v>
      </c>
      <c r="M34128">
        <v>154</v>
      </c>
      <c r="N34128">
        <v>1</v>
      </c>
      <c r="O34128">
        <v>999</v>
      </c>
      <c r="P34128">
        <v>0</v>
      </c>
      <c r="Q34128" t="s">
        <v>28</v>
      </c>
      <c r="R34128">
        <v>-2.9</v>
      </c>
      <c r="S34128">
        <v>92.962999999999994</v>
      </c>
      <c r="T34128">
        <v>-40.799999999999997</v>
      </c>
      <c r="U34128">
        <v>1.262</v>
      </c>
      <c r="V34128" t="s">
        <v>121</v>
      </c>
      <c r="W34128">
        <v>5076</v>
      </c>
      <c r="X34128" t="s">
        <v>24</v>
      </c>
      <c r="Y34128" t="str">
        <f>IF(OR(bankmarketing[[#This Row],[default]]="yes",bankmarketing[[#This Row],[housing]]="yes",bankmarketing[[#This Row],[loan]]="yes"),"High_Risk","Low_Risk")</f>
        <v>High_Risk</v>
      </c>
    </row>
    <row r="34129" spans="1:25" x14ac:dyDescent="0.25">
      <c r="A34129">
        <v>24</v>
      </c>
      <c r="B34129" t="s">
        <v>77</v>
      </c>
      <c r="C34129" t="s">
        <v>31</v>
      </c>
      <c r="D34129" t="s">
        <v>39</v>
      </c>
      <c r="E34129" t="s">
        <v>44</v>
      </c>
      <c r="F34129" t="s">
        <v>24</v>
      </c>
      <c r="G34129" t="s">
        <v>32</v>
      </c>
      <c r="H34129" t="s">
        <v>32</v>
      </c>
      <c r="I34129" t="s">
        <v>55</v>
      </c>
      <c r="J34129" t="s">
        <v>53</v>
      </c>
      <c r="K34129" t="s">
        <v>48</v>
      </c>
      <c r="L34129" t="s">
        <v>98</v>
      </c>
      <c r="M34129">
        <v>696</v>
      </c>
      <c r="N34129">
        <v>1</v>
      </c>
      <c r="O34129">
        <v>999</v>
      </c>
      <c r="P34129">
        <v>2</v>
      </c>
      <c r="Q34129" t="s">
        <v>58</v>
      </c>
      <c r="R34129">
        <v>-2.9</v>
      </c>
      <c r="S34129">
        <v>92.962999999999994</v>
      </c>
      <c r="T34129">
        <v>-40.799999999999997</v>
      </c>
      <c r="U34129">
        <v>1.262</v>
      </c>
      <c r="V34129" t="s">
        <v>121</v>
      </c>
      <c r="W34129">
        <v>5076</v>
      </c>
      <c r="X34129" t="s">
        <v>24</v>
      </c>
      <c r="Y34129" t="str">
        <f>IF(OR(bankmarketing[[#This Row],[default]]="yes",bankmarketing[[#This Row],[housing]]="yes",bankmarketing[[#This Row],[loan]]="yes"),"High_Risk","Low_Risk")</f>
        <v>High_Risk</v>
      </c>
    </row>
    <row r="34130" spans="1:25" x14ac:dyDescent="0.25">
      <c r="A34130">
        <v>23</v>
      </c>
      <c r="B34130" t="s">
        <v>77</v>
      </c>
      <c r="C34130" t="s">
        <v>37</v>
      </c>
      <c r="D34130" t="s">
        <v>39</v>
      </c>
      <c r="E34130" t="s">
        <v>35</v>
      </c>
      <c r="F34130" t="s">
        <v>24</v>
      </c>
      <c r="G34130" t="s">
        <v>24</v>
      </c>
      <c r="H34130" t="s">
        <v>24</v>
      </c>
      <c r="I34130" t="s">
        <v>55</v>
      </c>
      <c r="J34130" t="s">
        <v>53</v>
      </c>
      <c r="K34130" t="s">
        <v>48</v>
      </c>
      <c r="L34130" t="s">
        <v>94</v>
      </c>
      <c r="M34130">
        <v>159</v>
      </c>
      <c r="N34130">
        <v>1</v>
      </c>
      <c r="O34130">
        <v>999</v>
      </c>
      <c r="P34130">
        <v>1</v>
      </c>
      <c r="Q34130" t="s">
        <v>58</v>
      </c>
      <c r="R34130">
        <v>-2.9</v>
      </c>
      <c r="S34130">
        <v>92.962999999999994</v>
      </c>
      <c r="T34130">
        <v>-40.799999999999997</v>
      </c>
      <c r="U34130">
        <v>1.262</v>
      </c>
      <c r="V34130" t="s">
        <v>121</v>
      </c>
      <c r="W34130">
        <v>5076</v>
      </c>
      <c r="X34130" t="s">
        <v>24</v>
      </c>
      <c r="Y34130" t="str">
        <f>IF(OR(bankmarketing[[#This Row],[default]]="yes",bankmarketing[[#This Row],[housing]]="yes",bankmarketing[[#This Row],[loan]]="yes"),"High_Risk","Low_Risk")</f>
        <v>Low_Risk</v>
      </c>
    </row>
    <row r="34131" spans="1:25" x14ac:dyDescent="0.25">
      <c r="A34131">
        <v>41</v>
      </c>
      <c r="B34131" t="s">
        <v>76</v>
      </c>
      <c r="C34131" t="s">
        <v>38</v>
      </c>
      <c r="D34131" t="s">
        <v>39</v>
      </c>
      <c r="E34131" t="s">
        <v>44</v>
      </c>
      <c r="F34131" t="s">
        <v>24</v>
      </c>
      <c r="G34131" t="s">
        <v>32</v>
      </c>
      <c r="H34131" t="s">
        <v>24</v>
      </c>
      <c r="I34131" t="s">
        <v>55</v>
      </c>
      <c r="J34131" t="s">
        <v>53</v>
      </c>
      <c r="K34131" t="s">
        <v>48</v>
      </c>
      <c r="L34131" t="s">
        <v>94</v>
      </c>
      <c r="M34131">
        <v>118</v>
      </c>
      <c r="N34131">
        <v>1</v>
      </c>
      <c r="O34131">
        <v>999</v>
      </c>
      <c r="P34131">
        <v>1</v>
      </c>
      <c r="Q34131" t="s">
        <v>58</v>
      </c>
      <c r="R34131">
        <v>-2.9</v>
      </c>
      <c r="S34131">
        <v>92.962999999999994</v>
      </c>
      <c r="T34131">
        <v>-40.799999999999997</v>
      </c>
      <c r="U34131">
        <v>1.262</v>
      </c>
      <c r="V34131" t="s">
        <v>121</v>
      </c>
      <c r="W34131">
        <v>5076</v>
      </c>
      <c r="X34131" t="s">
        <v>24</v>
      </c>
      <c r="Y34131" t="str">
        <f>IF(OR(bankmarketing[[#This Row],[default]]="yes",bankmarketing[[#This Row],[housing]]="yes",bankmarketing[[#This Row],[loan]]="yes"),"High_Risk","Low_Risk")</f>
        <v>High_Risk</v>
      </c>
    </row>
    <row r="34132" spans="1:25" x14ac:dyDescent="0.25">
      <c r="A34132">
        <v>46</v>
      </c>
      <c r="B34132" t="s">
        <v>76</v>
      </c>
      <c r="C34132" t="s">
        <v>43</v>
      </c>
      <c r="D34132" t="s">
        <v>22</v>
      </c>
      <c r="E34132" t="s">
        <v>35</v>
      </c>
      <c r="F34132" t="s">
        <v>24</v>
      </c>
      <c r="G34132" t="s">
        <v>32</v>
      </c>
      <c r="H34132" t="s">
        <v>32</v>
      </c>
      <c r="I34132" t="s">
        <v>55</v>
      </c>
      <c r="J34132" t="s">
        <v>53</v>
      </c>
      <c r="K34132" t="s">
        <v>48</v>
      </c>
      <c r="L34132" t="s">
        <v>97</v>
      </c>
      <c r="M34132">
        <v>1210</v>
      </c>
      <c r="N34132">
        <v>4</v>
      </c>
      <c r="O34132">
        <v>999</v>
      </c>
      <c r="P34132">
        <v>1</v>
      </c>
      <c r="Q34132" t="s">
        <v>58</v>
      </c>
      <c r="R34132">
        <v>-2.9</v>
      </c>
      <c r="S34132">
        <v>92.962999999999994</v>
      </c>
      <c r="T34132">
        <v>-40.799999999999997</v>
      </c>
      <c r="U34132">
        <v>1.262</v>
      </c>
      <c r="V34132" t="s">
        <v>121</v>
      </c>
      <c r="W34132">
        <v>5076</v>
      </c>
      <c r="X34132" t="s">
        <v>32</v>
      </c>
      <c r="Y34132" t="str">
        <f>IF(OR(bankmarketing[[#This Row],[default]]="yes",bankmarketing[[#This Row],[housing]]="yes",bankmarketing[[#This Row],[loan]]="yes"),"High_Risk","Low_Risk")</f>
        <v>High_Risk</v>
      </c>
    </row>
    <row r="34133" spans="1:25" x14ac:dyDescent="0.25">
      <c r="A34133">
        <v>31</v>
      </c>
      <c r="B34133" t="s">
        <v>76</v>
      </c>
      <c r="C34133" t="s">
        <v>33</v>
      </c>
      <c r="D34133" t="s">
        <v>39</v>
      </c>
      <c r="E34133" t="s">
        <v>44</v>
      </c>
      <c r="F34133" t="s">
        <v>24</v>
      </c>
      <c r="G34133" t="s">
        <v>24</v>
      </c>
      <c r="H34133" t="s">
        <v>32</v>
      </c>
      <c r="I34133" t="s">
        <v>55</v>
      </c>
      <c r="J34133" t="s">
        <v>53</v>
      </c>
      <c r="K34133" t="s">
        <v>48</v>
      </c>
      <c r="L34133" t="s">
        <v>93</v>
      </c>
      <c r="M34133">
        <v>210</v>
      </c>
      <c r="N34133">
        <v>1</v>
      </c>
      <c r="O34133">
        <v>999</v>
      </c>
      <c r="P34133">
        <v>0</v>
      </c>
      <c r="Q34133" t="s">
        <v>28</v>
      </c>
      <c r="R34133">
        <v>-2.9</v>
      </c>
      <c r="S34133">
        <v>92.962999999999994</v>
      </c>
      <c r="T34133">
        <v>-40.799999999999997</v>
      </c>
      <c r="U34133">
        <v>1.262</v>
      </c>
      <c r="V34133" t="s">
        <v>121</v>
      </c>
      <c r="W34133">
        <v>5076</v>
      </c>
      <c r="X34133" t="s">
        <v>24</v>
      </c>
      <c r="Y34133" t="str">
        <f>IF(OR(bankmarketing[[#This Row],[default]]="yes",bankmarketing[[#This Row],[housing]]="yes",bankmarketing[[#This Row],[loan]]="yes"),"High_Risk","Low_Risk")</f>
        <v>High_Risk</v>
      </c>
    </row>
    <row r="34134" spans="1:25" x14ac:dyDescent="0.25">
      <c r="A34134">
        <v>23</v>
      </c>
      <c r="B34134" t="s">
        <v>77</v>
      </c>
      <c r="C34134" t="s">
        <v>47</v>
      </c>
      <c r="D34134" t="s">
        <v>39</v>
      </c>
      <c r="E34134" t="s">
        <v>30</v>
      </c>
      <c r="F34134" t="s">
        <v>24</v>
      </c>
      <c r="G34134" t="s">
        <v>24</v>
      </c>
      <c r="H34134" t="s">
        <v>24</v>
      </c>
      <c r="I34134" t="s">
        <v>55</v>
      </c>
      <c r="J34134" t="s">
        <v>53</v>
      </c>
      <c r="K34134" t="s">
        <v>48</v>
      </c>
      <c r="L34134" t="s">
        <v>95</v>
      </c>
      <c r="M34134">
        <v>310</v>
      </c>
      <c r="N34134">
        <v>1</v>
      </c>
      <c r="O34134">
        <v>999</v>
      </c>
      <c r="P34134">
        <v>0</v>
      </c>
      <c r="Q34134" t="s">
        <v>28</v>
      </c>
      <c r="R34134">
        <v>-2.9</v>
      </c>
      <c r="S34134">
        <v>92.962999999999994</v>
      </c>
      <c r="T34134">
        <v>-40.799999999999997</v>
      </c>
      <c r="U34134">
        <v>1.262</v>
      </c>
      <c r="V34134" t="s">
        <v>121</v>
      </c>
      <c r="W34134">
        <v>5076</v>
      </c>
      <c r="X34134" t="s">
        <v>32</v>
      </c>
      <c r="Y34134" t="str">
        <f>IF(OR(bankmarketing[[#This Row],[default]]="yes",bankmarketing[[#This Row],[housing]]="yes",bankmarketing[[#This Row],[loan]]="yes"),"High_Risk","Low_Risk")</f>
        <v>Low_Risk</v>
      </c>
    </row>
    <row r="34135" spans="1:25" x14ac:dyDescent="0.25">
      <c r="A34135">
        <v>30</v>
      </c>
      <c r="B34135" t="s">
        <v>77</v>
      </c>
      <c r="C34135" t="s">
        <v>33</v>
      </c>
      <c r="D34135" t="s">
        <v>39</v>
      </c>
      <c r="E34135" t="s">
        <v>44</v>
      </c>
      <c r="F34135" t="s">
        <v>24</v>
      </c>
      <c r="G34135" t="s">
        <v>24</v>
      </c>
      <c r="H34135" t="s">
        <v>24</v>
      </c>
      <c r="I34135" t="s">
        <v>55</v>
      </c>
      <c r="J34135" t="s">
        <v>53</v>
      </c>
      <c r="K34135" t="s">
        <v>48</v>
      </c>
      <c r="L34135" t="s">
        <v>95</v>
      </c>
      <c r="M34135">
        <v>482</v>
      </c>
      <c r="N34135">
        <v>2</v>
      </c>
      <c r="O34135">
        <v>999</v>
      </c>
      <c r="P34135">
        <v>0</v>
      </c>
      <c r="Q34135" t="s">
        <v>28</v>
      </c>
      <c r="R34135">
        <v>-2.9</v>
      </c>
      <c r="S34135">
        <v>92.962999999999994</v>
      </c>
      <c r="T34135">
        <v>-40.799999999999997</v>
      </c>
      <c r="U34135">
        <v>1.262</v>
      </c>
      <c r="V34135" t="s">
        <v>121</v>
      </c>
      <c r="W34135">
        <v>5076</v>
      </c>
      <c r="X34135" t="s">
        <v>32</v>
      </c>
      <c r="Y34135" t="str">
        <f>IF(OR(bankmarketing[[#This Row],[default]]="yes",bankmarketing[[#This Row],[housing]]="yes",bankmarketing[[#This Row],[loan]]="yes"),"High_Risk","Low_Risk")</f>
        <v>Low_Risk</v>
      </c>
    </row>
    <row r="34136" spans="1:25" x14ac:dyDescent="0.25">
      <c r="A34136">
        <v>30</v>
      </c>
      <c r="B34136" t="s">
        <v>77</v>
      </c>
      <c r="C34136" t="s">
        <v>33</v>
      </c>
      <c r="D34136" t="s">
        <v>39</v>
      </c>
      <c r="E34136" t="s">
        <v>44</v>
      </c>
      <c r="F34136" t="s">
        <v>24</v>
      </c>
      <c r="G34136" t="s">
        <v>32</v>
      </c>
      <c r="H34136" t="s">
        <v>24</v>
      </c>
      <c r="I34136" t="s">
        <v>55</v>
      </c>
      <c r="J34136" t="s">
        <v>53</v>
      </c>
      <c r="K34136" t="s">
        <v>48</v>
      </c>
      <c r="L34136" t="s">
        <v>93</v>
      </c>
      <c r="M34136">
        <v>224</v>
      </c>
      <c r="N34136">
        <v>1</v>
      </c>
      <c r="O34136">
        <v>999</v>
      </c>
      <c r="P34136">
        <v>0</v>
      </c>
      <c r="Q34136" t="s">
        <v>28</v>
      </c>
      <c r="R34136">
        <v>-2.9</v>
      </c>
      <c r="S34136">
        <v>92.962999999999994</v>
      </c>
      <c r="T34136">
        <v>-40.799999999999997</v>
      </c>
      <c r="U34136">
        <v>1.262</v>
      </c>
      <c r="V34136" t="s">
        <v>121</v>
      </c>
      <c r="W34136">
        <v>5076</v>
      </c>
      <c r="X34136" t="s">
        <v>24</v>
      </c>
      <c r="Y34136" t="str">
        <f>IF(OR(bankmarketing[[#This Row],[default]]="yes",bankmarketing[[#This Row],[housing]]="yes",bankmarketing[[#This Row],[loan]]="yes"),"High_Risk","Low_Risk")</f>
        <v>High_Risk</v>
      </c>
    </row>
    <row r="34137" spans="1:25" x14ac:dyDescent="0.25">
      <c r="A34137">
        <v>47</v>
      </c>
      <c r="B34137" t="s">
        <v>76</v>
      </c>
      <c r="C34137" t="s">
        <v>38</v>
      </c>
      <c r="D34137" t="s">
        <v>40</v>
      </c>
      <c r="E34137" t="s">
        <v>30</v>
      </c>
      <c r="F34137" t="s">
        <v>24</v>
      </c>
      <c r="G34137" t="s">
        <v>32</v>
      </c>
      <c r="H34137" t="s">
        <v>24</v>
      </c>
      <c r="I34137" t="s">
        <v>55</v>
      </c>
      <c r="J34137" t="s">
        <v>53</v>
      </c>
      <c r="K34137" t="s">
        <v>48</v>
      </c>
      <c r="L34137" t="s">
        <v>93</v>
      </c>
      <c r="M34137">
        <v>221</v>
      </c>
      <c r="N34137">
        <v>1</v>
      </c>
      <c r="O34137">
        <v>999</v>
      </c>
      <c r="P34137">
        <v>0</v>
      </c>
      <c r="Q34137" t="s">
        <v>28</v>
      </c>
      <c r="R34137">
        <v>-2.9</v>
      </c>
      <c r="S34137">
        <v>92.962999999999994</v>
      </c>
      <c r="T34137">
        <v>-40.799999999999997</v>
      </c>
      <c r="U34137">
        <v>1.262</v>
      </c>
      <c r="V34137" t="s">
        <v>121</v>
      </c>
      <c r="W34137">
        <v>5076</v>
      </c>
      <c r="X34137" t="s">
        <v>24</v>
      </c>
      <c r="Y34137" t="str">
        <f>IF(OR(bankmarketing[[#This Row],[default]]="yes",bankmarketing[[#This Row],[housing]]="yes",bankmarketing[[#This Row],[loan]]="yes"),"High_Risk","Low_Risk")</f>
        <v>High_Risk</v>
      </c>
    </row>
    <row r="34138" spans="1:25" x14ac:dyDescent="0.25">
      <c r="A34138">
        <v>30</v>
      </c>
      <c r="B34138" t="s">
        <v>77</v>
      </c>
      <c r="C34138" t="s">
        <v>45</v>
      </c>
      <c r="D34138" t="s">
        <v>39</v>
      </c>
      <c r="E34138" t="s">
        <v>44</v>
      </c>
      <c r="F34138" t="s">
        <v>24</v>
      </c>
      <c r="G34138" t="s">
        <v>24</v>
      </c>
      <c r="H34138" t="s">
        <v>24</v>
      </c>
      <c r="I34138" t="s">
        <v>55</v>
      </c>
      <c r="J34138" t="s">
        <v>53</v>
      </c>
      <c r="K34138" t="s">
        <v>48</v>
      </c>
      <c r="L34138" t="s">
        <v>94</v>
      </c>
      <c r="M34138">
        <v>147</v>
      </c>
      <c r="N34138">
        <v>3</v>
      </c>
      <c r="O34138">
        <v>999</v>
      </c>
      <c r="P34138">
        <v>1</v>
      </c>
      <c r="Q34138" t="s">
        <v>58</v>
      </c>
      <c r="R34138">
        <v>-2.9</v>
      </c>
      <c r="S34138">
        <v>92.962999999999994</v>
      </c>
      <c r="T34138">
        <v>-40.799999999999997</v>
      </c>
      <c r="U34138">
        <v>1.262</v>
      </c>
      <c r="V34138" t="s">
        <v>121</v>
      </c>
      <c r="W34138">
        <v>5076</v>
      </c>
      <c r="X34138" t="s">
        <v>24</v>
      </c>
      <c r="Y34138" t="str">
        <f>IF(OR(bankmarketing[[#This Row],[default]]="yes",bankmarketing[[#This Row],[housing]]="yes",bankmarketing[[#This Row],[loan]]="yes"),"High_Risk","Low_Risk")</f>
        <v>Low_Risk</v>
      </c>
    </row>
    <row r="34139" spans="1:25" x14ac:dyDescent="0.25">
      <c r="A34139">
        <v>44</v>
      </c>
      <c r="B34139" t="s">
        <v>76</v>
      </c>
      <c r="C34139" t="s">
        <v>33</v>
      </c>
      <c r="D34139" t="s">
        <v>39</v>
      </c>
      <c r="E34139" t="s">
        <v>44</v>
      </c>
      <c r="F34139" t="s">
        <v>24</v>
      </c>
      <c r="G34139" t="s">
        <v>24</v>
      </c>
      <c r="H34139" t="s">
        <v>24</v>
      </c>
      <c r="I34139" t="s">
        <v>55</v>
      </c>
      <c r="J34139" t="s">
        <v>53</v>
      </c>
      <c r="K34139" t="s">
        <v>48</v>
      </c>
      <c r="L34139" t="s">
        <v>98</v>
      </c>
      <c r="M34139">
        <v>924</v>
      </c>
      <c r="N34139">
        <v>2</v>
      </c>
      <c r="O34139">
        <v>4</v>
      </c>
      <c r="P34139">
        <v>1</v>
      </c>
      <c r="Q34139" t="s">
        <v>60</v>
      </c>
      <c r="R34139">
        <v>-2.9</v>
      </c>
      <c r="S34139">
        <v>92.962999999999994</v>
      </c>
      <c r="T34139">
        <v>-40.799999999999997</v>
      </c>
      <c r="U34139">
        <v>1.262</v>
      </c>
      <c r="V34139" t="s">
        <v>121</v>
      </c>
      <c r="W34139">
        <v>5076</v>
      </c>
      <c r="X34139" t="s">
        <v>32</v>
      </c>
      <c r="Y34139" t="str">
        <f>IF(OR(bankmarketing[[#This Row],[default]]="yes",bankmarketing[[#This Row],[housing]]="yes",bankmarketing[[#This Row],[loan]]="yes"),"High_Risk","Low_Risk")</f>
        <v>Low_Risk</v>
      </c>
    </row>
    <row r="34140" spans="1:25" x14ac:dyDescent="0.25">
      <c r="A34140">
        <v>44</v>
      </c>
      <c r="B34140" t="s">
        <v>76</v>
      </c>
      <c r="C34140" t="s">
        <v>33</v>
      </c>
      <c r="D34140" t="s">
        <v>40</v>
      </c>
      <c r="E34140" t="s">
        <v>44</v>
      </c>
      <c r="F34140" t="s">
        <v>24</v>
      </c>
      <c r="G34140" t="s">
        <v>32</v>
      </c>
      <c r="H34140" t="s">
        <v>32</v>
      </c>
      <c r="I34140" t="s">
        <v>55</v>
      </c>
      <c r="J34140" t="s">
        <v>53</v>
      </c>
      <c r="K34140" t="s">
        <v>48</v>
      </c>
      <c r="L34140" t="s">
        <v>94</v>
      </c>
      <c r="M34140">
        <v>130</v>
      </c>
      <c r="N34140">
        <v>1</v>
      </c>
      <c r="O34140">
        <v>999</v>
      </c>
      <c r="P34140">
        <v>0</v>
      </c>
      <c r="Q34140" t="s">
        <v>28</v>
      </c>
      <c r="R34140">
        <v>-2.9</v>
      </c>
      <c r="S34140">
        <v>92.962999999999994</v>
      </c>
      <c r="T34140">
        <v>-40.799999999999997</v>
      </c>
      <c r="U34140">
        <v>1.262</v>
      </c>
      <c r="V34140" t="s">
        <v>121</v>
      </c>
      <c r="W34140">
        <v>5076</v>
      </c>
      <c r="X34140" t="s">
        <v>24</v>
      </c>
      <c r="Y34140" t="str">
        <f>IF(OR(bankmarketing[[#This Row],[default]]="yes",bankmarketing[[#This Row],[housing]]="yes",bankmarketing[[#This Row],[loan]]="yes"),"High_Risk","Low_Risk")</f>
        <v>High_Risk</v>
      </c>
    </row>
    <row r="34141" spans="1:25" x14ac:dyDescent="0.25">
      <c r="A34141">
        <v>33</v>
      </c>
      <c r="B34141" t="s">
        <v>76</v>
      </c>
      <c r="C34141" t="s">
        <v>33</v>
      </c>
      <c r="D34141" t="s">
        <v>39</v>
      </c>
      <c r="E34141" t="s">
        <v>30</v>
      </c>
      <c r="F34141" t="s">
        <v>24</v>
      </c>
      <c r="G34141" t="s">
        <v>24</v>
      </c>
      <c r="H34141" t="s">
        <v>24</v>
      </c>
      <c r="I34141" t="s">
        <v>55</v>
      </c>
      <c r="J34141" t="s">
        <v>53</v>
      </c>
      <c r="K34141" t="s">
        <v>48</v>
      </c>
      <c r="L34141" t="s">
        <v>96</v>
      </c>
      <c r="M34141">
        <v>53</v>
      </c>
      <c r="N34141">
        <v>1</v>
      </c>
      <c r="O34141">
        <v>999</v>
      </c>
      <c r="P34141">
        <v>1</v>
      </c>
      <c r="Q34141" t="s">
        <v>58</v>
      </c>
      <c r="R34141">
        <v>-2.9</v>
      </c>
      <c r="S34141">
        <v>92.962999999999994</v>
      </c>
      <c r="T34141">
        <v>-40.799999999999997</v>
      </c>
      <c r="U34141">
        <v>1.262</v>
      </c>
      <c r="V34141" t="s">
        <v>121</v>
      </c>
      <c r="W34141">
        <v>5076</v>
      </c>
      <c r="X34141" t="s">
        <v>24</v>
      </c>
      <c r="Y34141" t="str">
        <f>IF(OR(bankmarketing[[#This Row],[default]]="yes",bankmarketing[[#This Row],[housing]]="yes",bankmarketing[[#This Row],[loan]]="yes"),"High_Risk","Low_Risk")</f>
        <v>Low_Risk</v>
      </c>
    </row>
    <row r="34142" spans="1:25" x14ac:dyDescent="0.25">
      <c r="A34142">
        <v>29</v>
      </c>
      <c r="B34142" t="s">
        <v>77</v>
      </c>
      <c r="C34142" t="s">
        <v>42</v>
      </c>
      <c r="D34142" t="s">
        <v>40</v>
      </c>
      <c r="E34142" t="s">
        <v>35</v>
      </c>
      <c r="F34142" t="s">
        <v>24</v>
      </c>
      <c r="G34142" t="s">
        <v>32</v>
      </c>
      <c r="H34142" t="s">
        <v>24</v>
      </c>
      <c r="I34142" t="s">
        <v>55</v>
      </c>
      <c r="J34142" t="s">
        <v>53</v>
      </c>
      <c r="K34142" t="s">
        <v>48</v>
      </c>
      <c r="L34142" t="s">
        <v>94</v>
      </c>
      <c r="M34142">
        <v>72</v>
      </c>
      <c r="N34142">
        <v>1</v>
      </c>
      <c r="O34142">
        <v>999</v>
      </c>
      <c r="P34142">
        <v>0</v>
      </c>
      <c r="Q34142" t="s">
        <v>28</v>
      </c>
      <c r="R34142">
        <v>-2.9</v>
      </c>
      <c r="S34142">
        <v>92.962999999999994</v>
      </c>
      <c r="T34142">
        <v>-40.799999999999997</v>
      </c>
      <c r="U34142">
        <v>1.262</v>
      </c>
      <c r="V34142" t="s">
        <v>121</v>
      </c>
      <c r="W34142">
        <v>5076</v>
      </c>
      <c r="X34142" t="s">
        <v>24</v>
      </c>
      <c r="Y34142" t="str">
        <f>IF(OR(bankmarketing[[#This Row],[default]]="yes",bankmarketing[[#This Row],[housing]]="yes",bankmarketing[[#This Row],[loan]]="yes"),"High_Risk","Low_Risk")</f>
        <v>High_Risk</v>
      </c>
    </row>
    <row r="34143" spans="1:25" x14ac:dyDescent="0.25">
      <c r="A34143">
        <v>28</v>
      </c>
      <c r="B34143" t="s">
        <v>77</v>
      </c>
      <c r="C34143" t="s">
        <v>38</v>
      </c>
      <c r="D34143" t="s">
        <v>39</v>
      </c>
      <c r="E34143" t="s">
        <v>36</v>
      </c>
      <c r="F34143" t="s">
        <v>24</v>
      </c>
      <c r="G34143" t="s">
        <v>32</v>
      </c>
      <c r="H34143" t="s">
        <v>24</v>
      </c>
      <c r="I34143" t="s">
        <v>55</v>
      </c>
      <c r="J34143" t="s">
        <v>53</v>
      </c>
      <c r="K34143" t="s">
        <v>48</v>
      </c>
      <c r="L34143" t="s">
        <v>95</v>
      </c>
      <c r="M34143">
        <v>318</v>
      </c>
      <c r="N34143">
        <v>1</v>
      </c>
      <c r="O34143">
        <v>999</v>
      </c>
      <c r="P34143">
        <v>0</v>
      </c>
      <c r="Q34143" t="s">
        <v>28</v>
      </c>
      <c r="R34143">
        <v>-2.9</v>
      </c>
      <c r="S34143">
        <v>92.962999999999994</v>
      </c>
      <c r="T34143">
        <v>-40.799999999999997</v>
      </c>
      <c r="U34143">
        <v>1.262</v>
      </c>
      <c r="V34143" t="s">
        <v>121</v>
      </c>
      <c r="W34143">
        <v>5076</v>
      </c>
      <c r="X34143" t="s">
        <v>32</v>
      </c>
      <c r="Y34143" t="str">
        <f>IF(OR(bankmarketing[[#This Row],[default]]="yes",bankmarketing[[#This Row],[housing]]="yes",bankmarketing[[#This Row],[loan]]="yes"),"High_Risk","Low_Risk")</f>
        <v>High_Risk</v>
      </c>
    </row>
    <row r="34144" spans="1:25" x14ac:dyDescent="0.25">
      <c r="A34144">
        <v>34</v>
      </c>
      <c r="B34144" t="s">
        <v>76</v>
      </c>
      <c r="C34144" t="s">
        <v>29</v>
      </c>
      <c r="D34144" t="s">
        <v>39</v>
      </c>
      <c r="E34144" t="s">
        <v>30</v>
      </c>
      <c r="F34144" t="s">
        <v>24</v>
      </c>
      <c r="G34144" t="s">
        <v>24</v>
      </c>
      <c r="H34144" t="s">
        <v>24</v>
      </c>
      <c r="I34144" t="s">
        <v>25</v>
      </c>
      <c r="J34144" t="s">
        <v>53</v>
      </c>
      <c r="K34144" t="s">
        <v>48</v>
      </c>
      <c r="L34144" t="s">
        <v>95</v>
      </c>
      <c r="M34144">
        <v>306</v>
      </c>
      <c r="N34144">
        <v>2</v>
      </c>
      <c r="O34144">
        <v>999</v>
      </c>
      <c r="P34144">
        <v>0</v>
      </c>
      <c r="Q34144" t="s">
        <v>28</v>
      </c>
      <c r="R34144">
        <v>-2.9</v>
      </c>
      <c r="S34144">
        <v>92.962999999999994</v>
      </c>
      <c r="T34144">
        <v>-40.799999999999997</v>
      </c>
      <c r="U34144">
        <v>1.262</v>
      </c>
      <c r="V34144" t="s">
        <v>121</v>
      </c>
      <c r="W34144">
        <v>5076</v>
      </c>
      <c r="X34144" t="s">
        <v>24</v>
      </c>
      <c r="Y34144" t="str">
        <f>IF(OR(bankmarketing[[#This Row],[default]]="yes",bankmarketing[[#This Row],[housing]]="yes",bankmarketing[[#This Row],[loan]]="yes"),"High_Risk","Low_Risk")</f>
        <v>Low_Risk</v>
      </c>
    </row>
    <row r="34145" spans="1:25" x14ac:dyDescent="0.25">
      <c r="A34145">
        <v>27</v>
      </c>
      <c r="B34145" t="s">
        <v>77</v>
      </c>
      <c r="C34145" t="s">
        <v>45</v>
      </c>
      <c r="D34145" t="s">
        <v>39</v>
      </c>
      <c r="E34145" t="s">
        <v>44</v>
      </c>
      <c r="F34145" t="s">
        <v>24</v>
      </c>
      <c r="G34145" t="s">
        <v>32</v>
      </c>
      <c r="H34145" t="s">
        <v>24</v>
      </c>
      <c r="I34145" t="s">
        <v>55</v>
      </c>
      <c r="J34145" t="s">
        <v>53</v>
      </c>
      <c r="K34145" t="s">
        <v>48</v>
      </c>
      <c r="L34145" t="s">
        <v>94</v>
      </c>
      <c r="M34145">
        <v>112</v>
      </c>
      <c r="N34145">
        <v>2</v>
      </c>
      <c r="O34145">
        <v>999</v>
      </c>
      <c r="P34145">
        <v>0</v>
      </c>
      <c r="Q34145" t="s">
        <v>28</v>
      </c>
      <c r="R34145">
        <v>-2.9</v>
      </c>
      <c r="S34145">
        <v>92.962999999999994</v>
      </c>
      <c r="T34145">
        <v>-40.799999999999997</v>
      </c>
      <c r="U34145">
        <v>1.262</v>
      </c>
      <c r="V34145" t="s">
        <v>121</v>
      </c>
      <c r="W34145">
        <v>5076</v>
      </c>
      <c r="X34145" t="s">
        <v>24</v>
      </c>
      <c r="Y34145" t="str">
        <f>IF(OR(bankmarketing[[#This Row],[default]]="yes",bankmarketing[[#This Row],[housing]]="yes",bankmarketing[[#This Row],[loan]]="yes"),"High_Risk","Low_Risk")</f>
        <v>High_Risk</v>
      </c>
    </row>
    <row r="34146" spans="1:25" x14ac:dyDescent="0.25">
      <c r="A34146">
        <v>37</v>
      </c>
      <c r="B34146" t="s">
        <v>76</v>
      </c>
      <c r="C34146" t="s">
        <v>33</v>
      </c>
      <c r="D34146" t="s">
        <v>22</v>
      </c>
      <c r="E34146" t="s">
        <v>44</v>
      </c>
      <c r="F34146" t="s">
        <v>24</v>
      </c>
      <c r="G34146" t="s">
        <v>32</v>
      </c>
      <c r="H34146" t="s">
        <v>24</v>
      </c>
      <c r="I34146" t="s">
        <v>55</v>
      </c>
      <c r="J34146" t="s">
        <v>53</v>
      </c>
      <c r="K34146" t="s">
        <v>48</v>
      </c>
      <c r="L34146" t="s">
        <v>94</v>
      </c>
      <c r="M34146">
        <v>80</v>
      </c>
      <c r="N34146">
        <v>1</v>
      </c>
      <c r="O34146">
        <v>999</v>
      </c>
      <c r="P34146">
        <v>1</v>
      </c>
      <c r="Q34146" t="s">
        <v>58</v>
      </c>
      <c r="R34146">
        <v>-2.9</v>
      </c>
      <c r="S34146">
        <v>92.962999999999994</v>
      </c>
      <c r="T34146">
        <v>-40.799999999999997</v>
      </c>
      <c r="U34146">
        <v>1.262</v>
      </c>
      <c r="V34146" t="s">
        <v>121</v>
      </c>
      <c r="W34146">
        <v>5076</v>
      </c>
      <c r="X34146" t="s">
        <v>24</v>
      </c>
      <c r="Y34146" t="str">
        <f>IF(OR(bankmarketing[[#This Row],[default]]="yes",bankmarketing[[#This Row],[housing]]="yes",bankmarketing[[#This Row],[loan]]="yes"),"High_Risk","Low_Risk")</f>
        <v>High_Risk</v>
      </c>
    </row>
    <row r="34147" spans="1:25" x14ac:dyDescent="0.25">
      <c r="A34147">
        <v>37</v>
      </c>
      <c r="B34147" t="s">
        <v>76</v>
      </c>
      <c r="C34147" t="s">
        <v>33</v>
      </c>
      <c r="D34147" t="s">
        <v>22</v>
      </c>
      <c r="E34147" t="s">
        <v>30</v>
      </c>
      <c r="F34147" t="s">
        <v>24</v>
      </c>
      <c r="G34147" t="s">
        <v>32</v>
      </c>
      <c r="H34147" t="s">
        <v>32</v>
      </c>
      <c r="I34147" t="s">
        <v>55</v>
      </c>
      <c r="J34147" t="s">
        <v>53</v>
      </c>
      <c r="K34147" t="s">
        <v>48</v>
      </c>
      <c r="L34147" t="s">
        <v>94</v>
      </c>
      <c r="M34147">
        <v>123</v>
      </c>
      <c r="N34147">
        <v>2</v>
      </c>
      <c r="O34147">
        <v>999</v>
      </c>
      <c r="P34147">
        <v>0</v>
      </c>
      <c r="Q34147" t="s">
        <v>28</v>
      </c>
      <c r="R34147">
        <v>-2.9</v>
      </c>
      <c r="S34147">
        <v>92.962999999999994</v>
      </c>
      <c r="T34147">
        <v>-40.799999999999997</v>
      </c>
      <c r="U34147">
        <v>1.262</v>
      </c>
      <c r="V34147" t="s">
        <v>121</v>
      </c>
      <c r="W34147">
        <v>5076</v>
      </c>
      <c r="X34147" t="s">
        <v>24</v>
      </c>
      <c r="Y34147" t="str">
        <f>IF(OR(bankmarketing[[#This Row],[default]]="yes",bankmarketing[[#This Row],[housing]]="yes",bankmarketing[[#This Row],[loan]]="yes"),"High_Risk","Low_Risk")</f>
        <v>High_Risk</v>
      </c>
    </row>
    <row r="34148" spans="1:25" x14ac:dyDescent="0.25">
      <c r="A34148">
        <v>31</v>
      </c>
      <c r="B34148" t="s">
        <v>76</v>
      </c>
      <c r="C34148" t="s">
        <v>42</v>
      </c>
      <c r="D34148" t="s">
        <v>22</v>
      </c>
      <c r="E34148" t="s">
        <v>44</v>
      </c>
      <c r="F34148" t="s">
        <v>24</v>
      </c>
      <c r="G34148" t="s">
        <v>24</v>
      </c>
      <c r="H34148" t="s">
        <v>24</v>
      </c>
      <c r="I34148" t="s">
        <v>55</v>
      </c>
      <c r="J34148" t="s">
        <v>53</v>
      </c>
      <c r="K34148" t="s">
        <v>48</v>
      </c>
      <c r="L34148" t="s">
        <v>93</v>
      </c>
      <c r="M34148">
        <v>212</v>
      </c>
      <c r="N34148">
        <v>1</v>
      </c>
      <c r="O34148">
        <v>999</v>
      </c>
      <c r="P34148">
        <v>0</v>
      </c>
      <c r="Q34148" t="s">
        <v>28</v>
      </c>
      <c r="R34148">
        <v>-2.9</v>
      </c>
      <c r="S34148">
        <v>92.962999999999994</v>
      </c>
      <c r="T34148">
        <v>-40.799999999999997</v>
      </c>
      <c r="U34148">
        <v>1.262</v>
      </c>
      <c r="V34148" t="s">
        <v>121</v>
      </c>
      <c r="W34148">
        <v>5076</v>
      </c>
      <c r="X34148" t="s">
        <v>24</v>
      </c>
      <c r="Y34148" t="str">
        <f>IF(OR(bankmarketing[[#This Row],[default]]="yes",bankmarketing[[#This Row],[housing]]="yes",bankmarketing[[#This Row],[loan]]="yes"),"High_Risk","Low_Risk")</f>
        <v>Low_Risk</v>
      </c>
    </row>
    <row r="34149" spans="1:25" x14ac:dyDescent="0.25">
      <c r="A34149">
        <v>40</v>
      </c>
      <c r="B34149" t="s">
        <v>76</v>
      </c>
      <c r="C34149" t="s">
        <v>33</v>
      </c>
      <c r="D34149" t="s">
        <v>22</v>
      </c>
      <c r="E34149" t="s">
        <v>44</v>
      </c>
      <c r="F34149" t="s">
        <v>24</v>
      </c>
      <c r="G34149" t="s">
        <v>32</v>
      </c>
      <c r="H34149" t="s">
        <v>24</v>
      </c>
      <c r="I34149" t="s">
        <v>55</v>
      </c>
      <c r="J34149" t="s">
        <v>53</v>
      </c>
      <c r="K34149" t="s">
        <v>48</v>
      </c>
      <c r="L34149" t="s">
        <v>93</v>
      </c>
      <c r="M34149">
        <v>192</v>
      </c>
      <c r="N34149">
        <v>1</v>
      </c>
      <c r="O34149">
        <v>999</v>
      </c>
      <c r="P34149">
        <v>0</v>
      </c>
      <c r="Q34149" t="s">
        <v>28</v>
      </c>
      <c r="R34149">
        <v>-2.9</v>
      </c>
      <c r="S34149">
        <v>92.962999999999994</v>
      </c>
      <c r="T34149">
        <v>-40.799999999999997</v>
      </c>
      <c r="U34149">
        <v>1.262</v>
      </c>
      <c r="V34149" t="s">
        <v>121</v>
      </c>
      <c r="W34149">
        <v>5076</v>
      </c>
      <c r="X34149" t="s">
        <v>32</v>
      </c>
      <c r="Y34149" t="str">
        <f>IF(OR(bankmarketing[[#This Row],[default]]="yes",bankmarketing[[#This Row],[housing]]="yes",bankmarketing[[#This Row],[loan]]="yes"),"High_Risk","Low_Risk")</f>
        <v>High_Risk</v>
      </c>
    </row>
    <row r="34150" spans="1:25" x14ac:dyDescent="0.25">
      <c r="A34150">
        <v>47</v>
      </c>
      <c r="B34150" t="s">
        <v>76</v>
      </c>
      <c r="C34150" t="s">
        <v>42</v>
      </c>
      <c r="D34150" t="s">
        <v>22</v>
      </c>
      <c r="E34150" t="s">
        <v>35</v>
      </c>
      <c r="F34150" t="s">
        <v>24</v>
      </c>
      <c r="G34150" t="s">
        <v>32</v>
      </c>
      <c r="H34150" t="s">
        <v>24</v>
      </c>
      <c r="I34150" t="s">
        <v>55</v>
      </c>
      <c r="J34150" t="s">
        <v>53</v>
      </c>
      <c r="K34150" t="s">
        <v>48</v>
      </c>
      <c r="L34150" t="s">
        <v>93</v>
      </c>
      <c r="M34150">
        <v>181</v>
      </c>
      <c r="N34150">
        <v>3</v>
      </c>
      <c r="O34150">
        <v>999</v>
      </c>
      <c r="P34150">
        <v>1</v>
      </c>
      <c r="Q34150" t="s">
        <v>58</v>
      </c>
      <c r="R34150">
        <v>-2.9</v>
      </c>
      <c r="S34150">
        <v>92.962999999999994</v>
      </c>
      <c r="T34150">
        <v>-40.799999999999997</v>
      </c>
      <c r="U34150">
        <v>1.262</v>
      </c>
      <c r="V34150" t="s">
        <v>121</v>
      </c>
      <c r="W34150">
        <v>5076</v>
      </c>
      <c r="X34150" t="s">
        <v>32</v>
      </c>
      <c r="Y34150" t="str">
        <f>IF(OR(bankmarketing[[#This Row],[default]]="yes",bankmarketing[[#This Row],[housing]]="yes",bankmarketing[[#This Row],[loan]]="yes"),"High_Risk","Low_Risk")</f>
        <v>High_Risk</v>
      </c>
    </row>
    <row r="34151" spans="1:25" x14ac:dyDescent="0.25">
      <c r="A34151">
        <v>34</v>
      </c>
      <c r="B34151" t="s">
        <v>76</v>
      </c>
      <c r="C34151" t="s">
        <v>33</v>
      </c>
      <c r="D34151" t="s">
        <v>39</v>
      </c>
      <c r="E34151" t="s">
        <v>44</v>
      </c>
      <c r="F34151" t="s">
        <v>24</v>
      </c>
      <c r="G34151" t="s">
        <v>32</v>
      </c>
      <c r="H34151" t="s">
        <v>24</v>
      </c>
      <c r="I34151" t="s">
        <v>55</v>
      </c>
      <c r="J34151" t="s">
        <v>53</v>
      </c>
      <c r="K34151" t="s">
        <v>48</v>
      </c>
      <c r="L34151" t="s">
        <v>94</v>
      </c>
      <c r="M34151">
        <v>96</v>
      </c>
      <c r="N34151">
        <v>2</v>
      </c>
      <c r="O34151">
        <v>999</v>
      </c>
      <c r="P34151">
        <v>0</v>
      </c>
      <c r="Q34151" t="s">
        <v>28</v>
      </c>
      <c r="R34151">
        <v>-2.9</v>
      </c>
      <c r="S34151">
        <v>92.962999999999994</v>
      </c>
      <c r="T34151">
        <v>-40.799999999999997</v>
      </c>
      <c r="U34151">
        <v>1.262</v>
      </c>
      <c r="V34151" t="s">
        <v>121</v>
      </c>
      <c r="W34151">
        <v>5076</v>
      </c>
      <c r="X34151" t="s">
        <v>24</v>
      </c>
      <c r="Y34151" t="str">
        <f>IF(OR(bankmarketing[[#This Row],[default]]="yes",bankmarketing[[#This Row],[housing]]="yes",bankmarketing[[#This Row],[loan]]="yes"),"High_Risk","Low_Risk")</f>
        <v>High_Risk</v>
      </c>
    </row>
    <row r="34152" spans="1:25" x14ac:dyDescent="0.25">
      <c r="A34152">
        <v>47</v>
      </c>
      <c r="B34152" t="s">
        <v>76</v>
      </c>
      <c r="C34152" t="s">
        <v>42</v>
      </c>
      <c r="D34152" t="s">
        <v>22</v>
      </c>
      <c r="E34152" t="s">
        <v>35</v>
      </c>
      <c r="F34152" t="s">
        <v>24</v>
      </c>
      <c r="G34152" t="s">
        <v>24</v>
      </c>
      <c r="H34152" t="s">
        <v>24</v>
      </c>
      <c r="I34152" t="s">
        <v>55</v>
      </c>
      <c r="J34152" t="s">
        <v>53</v>
      </c>
      <c r="K34152" t="s">
        <v>48</v>
      </c>
      <c r="L34152" t="s">
        <v>94</v>
      </c>
      <c r="M34152">
        <v>132</v>
      </c>
      <c r="N34152">
        <v>4</v>
      </c>
      <c r="O34152">
        <v>999</v>
      </c>
      <c r="P34152">
        <v>0</v>
      </c>
      <c r="Q34152" t="s">
        <v>28</v>
      </c>
      <c r="R34152">
        <v>-2.9</v>
      </c>
      <c r="S34152">
        <v>92.962999999999994</v>
      </c>
      <c r="T34152">
        <v>-40.799999999999997</v>
      </c>
      <c r="U34152">
        <v>1.262</v>
      </c>
      <c r="V34152" t="s">
        <v>121</v>
      </c>
      <c r="W34152">
        <v>5076</v>
      </c>
      <c r="X34152" t="s">
        <v>24</v>
      </c>
      <c r="Y34152" t="str">
        <f>IF(OR(bankmarketing[[#This Row],[default]]="yes",bankmarketing[[#This Row],[housing]]="yes",bankmarketing[[#This Row],[loan]]="yes"),"High_Risk","Low_Risk")</f>
        <v>Low_Risk</v>
      </c>
    </row>
    <row r="34153" spans="1:25" x14ac:dyDescent="0.25">
      <c r="A34153">
        <v>30</v>
      </c>
      <c r="B34153" t="s">
        <v>77</v>
      </c>
      <c r="C34153" t="s">
        <v>38</v>
      </c>
      <c r="D34153" t="s">
        <v>39</v>
      </c>
      <c r="E34153" t="s">
        <v>36</v>
      </c>
      <c r="F34153" t="s">
        <v>24</v>
      </c>
      <c r="G34153" t="s">
        <v>32</v>
      </c>
      <c r="H34153" t="s">
        <v>24</v>
      </c>
      <c r="I34153" t="s">
        <v>55</v>
      </c>
      <c r="J34153" t="s">
        <v>53</v>
      </c>
      <c r="K34153" t="s">
        <v>48</v>
      </c>
      <c r="L34153" t="s">
        <v>94</v>
      </c>
      <c r="M34153">
        <v>76</v>
      </c>
      <c r="N34153">
        <v>3</v>
      </c>
      <c r="O34153">
        <v>999</v>
      </c>
      <c r="P34153">
        <v>0</v>
      </c>
      <c r="Q34153" t="s">
        <v>28</v>
      </c>
      <c r="R34153">
        <v>-2.9</v>
      </c>
      <c r="S34153">
        <v>92.962999999999994</v>
      </c>
      <c r="T34153">
        <v>-40.799999999999997</v>
      </c>
      <c r="U34153">
        <v>1.262</v>
      </c>
      <c r="V34153" t="s">
        <v>121</v>
      </c>
      <c r="W34153">
        <v>5076</v>
      </c>
      <c r="X34153" t="s">
        <v>24</v>
      </c>
      <c r="Y34153" t="str">
        <f>IF(OR(bankmarketing[[#This Row],[default]]="yes",bankmarketing[[#This Row],[housing]]="yes",bankmarketing[[#This Row],[loan]]="yes"),"High_Risk","Low_Risk")</f>
        <v>High_Risk</v>
      </c>
    </row>
    <row r="34154" spans="1:25" x14ac:dyDescent="0.25">
      <c r="A34154">
        <v>38</v>
      </c>
      <c r="B34154" t="s">
        <v>76</v>
      </c>
      <c r="C34154" t="s">
        <v>46</v>
      </c>
      <c r="D34154" t="s">
        <v>22</v>
      </c>
      <c r="E34154" t="s">
        <v>36</v>
      </c>
      <c r="F34154" t="s">
        <v>24</v>
      </c>
      <c r="G34154" t="s">
        <v>32</v>
      </c>
      <c r="H34154" t="s">
        <v>32</v>
      </c>
      <c r="I34154" t="s">
        <v>55</v>
      </c>
      <c r="J34154" t="s">
        <v>53</v>
      </c>
      <c r="K34154" t="s">
        <v>48</v>
      </c>
      <c r="L34154" t="s">
        <v>93</v>
      </c>
      <c r="M34154">
        <v>262</v>
      </c>
      <c r="N34154">
        <v>2</v>
      </c>
      <c r="O34154">
        <v>999</v>
      </c>
      <c r="P34154">
        <v>1</v>
      </c>
      <c r="Q34154" t="s">
        <v>58</v>
      </c>
      <c r="R34154">
        <v>-2.9</v>
      </c>
      <c r="S34154">
        <v>92.962999999999994</v>
      </c>
      <c r="T34154">
        <v>-40.799999999999997</v>
      </c>
      <c r="U34154">
        <v>1.262</v>
      </c>
      <c r="V34154" t="s">
        <v>121</v>
      </c>
      <c r="W34154">
        <v>5076</v>
      </c>
      <c r="X34154" t="s">
        <v>24</v>
      </c>
      <c r="Y34154" t="str">
        <f>IF(OR(bankmarketing[[#This Row],[default]]="yes",bankmarketing[[#This Row],[housing]]="yes",bankmarketing[[#This Row],[loan]]="yes"),"High_Risk","Low_Risk")</f>
        <v>High_Risk</v>
      </c>
    </row>
    <row r="34155" spans="1:25" x14ac:dyDescent="0.25">
      <c r="A34155">
        <v>30</v>
      </c>
      <c r="B34155" t="s">
        <v>77</v>
      </c>
      <c r="C34155" t="s">
        <v>33</v>
      </c>
      <c r="D34155" t="s">
        <v>22</v>
      </c>
      <c r="E34155" t="s">
        <v>44</v>
      </c>
      <c r="F34155" t="s">
        <v>24</v>
      </c>
      <c r="G34155" t="s">
        <v>24</v>
      </c>
      <c r="H34155" t="s">
        <v>24</v>
      </c>
      <c r="I34155" t="s">
        <v>55</v>
      </c>
      <c r="J34155" t="s">
        <v>53</v>
      </c>
      <c r="K34155" t="s">
        <v>48</v>
      </c>
      <c r="L34155" t="s">
        <v>93</v>
      </c>
      <c r="M34155">
        <v>250</v>
      </c>
      <c r="N34155">
        <v>2</v>
      </c>
      <c r="O34155">
        <v>999</v>
      </c>
      <c r="P34155">
        <v>0</v>
      </c>
      <c r="Q34155" t="s">
        <v>28</v>
      </c>
      <c r="R34155">
        <v>-2.9</v>
      </c>
      <c r="S34155">
        <v>92.962999999999994</v>
      </c>
      <c r="T34155">
        <v>-40.799999999999997</v>
      </c>
      <c r="U34155">
        <v>1.262</v>
      </c>
      <c r="V34155" t="s">
        <v>121</v>
      </c>
      <c r="W34155">
        <v>5076</v>
      </c>
      <c r="X34155" t="s">
        <v>32</v>
      </c>
      <c r="Y34155" t="str">
        <f>IF(OR(bankmarketing[[#This Row],[default]]="yes",bankmarketing[[#This Row],[housing]]="yes",bankmarketing[[#This Row],[loan]]="yes"),"High_Risk","Low_Risk")</f>
        <v>Low_Risk</v>
      </c>
    </row>
    <row r="34156" spans="1:25" x14ac:dyDescent="0.25">
      <c r="A34156">
        <v>43</v>
      </c>
      <c r="B34156" t="s">
        <v>76</v>
      </c>
      <c r="C34156" t="s">
        <v>33</v>
      </c>
      <c r="D34156" t="s">
        <v>22</v>
      </c>
      <c r="E34156" t="s">
        <v>44</v>
      </c>
      <c r="F34156" t="s">
        <v>24</v>
      </c>
      <c r="G34156" t="s">
        <v>32</v>
      </c>
      <c r="H34156" t="s">
        <v>32</v>
      </c>
      <c r="I34156" t="s">
        <v>55</v>
      </c>
      <c r="J34156" t="s">
        <v>53</v>
      </c>
      <c r="K34156" t="s">
        <v>48</v>
      </c>
      <c r="L34156" t="s">
        <v>94</v>
      </c>
      <c r="M34156">
        <v>146</v>
      </c>
      <c r="N34156">
        <v>2</v>
      </c>
      <c r="O34156">
        <v>999</v>
      </c>
      <c r="P34156">
        <v>0</v>
      </c>
      <c r="Q34156" t="s">
        <v>28</v>
      </c>
      <c r="R34156">
        <v>-2.9</v>
      </c>
      <c r="S34156">
        <v>92.962999999999994</v>
      </c>
      <c r="T34156">
        <v>-40.799999999999997</v>
      </c>
      <c r="U34156">
        <v>1.262</v>
      </c>
      <c r="V34156" t="s">
        <v>121</v>
      </c>
      <c r="W34156">
        <v>5076</v>
      </c>
      <c r="X34156" t="s">
        <v>24</v>
      </c>
      <c r="Y34156" t="str">
        <f>IF(OR(bankmarketing[[#This Row],[default]]="yes",bankmarketing[[#This Row],[housing]]="yes",bankmarketing[[#This Row],[loan]]="yes"),"High_Risk","Low_Risk")</f>
        <v>High_Risk</v>
      </c>
    </row>
    <row r="34157" spans="1:25" x14ac:dyDescent="0.25">
      <c r="A34157">
        <v>33</v>
      </c>
      <c r="B34157" t="s">
        <v>76</v>
      </c>
      <c r="C34157" t="s">
        <v>38</v>
      </c>
      <c r="D34157" t="s">
        <v>22</v>
      </c>
      <c r="E34157" t="s">
        <v>36</v>
      </c>
      <c r="F34157" t="s">
        <v>24</v>
      </c>
      <c r="G34157" t="s">
        <v>24</v>
      </c>
      <c r="H34157" t="s">
        <v>24</v>
      </c>
      <c r="I34157" t="s">
        <v>55</v>
      </c>
      <c r="J34157" t="s">
        <v>53</v>
      </c>
      <c r="K34157" t="s">
        <v>48</v>
      </c>
      <c r="L34157" t="s">
        <v>93</v>
      </c>
      <c r="M34157">
        <v>189</v>
      </c>
      <c r="N34157">
        <v>2</v>
      </c>
      <c r="O34157">
        <v>999</v>
      </c>
      <c r="P34157">
        <v>0</v>
      </c>
      <c r="Q34157" t="s">
        <v>28</v>
      </c>
      <c r="R34157">
        <v>-2.9</v>
      </c>
      <c r="S34157">
        <v>92.962999999999994</v>
      </c>
      <c r="T34157">
        <v>-40.799999999999997</v>
      </c>
      <c r="U34157">
        <v>1.262</v>
      </c>
      <c r="V34157" t="s">
        <v>121</v>
      </c>
      <c r="W34157">
        <v>5076</v>
      </c>
      <c r="X34157" t="s">
        <v>24</v>
      </c>
      <c r="Y34157" t="str">
        <f>IF(OR(bankmarketing[[#This Row],[default]]="yes",bankmarketing[[#This Row],[housing]]="yes",bankmarketing[[#This Row],[loan]]="yes"),"High_Risk","Low_Risk")</f>
        <v>Low_Risk</v>
      </c>
    </row>
    <row r="34158" spans="1:25" x14ac:dyDescent="0.25">
      <c r="A34158">
        <v>46</v>
      </c>
      <c r="B34158" t="s">
        <v>76</v>
      </c>
      <c r="C34158" t="s">
        <v>46</v>
      </c>
      <c r="D34158" t="s">
        <v>22</v>
      </c>
      <c r="E34158" t="s">
        <v>30</v>
      </c>
      <c r="F34158" t="s">
        <v>24</v>
      </c>
      <c r="G34158" t="s">
        <v>24</v>
      </c>
      <c r="H34158" t="s">
        <v>24</v>
      </c>
      <c r="I34158" t="s">
        <v>55</v>
      </c>
      <c r="J34158" t="s">
        <v>53</v>
      </c>
      <c r="K34158" t="s">
        <v>48</v>
      </c>
      <c r="L34158" t="s">
        <v>94</v>
      </c>
      <c r="M34158">
        <v>69</v>
      </c>
      <c r="N34158">
        <v>2</v>
      </c>
      <c r="O34158">
        <v>999</v>
      </c>
      <c r="P34158">
        <v>1</v>
      </c>
      <c r="Q34158" t="s">
        <v>58</v>
      </c>
      <c r="R34158">
        <v>-2.9</v>
      </c>
      <c r="S34158">
        <v>92.962999999999994</v>
      </c>
      <c r="T34158">
        <v>-40.799999999999997</v>
      </c>
      <c r="U34158">
        <v>1.262</v>
      </c>
      <c r="V34158" t="s">
        <v>121</v>
      </c>
      <c r="W34158">
        <v>5076</v>
      </c>
      <c r="X34158" t="s">
        <v>24</v>
      </c>
      <c r="Y34158" t="str">
        <f>IF(OR(bankmarketing[[#This Row],[default]]="yes",bankmarketing[[#This Row],[housing]]="yes",bankmarketing[[#This Row],[loan]]="yes"),"High_Risk","Low_Risk")</f>
        <v>Low_Risk</v>
      </c>
    </row>
    <row r="34159" spans="1:25" x14ac:dyDescent="0.25">
      <c r="A34159">
        <v>40</v>
      </c>
      <c r="B34159" t="s">
        <v>76</v>
      </c>
      <c r="C34159" t="s">
        <v>33</v>
      </c>
      <c r="D34159" t="s">
        <v>22</v>
      </c>
      <c r="E34159" t="s">
        <v>44</v>
      </c>
      <c r="F34159" t="s">
        <v>24</v>
      </c>
      <c r="G34159" t="s">
        <v>24</v>
      </c>
      <c r="H34159" t="s">
        <v>24</v>
      </c>
      <c r="I34159" t="s">
        <v>55</v>
      </c>
      <c r="J34159" t="s">
        <v>53</v>
      </c>
      <c r="K34159" t="s">
        <v>48</v>
      </c>
      <c r="L34159" t="s">
        <v>93</v>
      </c>
      <c r="M34159">
        <v>269</v>
      </c>
      <c r="N34159">
        <v>1</v>
      </c>
      <c r="O34159">
        <v>999</v>
      </c>
      <c r="P34159">
        <v>1</v>
      </c>
      <c r="Q34159" t="s">
        <v>58</v>
      </c>
      <c r="R34159">
        <v>-2.9</v>
      </c>
      <c r="S34159">
        <v>92.962999999999994</v>
      </c>
      <c r="T34159">
        <v>-40.799999999999997</v>
      </c>
      <c r="U34159">
        <v>1.262</v>
      </c>
      <c r="V34159" t="s">
        <v>121</v>
      </c>
      <c r="W34159">
        <v>5076</v>
      </c>
      <c r="X34159" t="s">
        <v>24</v>
      </c>
      <c r="Y34159" t="str">
        <f>IF(OR(bankmarketing[[#This Row],[default]]="yes",bankmarketing[[#This Row],[housing]]="yes",bankmarketing[[#This Row],[loan]]="yes"),"High_Risk","Low_Risk")</f>
        <v>Low_Risk</v>
      </c>
    </row>
    <row r="34160" spans="1:25" x14ac:dyDescent="0.25">
      <c r="A34160">
        <v>46</v>
      </c>
      <c r="B34160" t="s">
        <v>76</v>
      </c>
      <c r="C34160" t="s">
        <v>43</v>
      </c>
      <c r="D34160" t="s">
        <v>22</v>
      </c>
      <c r="E34160" t="s">
        <v>35</v>
      </c>
      <c r="F34160" t="s">
        <v>24</v>
      </c>
      <c r="G34160" t="s">
        <v>32</v>
      </c>
      <c r="H34160" t="s">
        <v>24</v>
      </c>
      <c r="I34160" t="s">
        <v>55</v>
      </c>
      <c r="J34160" t="s">
        <v>53</v>
      </c>
      <c r="K34160" t="s">
        <v>48</v>
      </c>
      <c r="L34160" t="s">
        <v>93</v>
      </c>
      <c r="M34160">
        <v>236</v>
      </c>
      <c r="N34160">
        <v>2</v>
      </c>
      <c r="O34160">
        <v>999</v>
      </c>
      <c r="P34160">
        <v>0</v>
      </c>
      <c r="Q34160" t="s">
        <v>28</v>
      </c>
      <c r="R34160">
        <v>-2.9</v>
      </c>
      <c r="S34160">
        <v>92.962999999999994</v>
      </c>
      <c r="T34160">
        <v>-40.799999999999997</v>
      </c>
      <c r="U34160">
        <v>1.262</v>
      </c>
      <c r="V34160" t="s">
        <v>121</v>
      </c>
      <c r="W34160">
        <v>5076</v>
      </c>
      <c r="X34160" t="s">
        <v>32</v>
      </c>
      <c r="Y34160" t="str">
        <f>IF(OR(bankmarketing[[#This Row],[default]]="yes",bankmarketing[[#This Row],[housing]]="yes",bankmarketing[[#This Row],[loan]]="yes"),"High_Risk","Low_Risk")</f>
        <v>High_Risk</v>
      </c>
    </row>
    <row r="34161" spans="1:25" x14ac:dyDescent="0.25">
      <c r="A34161">
        <v>32</v>
      </c>
      <c r="B34161" t="s">
        <v>76</v>
      </c>
      <c r="C34161" t="s">
        <v>33</v>
      </c>
      <c r="D34161" t="s">
        <v>22</v>
      </c>
      <c r="E34161" t="s">
        <v>44</v>
      </c>
      <c r="F34161" t="s">
        <v>24</v>
      </c>
      <c r="G34161" t="s">
        <v>32</v>
      </c>
      <c r="H34161" t="s">
        <v>32</v>
      </c>
      <c r="I34161" t="s">
        <v>55</v>
      </c>
      <c r="J34161" t="s">
        <v>53</v>
      </c>
      <c r="K34161" t="s">
        <v>48</v>
      </c>
      <c r="L34161" t="s">
        <v>94</v>
      </c>
      <c r="M34161">
        <v>102</v>
      </c>
      <c r="N34161">
        <v>4</v>
      </c>
      <c r="O34161">
        <v>999</v>
      </c>
      <c r="P34161">
        <v>2</v>
      </c>
      <c r="Q34161" t="s">
        <v>58</v>
      </c>
      <c r="R34161">
        <v>-2.9</v>
      </c>
      <c r="S34161">
        <v>92.962999999999994</v>
      </c>
      <c r="T34161">
        <v>-40.799999999999997</v>
      </c>
      <c r="U34161">
        <v>1.262</v>
      </c>
      <c r="V34161" t="s">
        <v>121</v>
      </c>
      <c r="W34161">
        <v>5076</v>
      </c>
      <c r="X34161" t="s">
        <v>24</v>
      </c>
      <c r="Y34161" t="str">
        <f>IF(OR(bankmarketing[[#This Row],[default]]="yes",bankmarketing[[#This Row],[housing]]="yes",bankmarketing[[#This Row],[loan]]="yes"),"High_Risk","Low_Risk")</f>
        <v>High_Risk</v>
      </c>
    </row>
    <row r="34162" spans="1:25" x14ac:dyDescent="0.25">
      <c r="A34162">
        <v>36</v>
      </c>
      <c r="B34162" t="s">
        <v>76</v>
      </c>
      <c r="C34162" t="s">
        <v>33</v>
      </c>
      <c r="D34162" t="s">
        <v>22</v>
      </c>
      <c r="E34162" t="s">
        <v>44</v>
      </c>
      <c r="F34162" t="s">
        <v>31</v>
      </c>
      <c r="G34162" t="s">
        <v>32</v>
      </c>
      <c r="H34162" t="s">
        <v>32</v>
      </c>
      <c r="I34162" t="s">
        <v>55</v>
      </c>
      <c r="J34162" t="s">
        <v>53</v>
      </c>
      <c r="K34162" t="s">
        <v>48</v>
      </c>
      <c r="L34162" t="s">
        <v>95</v>
      </c>
      <c r="M34162">
        <v>308</v>
      </c>
      <c r="N34162">
        <v>1</v>
      </c>
      <c r="O34162">
        <v>3</v>
      </c>
      <c r="P34162">
        <v>1</v>
      </c>
      <c r="Q34162" t="s">
        <v>60</v>
      </c>
      <c r="R34162">
        <v>-2.9</v>
      </c>
      <c r="S34162">
        <v>92.962999999999994</v>
      </c>
      <c r="T34162">
        <v>-40.799999999999997</v>
      </c>
      <c r="U34162">
        <v>1.262</v>
      </c>
      <c r="V34162" t="s">
        <v>121</v>
      </c>
      <c r="W34162">
        <v>5076</v>
      </c>
      <c r="X34162" t="s">
        <v>24</v>
      </c>
      <c r="Y34162" t="str">
        <f>IF(OR(bankmarketing[[#This Row],[default]]="yes",bankmarketing[[#This Row],[housing]]="yes",bankmarketing[[#This Row],[loan]]="yes"),"High_Risk","Low_Risk")</f>
        <v>High_Risk</v>
      </c>
    </row>
    <row r="34163" spans="1:25" x14ac:dyDescent="0.25">
      <c r="A34163">
        <v>24</v>
      </c>
      <c r="B34163" t="s">
        <v>77</v>
      </c>
      <c r="C34163" t="s">
        <v>38</v>
      </c>
      <c r="D34163" t="s">
        <v>39</v>
      </c>
      <c r="E34163" t="s">
        <v>36</v>
      </c>
      <c r="F34163" t="s">
        <v>24</v>
      </c>
      <c r="G34163" t="s">
        <v>24</v>
      </c>
      <c r="H34163" t="s">
        <v>24</v>
      </c>
      <c r="I34163" t="s">
        <v>55</v>
      </c>
      <c r="J34163" t="s">
        <v>53</v>
      </c>
      <c r="K34163" t="s">
        <v>48</v>
      </c>
      <c r="L34163" t="s">
        <v>94</v>
      </c>
      <c r="M34163">
        <v>122</v>
      </c>
      <c r="N34163">
        <v>2</v>
      </c>
      <c r="O34163">
        <v>999</v>
      </c>
      <c r="P34163">
        <v>1</v>
      </c>
      <c r="Q34163" t="s">
        <v>58</v>
      </c>
      <c r="R34163">
        <v>-2.9</v>
      </c>
      <c r="S34163">
        <v>92.962999999999994</v>
      </c>
      <c r="T34163">
        <v>-40.799999999999997</v>
      </c>
      <c r="U34163">
        <v>1.262</v>
      </c>
      <c r="V34163" t="s">
        <v>121</v>
      </c>
      <c r="W34163">
        <v>5076</v>
      </c>
      <c r="X34163" t="s">
        <v>24</v>
      </c>
      <c r="Y34163" t="str">
        <f>IF(OR(bankmarketing[[#This Row],[default]]="yes",bankmarketing[[#This Row],[housing]]="yes",bankmarketing[[#This Row],[loan]]="yes"),"High_Risk","Low_Risk")</f>
        <v>Low_Risk</v>
      </c>
    </row>
    <row r="34164" spans="1:25" x14ac:dyDescent="0.25">
      <c r="A34164">
        <v>58</v>
      </c>
      <c r="B34164" t="s">
        <v>75</v>
      </c>
      <c r="C34164" t="s">
        <v>41</v>
      </c>
      <c r="D34164" t="s">
        <v>40</v>
      </c>
      <c r="E34164" t="s">
        <v>30</v>
      </c>
      <c r="F34164" t="s">
        <v>24</v>
      </c>
      <c r="G34164" t="s">
        <v>32</v>
      </c>
      <c r="H34164" t="s">
        <v>24</v>
      </c>
      <c r="I34164" t="s">
        <v>55</v>
      </c>
      <c r="J34164" t="s">
        <v>53</v>
      </c>
      <c r="K34164" t="s">
        <v>48</v>
      </c>
      <c r="L34164" t="s">
        <v>94</v>
      </c>
      <c r="M34164">
        <v>145</v>
      </c>
      <c r="N34164">
        <v>2</v>
      </c>
      <c r="O34164">
        <v>999</v>
      </c>
      <c r="P34164">
        <v>0</v>
      </c>
      <c r="Q34164" t="s">
        <v>28</v>
      </c>
      <c r="R34164">
        <v>-2.9</v>
      </c>
      <c r="S34164">
        <v>92.962999999999994</v>
      </c>
      <c r="T34164">
        <v>-40.799999999999997</v>
      </c>
      <c r="U34164">
        <v>1.262</v>
      </c>
      <c r="V34164" t="s">
        <v>121</v>
      </c>
      <c r="W34164">
        <v>5076</v>
      </c>
      <c r="X34164" t="s">
        <v>24</v>
      </c>
      <c r="Y34164" t="str">
        <f>IF(OR(bankmarketing[[#This Row],[default]]="yes",bankmarketing[[#This Row],[housing]]="yes",bankmarketing[[#This Row],[loan]]="yes"),"High_Risk","Low_Risk")</f>
        <v>High_Risk</v>
      </c>
    </row>
    <row r="34165" spans="1:25" x14ac:dyDescent="0.25">
      <c r="A34165">
        <v>55</v>
      </c>
      <c r="B34165" t="s">
        <v>75</v>
      </c>
      <c r="C34165" t="s">
        <v>41</v>
      </c>
      <c r="D34165" t="s">
        <v>22</v>
      </c>
      <c r="E34165" t="s">
        <v>23</v>
      </c>
      <c r="F34165" t="s">
        <v>24</v>
      </c>
      <c r="G34165" t="s">
        <v>24</v>
      </c>
      <c r="H34165" t="s">
        <v>24</v>
      </c>
      <c r="I34165" t="s">
        <v>55</v>
      </c>
      <c r="J34165" t="s">
        <v>53</v>
      </c>
      <c r="K34165" t="s">
        <v>48</v>
      </c>
      <c r="L34165" t="s">
        <v>94</v>
      </c>
      <c r="M34165">
        <v>130</v>
      </c>
      <c r="N34165">
        <v>2</v>
      </c>
      <c r="O34165">
        <v>999</v>
      </c>
      <c r="P34165">
        <v>0</v>
      </c>
      <c r="Q34165" t="s">
        <v>28</v>
      </c>
      <c r="R34165">
        <v>-2.9</v>
      </c>
      <c r="S34165">
        <v>92.962999999999994</v>
      </c>
      <c r="T34165">
        <v>-40.799999999999997</v>
      </c>
      <c r="U34165">
        <v>1.262</v>
      </c>
      <c r="V34165" t="s">
        <v>121</v>
      </c>
      <c r="W34165">
        <v>5076</v>
      </c>
      <c r="X34165" t="s">
        <v>24</v>
      </c>
      <c r="Y34165" t="str">
        <f>IF(OR(bankmarketing[[#This Row],[default]]="yes",bankmarketing[[#This Row],[housing]]="yes",bankmarketing[[#This Row],[loan]]="yes"),"High_Risk","Low_Risk")</f>
        <v>Low_Risk</v>
      </c>
    </row>
    <row r="34166" spans="1:25" x14ac:dyDescent="0.25">
      <c r="A34166">
        <v>25</v>
      </c>
      <c r="B34166" t="s">
        <v>77</v>
      </c>
      <c r="C34166" t="s">
        <v>37</v>
      </c>
      <c r="D34166" t="s">
        <v>39</v>
      </c>
      <c r="E34166" t="s">
        <v>36</v>
      </c>
      <c r="F34166" t="s">
        <v>24</v>
      </c>
      <c r="G34166" t="s">
        <v>32</v>
      </c>
      <c r="H34166" t="s">
        <v>24</v>
      </c>
      <c r="I34166" t="s">
        <v>55</v>
      </c>
      <c r="J34166" t="s">
        <v>53</v>
      </c>
      <c r="K34166" t="s">
        <v>48</v>
      </c>
      <c r="L34166" t="s">
        <v>94</v>
      </c>
      <c r="M34166">
        <v>179</v>
      </c>
      <c r="N34166">
        <v>2</v>
      </c>
      <c r="O34166">
        <v>3</v>
      </c>
      <c r="P34166">
        <v>1</v>
      </c>
      <c r="Q34166" t="s">
        <v>60</v>
      </c>
      <c r="R34166">
        <v>-2.9</v>
      </c>
      <c r="S34166">
        <v>92.962999999999994</v>
      </c>
      <c r="T34166">
        <v>-40.799999999999997</v>
      </c>
      <c r="U34166">
        <v>1.262</v>
      </c>
      <c r="V34166" t="s">
        <v>121</v>
      </c>
      <c r="W34166">
        <v>5076</v>
      </c>
      <c r="X34166" t="s">
        <v>32</v>
      </c>
      <c r="Y34166" t="str">
        <f>IF(OR(bankmarketing[[#This Row],[default]]="yes",bankmarketing[[#This Row],[housing]]="yes",bankmarketing[[#This Row],[loan]]="yes"),"High_Risk","Low_Risk")</f>
        <v>High_Risk</v>
      </c>
    </row>
    <row r="34167" spans="1:25" x14ac:dyDescent="0.25">
      <c r="A34167">
        <v>24</v>
      </c>
      <c r="B34167" t="s">
        <v>77</v>
      </c>
      <c r="C34167" t="s">
        <v>38</v>
      </c>
      <c r="D34167" t="s">
        <v>39</v>
      </c>
      <c r="E34167" t="s">
        <v>30</v>
      </c>
      <c r="F34167" t="s">
        <v>24</v>
      </c>
      <c r="G34167" t="s">
        <v>32</v>
      </c>
      <c r="H34167" t="s">
        <v>24</v>
      </c>
      <c r="I34167" t="s">
        <v>55</v>
      </c>
      <c r="J34167" t="s">
        <v>53</v>
      </c>
      <c r="K34167" t="s">
        <v>48</v>
      </c>
      <c r="L34167" t="s">
        <v>94</v>
      </c>
      <c r="M34167">
        <v>142</v>
      </c>
      <c r="N34167">
        <v>2</v>
      </c>
      <c r="O34167">
        <v>999</v>
      </c>
      <c r="P34167">
        <v>0</v>
      </c>
      <c r="Q34167" t="s">
        <v>28</v>
      </c>
      <c r="R34167">
        <v>-2.9</v>
      </c>
      <c r="S34167">
        <v>92.962999999999994</v>
      </c>
      <c r="T34167">
        <v>-40.799999999999997</v>
      </c>
      <c r="U34167">
        <v>1.262</v>
      </c>
      <c r="V34167" t="s">
        <v>121</v>
      </c>
      <c r="W34167">
        <v>5076</v>
      </c>
      <c r="X34167" t="s">
        <v>24</v>
      </c>
      <c r="Y34167" t="str">
        <f>IF(OR(bankmarketing[[#This Row],[default]]="yes",bankmarketing[[#This Row],[housing]]="yes",bankmarketing[[#This Row],[loan]]="yes"),"High_Risk","Low_Risk")</f>
        <v>High_Risk</v>
      </c>
    </row>
    <row r="34168" spans="1:25" x14ac:dyDescent="0.25">
      <c r="A34168">
        <v>44</v>
      </c>
      <c r="B34168" t="s">
        <v>76</v>
      </c>
      <c r="C34168" t="s">
        <v>42</v>
      </c>
      <c r="D34168" t="s">
        <v>22</v>
      </c>
      <c r="E34168" t="s">
        <v>44</v>
      </c>
      <c r="F34168" t="s">
        <v>24</v>
      </c>
      <c r="G34168" t="s">
        <v>32</v>
      </c>
      <c r="H34168" t="s">
        <v>24</v>
      </c>
      <c r="I34168" t="s">
        <v>55</v>
      </c>
      <c r="J34168" t="s">
        <v>53</v>
      </c>
      <c r="K34168" t="s">
        <v>48</v>
      </c>
      <c r="L34168" t="s">
        <v>94</v>
      </c>
      <c r="M34168">
        <v>71</v>
      </c>
      <c r="N34168">
        <v>3</v>
      </c>
      <c r="O34168">
        <v>999</v>
      </c>
      <c r="P34168">
        <v>0</v>
      </c>
      <c r="Q34168" t="s">
        <v>28</v>
      </c>
      <c r="R34168">
        <v>-2.9</v>
      </c>
      <c r="S34168">
        <v>92.962999999999994</v>
      </c>
      <c r="T34168">
        <v>-40.799999999999997</v>
      </c>
      <c r="U34168">
        <v>1.262</v>
      </c>
      <c r="V34168" t="s">
        <v>121</v>
      </c>
      <c r="W34168">
        <v>5076</v>
      </c>
      <c r="X34168" t="s">
        <v>24</v>
      </c>
      <c r="Y34168" t="str">
        <f>IF(OR(bankmarketing[[#This Row],[default]]="yes",bankmarketing[[#This Row],[housing]]="yes",bankmarketing[[#This Row],[loan]]="yes"),"High_Risk","Low_Risk")</f>
        <v>High_Risk</v>
      </c>
    </row>
    <row r="34169" spans="1:25" x14ac:dyDescent="0.25">
      <c r="A34169">
        <v>55</v>
      </c>
      <c r="B34169" t="s">
        <v>75</v>
      </c>
      <c r="C34169" t="s">
        <v>41</v>
      </c>
      <c r="D34169" t="s">
        <v>22</v>
      </c>
      <c r="E34169" t="s">
        <v>23</v>
      </c>
      <c r="F34169" t="s">
        <v>24</v>
      </c>
      <c r="G34169" t="s">
        <v>24</v>
      </c>
      <c r="H34169" t="s">
        <v>24</v>
      </c>
      <c r="I34169" t="s">
        <v>55</v>
      </c>
      <c r="J34169" t="s">
        <v>53</v>
      </c>
      <c r="K34169" t="s">
        <v>48</v>
      </c>
      <c r="L34169" t="s">
        <v>95</v>
      </c>
      <c r="M34169">
        <v>553</v>
      </c>
      <c r="N34169">
        <v>2</v>
      </c>
      <c r="O34169">
        <v>3</v>
      </c>
      <c r="P34169">
        <v>4</v>
      </c>
      <c r="Q34169" t="s">
        <v>58</v>
      </c>
      <c r="R34169">
        <v>-2.9</v>
      </c>
      <c r="S34169">
        <v>92.962999999999994</v>
      </c>
      <c r="T34169">
        <v>-40.799999999999997</v>
      </c>
      <c r="U34169">
        <v>1.262</v>
      </c>
      <c r="V34169" t="s">
        <v>121</v>
      </c>
      <c r="W34169">
        <v>5076</v>
      </c>
      <c r="X34169" t="s">
        <v>24</v>
      </c>
      <c r="Y34169" t="str">
        <f>IF(OR(bankmarketing[[#This Row],[default]]="yes",bankmarketing[[#This Row],[housing]]="yes",bankmarketing[[#This Row],[loan]]="yes"),"High_Risk","Low_Risk")</f>
        <v>Low_Risk</v>
      </c>
    </row>
    <row r="34170" spans="1:25" x14ac:dyDescent="0.25">
      <c r="A34170">
        <v>31</v>
      </c>
      <c r="B34170" t="s">
        <v>76</v>
      </c>
      <c r="C34170" t="s">
        <v>42</v>
      </c>
      <c r="D34170" t="s">
        <v>22</v>
      </c>
      <c r="E34170" t="s">
        <v>44</v>
      </c>
      <c r="F34170" t="s">
        <v>24</v>
      </c>
      <c r="G34170" t="s">
        <v>32</v>
      </c>
      <c r="H34170" t="s">
        <v>24</v>
      </c>
      <c r="I34170" t="s">
        <v>55</v>
      </c>
      <c r="J34170" t="s">
        <v>53</v>
      </c>
      <c r="K34170" t="s">
        <v>48</v>
      </c>
      <c r="L34170" t="s">
        <v>95</v>
      </c>
      <c r="M34170">
        <v>305</v>
      </c>
      <c r="N34170">
        <v>1</v>
      </c>
      <c r="O34170">
        <v>999</v>
      </c>
      <c r="P34170">
        <v>0</v>
      </c>
      <c r="Q34170" t="s">
        <v>28</v>
      </c>
      <c r="R34170">
        <v>-2.9</v>
      </c>
      <c r="S34170">
        <v>92.962999999999994</v>
      </c>
      <c r="T34170">
        <v>-40.799999999999997</v>
      </c>
      <c r="U34170">
        <v>1.262</v>
      </c>
      <c r="V34170" t="s">
        <v>121</v>
      </c>
      <c r="W34170">
        <v>5076</v>
      </c>
      <c r="X34170" t="s">
        <v>32</v>
      </c>
      <c r="Y34170" t="str">
        <f>IF(OR(bankmarketing[[#This Row],[default]]="yes",bankmarketing[[#This Row],[housing]]="yes",bankmarketing[[#This Row],[loan]]="yes"),"High_Risk","Low_Risk")</f>
        <v>High_Risk</v>
      </c>
    </row>
    <row r="34171" spans="1:25" x14ac:dyDescent="0.25">
      <c r="A34171">
        <v>31</v>
      </c>
      <c r="B34171" t="s">
        <v>76</v>
      </c>
      <c r="C34171" t="s">
        <v>38</v>
      </c>
      <c r="D34171" t="s">
        <v>39</v>
      </c>
      <c r="E34171" t="s">
        <v>36</v>
      </c>
      <c r="F34171" t="s">
        <v>24</v>
      </c>
      <c r="G34171" t="s">
        <v>24</v>
      </c>
      <c r="H34171" t="s">
        <v>24</v>
      </c>
      <c r="I34171" t="s">
        <v>55</v>
      </c>
      <c r="J34171" t="s">
        <v>53</v>
      </c>
      <c r="K34171" t="s">
        <v>48</v>
      </c>
      <c r="L34171" t="s">
        <v>94</v>
      </c>
      <c r="M34171">
        <v>163</v>
      </c>
      <c r="N34171">
        <v>1</v>
      </c>
      <c r="O34171">
        <v>999</v>
      </c>
      <c r="P34171">
        <v>1</v>
      </c>
      <c r="Q34171" t="s">
        <v>58</v>
      </c>
      <c r="R34171">
        <v>-2.9</v>
      </c>
      <c r="S34171">
        <v>92.962999999999994</v>
      </c>
      <c r="T34171">
        <v>-40.799999999999997</v>
      </c>
      <c r="U34171">
        <v>1.262</v>
      </c>
      <c r="V34171" t="s">
        <v>121</v>
      </c>
      <c r="W34171">
        <v>5076</v>
      </c>
      <c r="X34171" t="s">
        <v>32</v>
      </c>
      <c r="Y34171" t="str">
        <f>IF(OR(bankmarketing[[#This Row],[default]]="yes",bankmarketing[[#This Row],[housing]]="yes",bankmarketing[[#This Row],[loan]]="yes"),"High_Risk","Low_Risk")</f>
        <v>Low_Risk</v>
      </c>
    </row>
    <row r="34172" spans="1:25" x14ac:dyDescent="0.25">
      <c r="A34172">
        <v>33</v>
      </c>
      <c r="B34172" t="s">
        <v>76</v>
      </c>
      <c r="C34172" t="s">
        <v>33</v>
      </c>
      <c r="D34172" t="s">
        <v>39</v>
      </c>
      <c r="E34172" t="s">
        <v>44</v>
      </c>
      <c r="F34172" t="s">
        <v>24</v>
      </c>
      <c r="G34172" t="s">
        <v>24</v>
      </c>
      <c r="H34172" t="s">
        <v>24</v>
      </c>
      <c r="I34172" t="s">
        <v>55</v>
      </c>
      <c r="J34172" t="s">
        <v>53</v>
      </c>
      <c r="K34172" t="s">
        <v>48</v>
      </c>
      <c r="L34172" t="s">
        <v>95</v>
      </c>
      <c r="M34172">
        <v>541</v>
      </c>
      <c r="N34172">
        <v>3</v>
      </c>
      <c r="O34172">
        <v>999</v>
      </c>
      <c r="P34172">
        <v>0</v>
      </c>
      <c r="Q34172" t="s">
        <v>28</v>
      </c>
      <c r="R34172">
        <v>-2.9</v>
      </c>
      <c r="S34172">
        <v>92.962999999999994</v>
      </c>
      <c r="T34172">
        <v>-40.799999999999997</v>
      </c>
      <c r="U34172">
        <v>1.262</v>
      </c>
      <c r="V34172" t="s">
        <v>121</v>
      </c>
      <c r="W34172">
        <v>5076</v>
      </c>
      <c r="X34172" t="s">
        <v>32</v>
      </c>
      <c r="Y34172" t="str">
        <f>IF(OR(bankmarketing[[#This Row],[default]]="yes",bankmarketing[[#This Row],[housing]]="yes",bankmarketing[[#This Row],[loan]]="yes"),"High_Risk","Low_Risk")</f>
        <v>Low_Risk</v>
      </c>
    </row>
    <row r="34173" spans="1:25" x14ac:dyDescent="0.25">
      <c r="A34173">
        <v>28</v>
      </c>
      <c r="B34173" t="s">
        <v>77</v>
      </c>
      <c r="C34173" t="s">
        <v>38</v>
      </c>
      <c r="D34173" t="s">
        <v>39</v>
      </c>
      <c r="E34173" t="s">
        <v>36</v>
      </c>
      <c r="F34173" t="s">
        <v>24</v>
      </c>
      <c r="G34173" t="s">
        <v>32</v>
      </c>
      <c r="H34173" t="s">
        <v>24</v>
      </c>
      <c r="I34173" t="s">
        <v>55</v>
      </c>
      <c r="J34173" t="s">
        <v>53</v>
      </c>
      <c r="K34173" t="s">
        <v>49</v>
      </c>
      <c r="L34173" t="s">
        <v>93</v>
      </c>
      <c r="M34173">
        <v>209</v>
      </c>
      <c r="N34173">
        <v>2</v>
      </c>
      <c r="O34173">
        <v>999</v>
      </c>
      <c r="P34173">
        <v>0</v>
      </c>
      <c r="Q34173" t="s">
        <v>28</v>
      </c>
      <c r="R34173">
        <v>-2.9</v>
      </c>
      <c r="S34173">
        <v>92.962999999999994</v>
      </c>
      <c r="T34173">
        <v>-40.799999999999997</v>
      </c>
      <c r="U34173">
        <v>1.26</v>
      </c>
      <c r="V34173" t="s">
        <v>121</v>
      </c>
      <c r="W34173">
        <v>5076</v>
      </c>
      <c r="X34173" t="s">
        <v>32</v>
      </c>
      <c r="Y34173" t="str">
        <f>IF(OR(bankmarketing[[#This Row],[default]]="yes",bankmarketing[[#This Row],[housing]]="yes",bankmarketing[[#This Row],[loan]]="yes"),"High_Risk","Low_Risk")</f>
        <v>High_Risk</v>
      </c>
    </row>
    <row r="34174" spans="1:25" x14ac:dyDescent="0.25">
      <c r="A34174">
        <v>43</v>
      </c>
      <c r="B34174" t="s">
        <v>76</v>
      </c>
      <c r="C34174" t="s">
        <v>33</v>
      </c>
      <c r="D34174" t="s">
        <v>22</v>
      </c>
      <c r="E34174" t="s">
        <v>44</v>
      </c>
      <c r="F34174" t="s">
        <v>24</v>
      </c>
      <c r="G34174" t="s">
        <v>32</v>
      </c>
      <c r="H34174" t="s">
        <v>24</v>
      </c>
      <c r="I34174" t="s">
        <v>55</v>
      </c>
      <c r="J34174" t="s">
        <v>53</v>
      </c>
      <c r="K34174" t="s">
        <v>49</v>
      </c>
      <c r="L34174" t="s">
        <v>93</v>
      </c>
      <c r="M34174">
        <v>262</v>
      </c>
      <c r="N34174">
        <v>2</v>
      </c>
      <c r="O34174">
        <v>3</v>
      </c>
      <c r="P34174">
        <v>1</v>
      </c>
      <c r="Q34174" t="s">
        <v>60</v>
      </c>
      <c r="R34174">
        <v>-2.9</v>
      </c>
      <c r="S34174">
        <v>92.962999999999994</v>
      </c>
      <c r="T34174">
        <v>-40.799999999999997</v>
      </c>
      <c r="U34174">
        <v>1.26</v>
      </c>
      <c r="V34174" t="s">
        <v>121</v>
      </c>
      <c r="W34174">
        <v>5076</v>
      </c>
      <c r="X34174" t="s">
        <v>32</v>
      </c>
      <c r="Y34174" t="str">
        <f>IF(OR(bankmarketing[[#This Row],[default]]="yes",bankmarketing[[#This Row],[housing]]="yes",bankmarketing[[#This Row],[loan]]="yes"),"High_Risk","Low_Risk")</f>
        <v>High_Risk</v>
      </c>
    </row>
    <row r="34175" spans="1:25" x14ac:dyDescent="0.25">
      <c r="A34175">
        <v>38</v>
      </c>
      <c r="B34175" t="s">
        <v>76</v>
      </c>
      <c r="C34175" t="s">
        <v>38</v>
      </c>
      <c r="D34175" t="s">
        <v>39</v>
      </c>
      <c r="E34175" t="s">
        <v>44</v>
      </c>
      <c r="F34175" t="s">
        <v>24</v>
      </c>
      <c r="G34175" t="s">
        <v>32</v>
      </c>
      <c r="H34175" t="s">
        <v>24</v>
      </c>
      <c r="I34175" t="s">
        <v>25</v>
      </c>
      <c r="J34175" t="s">
        <v>53</v>
      </c>
      <c r="K34175" t="s">
        <v>49</v>
      </c>
      <c r="L34175" t="s">
        <v>93</v>
      </c>
      <c r="M34175">
        <v>225</v>
      </c>
      <c r="N34175">
        <v>3</v>
      </c>
      <c r="O34175">
        <v>999</v>
      </c>
      <c r="P34175">
        <v>0</v>
      </c>
      <c r="Q34175" t="s">
        <v>28</v>
      </c>
      <c r="R34175">
        <v>-2.9</v>
      </c>
      <c r="S34175">
        <v>92.962999999999994</v>
      </c>
      <c r="T34175">
        <v>-40.799999999999997</v>
      </c>
      <c r="U34175">
        <v>1.26</v>
      </c>
      <c r="V34175" t="s">
        <v>121</v>
      </c>
      <c r="W34175">
        <v>5076</v>
      </c>
      <c r="X34175" t="s">
        <v>24</v>
      </c>
      <c r="Y34175" t="str">
        <f>IF(OR(bankmarketing[[#This Row],[default]]="yes",bankmarketing[[#This Row],[housing]]="yes",bankmarketing[[#This Row],[loan]]="yes"),"High_Risk","Low_Risk")</f>
        <v>High_Risk</v>
      </c>
    </row>
    <row r="34176" spans="1:25" x14ac:dyDescent="0.25">
      <c r="A34176">
        <v>28</v>
      </c>
      <c r="B34176" t="s">
        <v>77</v>
      </c>
      <c r="C34176" t="s">
        <v>33</v>
      </c>
      <c r="D34176" t="s">
        <v>22</v>
      </c>
      <c r="E34176" t="s">
        <v>30</v>
      </c>
      <c r="F34176" t="s">
        <v>24</v>
      </c>
      <c r="G34176" t="s">
        <v>24</v>
      </c>
      <c r="H34176" t="s">
        <v>24</v>
      </c>
      <c r="I34176" t="s">
        <v>25</v>
      </c>
      <c r="J34176" t="s">
        <v>53</v>
      </c>
      <c r="K34176" t="s">
        <v>49</v>
      </c>
      <c r="L34176" t="s">
        <v>93</v>
      </c>
      <c r="M34176">
        <v>206</v>
      </c>
      <c r="N34176">
        <v>4</v>
      </c>
      <c r="O34176">
        <v>999</v>
      </c>
      <c r="P34176">
        <v>0</v>
      </c>
      <c r="Q34176" t="s">
        <v>28</v>
      </c>
      <c r="R34176">
        <v>-2.9</v>
      </c>
      <c r="S34176">
        <v>92.962999999999994</v>
      </c>
      <c r="T34176">
        <v>-40.799999999999997</v>
      </c>
      <c r="U34176">
        <v>1.26</v>
      </c>
      <c r="V34176" t="s">
        <v>121</v>
      </c>
      <c r="W34176">
        <v>5076</v>
      </c>
      <c r="X34176" t="s">
        <v>32</v>
      </c>
      <c r="Y34176" t="str">
        <f>IF(OR(bankmarketing[[#This Row],[default]]="yes",bankmarketing[[#This Row],[housing]]="yes",bankmarketing[[#This Row],[loan]]="yes"),"High_Risk","Low_Risk")</f>
        <v>Low_Risk</v>
      </c>
    </row>
    <row r="34177" spans="1:25" x14ac:dyDescent="0.25">
      <c r="A34177">
        <v>40</v>
      </c>
      <c r="B34177" t="s">
        <v>76</v>
      </c>
      <c r="C34177" t="s">
        <v>37</v>
      </c>
      <c r="D34177" t="s">
        <v>40</v>
      </c>
      <c r="E34177" t="s">
        <v>36</v>
      </c>
      <c r="F34177" t="s">
        <v>24</v>
      </c>
      <c r="G34177" t="s">
        <v>24</v>
      </c>
      <c r="H34177" t="s">
        <v>24</v>
      </c>
      <c r="I34177" t="s">
        <v>55</v>
      </c>
      <c r="J34177" t="s">
        <v>53</v>
      </c>
      <c r="K34177" t="s">
        <v>49</v>
      </c>
      <c r="L34177" t="s">
        <v>94</v>
      </c>
      <c r="M34177">
        <v>115</v>
      </c>
      <c r="N34177">
        <v>2</v>
      </c>
      <c r="O34177">
        <v>3</v>
      </c>
      <c r="P34177">
        <v>1</v>
      </c>
      <c r="Q34177" t="s">
        <v>60</v>
      </c>
      <c r="R34177">
        <v>-2.9</v>
      </c>
      <c r="S34177">
        <v>92.962999999999994</v>
      </c>
      <c r="T34177">
        <v>-40.799999999999997</v>
      </c>
      <c r="U34177">
        <v>1.26</v>
      </c>
      <c r="V34177" t="s">
        <v>121</v>
      </c>
      <c r="W34177">
        <v>5076</v>
      </c>
      <c r="X34177" t="s">
        <v>32</v>
      </c>
      <c r="Y34177" t="str">
        <f>IF(OR(bankmarketing[[#This Row],[default]]="yes",bankmarketing[[#This Row],[housing]]="yes",bankmarketing[[#This Row],[loan]]="yes"),"High_Risk","Low_Risk")</f>
        <v>Low_Risk</v>
      </c>
    </row>
    <row r="34178" spans="1:25" x14ac:dyDescent="0.25">
      <c r="A34178">
        <v>24</v>
      </c>
      <c r="B34178" t="s">
        <v>77</v>
      </c>
      <c r="C34178" t="s">
        <v>37</v>
      </c>
      <c r="D34178" t="s">
        <v>39</v>
      </c>
      <c r="E34178" t="s">
        <v>35</v>
      </c>
      <c r="F34178" t="s">
        <v>24</v>
      </c>
      <c r="G34178" t="s">
        <v>32</v>
      </c>
      <c r="H34178" t="s">
        <v>24</v>
      </c>
      <c r="I34178" t="s">
        <v>55</v>
      </c>
      <c r="J34178" t="s">
        <v>53</v>
      </c>
      <c r="K34178" t="s">
        <v>49</v>
      </c>
      <c r="L34178" t="s">
        <v>95</v>
      </c>
      <c r="M34178">
        <v>406</v>
      </c>
      <c r="N34178">
        <v>2</v>
      </c>
      <c r="O34178">
        <v>999</v>
      </c>
      <c r="P34178">
        <v>0</v>
      </c>
      <c r="Q34178" t="s">
        <v>28</v>
      </c>
      <c r="R34178">
        <v>-2.9</v>
      </c>
      <c r="S34178">
        <v>92.962999999999994</v>
      </c>
      <c r="T34178">
        <v>-40.799999999999997</v>
      </c>
      <c r="U34178">
        <v>1.26</v>
      </c>
      <c r="V34178" t="s">
        <v>121</v>
      </c>
      <c r="W34178">
        <v>5076</v>
      </c>
      <c r="X34178" t="s">
        <v>32</v>
      </c>
      <c r="Y34178" t="str">
        <f>IF(OR(bankmarketing[[#This Row],[default]]="yes",bankmarketing[[#This Row],[housing]]="yes",bankmarketing[[#This Row],[loan]]="yes"),"High_Risk","Low_Risk")</f>
        <v>High_Risk</v>
      </c>
    </row>
    <row r="34179" spans="1:25" x14ac:dyDescent="0.25">
      <c r="A34179">
        <v>30</v>
      </c>
      <c r="B34179" t="s">
        <v>77</v>
      </c>
      <c r="C34179" t="s">
        <v>33</v>
      </c>
      <c r="D34179" t="s">
        <v>39</v>
      </c>
      <c r="E34179" t="s">
        <v>44</v>
      </c>
      <c r="F34179" t="s">
        <v>24</v>
      </c>
      <c r="G34179" t="s">
        <v>32</v>
      </c>
      <c r="H34179" t="s">
        <v>24</v>
      </c>
      <c r="I34179" t="s">
        <v>55</v>
      </c>
      <c r="J34179" t="s">
        <v>53</v>
      </c>
      <c r="K34179" t="s">
        <v>49</v>
      </c>
      <c r="L34179" t="s">
        <v>93</v>
      </c>
      <c r="M34179">
        <v>244</v>
      </c>
      <c r="N34179">
        <v>2</v>
      </c>
      <c r="O34179">
        <v>999</v>
      </c>
      <c r="P34179">
        <v>0</v>
      </c>
      <c r="Q34179" t="s">
        <v>28</v>
      </c>
      <c r="R34179">
        <v>-2.9</v>
      </c>
      <c r="S34179">
        <v>92.962999999999994</v>
      </c>
      <c r="T34179">
        <v>-40.799999999999997</v>
      </c>
      <c r="U34179">
        <v>1.26</v>
      </c>
      <c r="V34179" t="s">
        <v>121</v>
      </c>
      <c r="W34179">
        <v>5076</v>
      </c>
      <c r="X34179" t="s">
        <v>32</v>
      </c>
      <c r="Y34179" t="str">
        <f>IF(OR(bankmarketing[[#This Row],[default]]="yes",bankmarketing[[#This Row],[housing]]="yes",bankmarketing[[#This Row],[loan]]="yes"),"High_Risk","Low_Risk")</f>
        <v>High_Risk</v>
      </c>
    </row>
    <row r="34180" spans="1:25" x14ac:dyDescent="0.25">
      <c r="A34180">
        <v>31</v>
      </c>
      <c r="B34180" t="s">
        <v>76</v>
      </c>
      <c r="C34180" t="s">
        <v>29</v>
      </c>
      <c r="D34180" t="s">
        <v>22</v>
      </c>
      <c r="E34180" t="s">
        <v>30</v>
      </c>
      <c r="F34180" t="s">
        <v>24</v>
      </c>
      <c r="G34180" t="s">
        <v>24</v>
      </c>
      <c r="H34180" t="s">
        <v>24</v>
      </c>
      <c r="I34180" t="s">
        <v>55</v>
      </c>
      <c r="J34180" t="s">
        <v>53</v>
      </c>
      <c r="K34180" t="s">
        <v>49</v>
      </c>
      <c r="L34180" t="s">
        <v>95</v>
      </c>
      <c r="M34180">
        <v>592</v>
      </c>
      <c r="N34180">
        <v>4</v>
      </c>
      <c r="O34180">
        <v>999</v>
      </c>
      <c r="P34180">
        <v>0</v>
      </c>
      <c r="Q34180" t="s">
        <v>28</v>
      </c>
      <c r="R34180">
        <v>-2.9</v>
      </c>
      <c r="S34180">
        <v>92.962999999999994</v>
      </c>
      <c r="T34180">
        <v>-40.799999999999997</v>
      </c>
      <c r="U34180">
        <v>1.26</v>
      </c>
      <c r="V34180" t="s">
        <v>121</v>
      </c>
      <c r="W34180">
        <v>5076</v>
      </c>
      <c r="X34180" t="s">
        <v>32</v>
      </c>
      <c r="Y34180" t="str">
        <f>IF(OR(bankmarketing[[#This Row],[default]]="yes",bankmarketing[[#This Row],[housing]]="yes",bankmarketing[[#This Row],[loan]]="yes"),"High_Risk","Low_Risk")</f>
        <v>Low_Risk</v>
      </c>
    </row>
    <row r="34181" spans="1:25" x14ac:dyDescent="0.25">
      <c r="A34181">
        <v>47</v>
      </c>
      <c r="B34181" t="s">
        <v>76</v>
      </c>
      <c r="C34181" t="s">
        <v>33</v>
      </c>
      <c r="D34181" t="s">
        <v>39</v>
      </c>
      <c r="E34181" t="s">
        <v>44</v>
      </c>
      <c r="F34181" t="s">
        <v>24</v>
      </c>
      <c r="G34181" t="s">
        <v>24</v>
      </c>
      <c r="H34181" t="s">
        <v>24</v>
      </c>
      <c r="I34181" t="s">
        <v>55</v>
      </c>
      <c r="J34181" t="s">
        <v>53</v>
      </c>
      <c r="K34181" t="s">
        <v>49</v>
      </c>
      <c r="L34181" t="s">
        <v>94</v>
      </c>
      <c r="M34181">
        <v>78</v>
      </c>
      <c r="N34181">
        <v>1</v>
      </c>
      <c r="O34181">
        <v>999</v>
      </c>
      <c r="P34181">
        <v>0</v>
      </c>
      <c r="Q34181" t="s">
        <v>28</v>
      </c>
      <c r="R34181">
        <v>-2.9</v>
      </c>
      <c r="S34181">
        <v>92.962999999999994</v>
      </c>
      <c r="T34181">
        <v>-40.799999999999997</v>
      </c>
      <c r="U34181">
        <v>1.26</v>
      </c>
      <c r="V34181" t="s">
        <v>121</v>
      </c>
      <c r="W34181">
        <v>5076</v>
      </c>
      <c r="X34181" t="s">
        <v>24</v>
      </c>
      <c r="Y34181" t="str">
        <f>IF(OR(bankmarketing[[#This Row],[default]]="yes",bankmarketing[[#This Row],[housing]]="yes",bankmarketing[[#This Row],[loan]]="yes"),"High_Risk","Low_Risk")</f>
        <v>Low_Risk</v>
      </c>
    </row>
    <row r="34182" spans="1:25" x14ac:dyDescent="0.25">
      <c r="A34182">
        <v>59</v>
      </c>
      <c r="B34182" t="s">
        <v>75</v>
      </c>
      <c r="C34182" t="s">
        <v>41</v>
      </c>
      <c r="D34182" t="s">
        <v>22</v>
      </c>
      <c r="E34182" t="s">
        <v>36</v>
      </c>
      <c r="F34182" t="s">
        <v>24</v>
      </c>
      <c r="G34182" t="s">
        <v>32</v>
      </c>
      <c r="H34182" t="s">
        <v>24</v>
      </c>
      <c r="I34182" t="s">
        <v>25</v>
      </c>
      <c r="J34182" t="s">
        <v>53</v>
      </c>
      <c r="K34182" t="s">
        <v>49</v>
      </c>
      <c r="L34182" t="s">
        <v>95</v>
      </c>
      <c r="M34182">
        <v>437</v>
      </c>
      <c r="N34182">
        <v>1</v>
      </c>
      <c r="O34182">
        <v>999</v>
      </c>
      <c r="P34182">
        <v>0</v>
      </c>
      <c r="Q34182" t="s">
        <v>28</v>
      </c>
      <c r="R34182">
        <v>-2.9</v>
      </c>
      <c r="S34182">
        <v>92.962999999999994</v>
      </c>
      <c r="T34182">
        <v>-40.799999999999997</v>
      </c>
      <c r="U34182">
        <v>1.26</v>
      </c>
      <c r="V34182" t="s">
        <v>121</v>
      </c>
      <c r="W34182">
        <v>5076</v>
      </c>
      <c r="X34182" t="s">
        <v>32</v>
      </c>
      <c r="Y34182" t="str">
        <f>IF(OR(bankmarketing[[#This Row],[default]]="yes",bankmarketing[[#This Row],[housing]]="yes",bankmarketing[[#This Row],[loan]]="yes"),"High_Risk","Low_Risk")</f>
        <v>High_Risk</v>
      </c>
    </row>
    <row r="34183" spans="1:25" x14ac:dyDescent="0.25">
      <c r="A34183">
        <v>59</v>
      </c>
      <c r="B34183" t="s">
        <v>75</v>
      </c>
      <c r="C34183" t="s">
        <v>41</v>
      </c>
      <c r="D34183" t="s">
        <v>22</v>
      </c>
      <c r="E34183" t="s">
        <v>36</v>
      </c>
      <c r="F34183" t="s">
        <v>24</v>
      </c>
      <c r="G34183" t="s">
        <v>24</v>
      </c>
      <c r="H34183" t="s">
        <v>24</v>
      </c>
      <c r="I34183" t="s">
        <v>55</v>
      </c>
      <c r="J34183" t="s">
        <v>53</v>
      </c>
      <c r="K34183" t="s">
        <v>49</v>
      </c>
      <c r="L34183" t="s">
        <v>94</v>
      </c>
      <c r="M34183">
        <v>136</v>
      </c>
      <c r="N34183">
        <v>1</v>
      </c>
      <c r="O34183">
        <v>999</v>
      </c>
      <c r="P34183">
        <v>0</v>
      </c>
      <c r="Q34183" t="s">
        <v>28</v>
      </c>
      <c r="R34183">
        <v>-2.9</v>
      </c>
      <c r="S34183">
        <v>92.962999999999994</v>
      </c>
      <c r="T34183">
        <v>-40.799999999999997</v>
      </c>
      <c r="U34183">
        <v>1.26</v>
      </c>
      <c r="V34183" t="s">
        <v>121</v>
      </c>
      <c r="W34183">
        <v>5076</v>
      </c>
      <c r="X34183" t="s">
        <v>24</v>
      </c>
      <c r="Y34183" t="str">
        <f>IF(OR(bankmarketing[[#This Row],[default]]="yes",bankmarketing[[#This Row],[housing]]="yes",bankmarketing[[#This Row],[loan]]="yes"),"High_Risk","Low_Risk")</f>
        <v>Low_Risk</v>
      </c>
    </row>
    <row r="34184" spans="1:25" x14ac:dyDescent="0.25">
      <c r="A34184">
        <v>59</v>
      </c>
      <c r="B34184" t="s">
        <v>75</v>
      </c>
      <c r="C34184" t="s">
        <v>41</v>
      </c>
      <c r="D34184" t="s">
        <v>22</v>
      </c>
      <c r="E34184" t="s">
        <v>36</v>
      </c>
      <c r="F34184" t="s">
        <v>24</v>
      </c>
      <c r="G34184" t="s">
        <v>32</v>
      </c>
      <c r="H34184" t="s">
        <v>24</v>
      </c>
      <c r="I34184" t="s">
        <v>55</v>
      </c>
      <c r="J34184" t="s">
        <v>53</v>
      </c>
      <c r="K34184" t="s">
        <v>49</v>
      </c>
      <c r="L34184" t="s">
        <v>94</v>
      </c>
      <c r="M34184">
        <v>68</v>
      </c>
      <c r="N34184">
        <v>1</v>
      </c>
      <c r="O34184">
        <v>999</v>
      </c>
      <c r="P34184">
        <v>0</v>
      </c>
      <c r="Q34184" t="s">
        <v>28</v>
      </c>
      <c r="R34184">
        <v>-2.9</v>
      </c>
      <c r="S34184">
        <v>92.962999999999994</v>
      </c>
      <c r="T34184">
        <v>-40.799999999999997</v>
      </c>
      <c r="U34184">
        <v>1.26</v>
      </c>
      <c r="V34184" t="s">
        <v>121</v>
      </c>
      <c r="W34184">
        <v>5076</v>
      </c>
      <c r="X34184" t="s">
        <v>24</v>
      </c>
      <c r="Y34184" t="str">
        <f>IF(OR(bankmarketing[[#This Row],[default]]="yes",bankmarketing[[#This Row],[housing]]="yes",bankmarketing[[#This Row],[loan]]="yes"),"High_Risk","Low_Risk")</f>
        <v>High_Risk</v>
      </c>
    </row>
    <row r="34185" spans="1:25" x14ac:dyDescent="0.25">
      <c r="A34185">
        <v>53</v>
      </c>
      <c r="B34185" t="s">
        <v>75</v>
      </c>
      <c r="C34185" t="s">
        <v>37</v>
      </c>
      <c r="D34185" t="s">
        <v>40</v>
      </c>
      <c r="E34185" t="s">
        <v>34</v>
      </c>
      <c r="F34185" t="s">
        <v>24</v>
      </c>
      <c r="G34185" t="s">
        <v>32</v>
      </c>
      <c r="H34185" t="s">
        <v>24</v>
      </c>
      <c r="I34185" t="s">
        <v>55</v>
      </c>
      <c r="J34185" t="s">
        <v>53</v>
      </c>
      <c r="K34185" t="s">
        <v>49</v>
      </c>
      <c r="L34185" t="s">
        <v>94</v>
      </c>
      <c r="M34185">
        <v>123</v>
      </c>
      <c r="N34185">
        <v>1</v>
      </c>
      <c r="O34185">
        <v>999</v>
      </c>
      <c r="P34185">
        <v>0</v>
      </c>
      <c r="Q34185" t="s">
        <v>28</v>
      </c>
      <c r="R34185">
        <v>-2.9</v>
      </c>
      <c r="S34185">
        <v>92.962999999999994</v>
      </c>
      <c r="T34185">
        <v>-40.799999999999997</v>
      </c>
      <c r="U34185">
        <v>1.26</v>
      </c>
      <c r="V34185" t="s">
        <v>121</v>
      </c>
      <c r="W34185">
        <v>5076</v>
      </c>
      <c r="X34185" t="s">
        <v>24</v>
      </c>
      <c r="Y34185" t="str">
        <f>IF(OR(bankmarketing[[#This Row],[default]]="yes",bankmarketing[[#This Row],[housing]]="yes",bankmarketing[[#This Row],[loan]]="yes"),"High_Risk","Low_Risk")</f>
        <v>High_Risk</v>
      </c>
    </row>
    <row r="34186" spans="1:25" x14ac:dyDescent="0.25">
      <c r="A34186">
        <v>33</v>
      </c>
      <c r="B34186" t="s">
        <v>76</v>
      </c>
      <c r="C34186" t="s">
        <v>33</v>
      </c>
      <c r="D34186" t="s">
        <v>39</v>
      </c>
      <c r="E34186" t="s">
        <v>44</v>
      </c>
      <c r="F34186" t="s">
        <v>24</v>
      </c>
      <c r="G34186" t="s">
        <v>32</v>
      </c>
      <c r="H34186" t="s">
        <v>24</v>
      </c>
      <c r="I34186" t="s">
        <v>55</v>
      </c>
      <c r="J34186" t="s">
        <v>53</v>
      </c>
      <c r="K34186" t="s">
        <v>49</v>
      </c>
      <c r="L34186" t="s">
        <v>95</v>
      </c>
      <c r="M34186">
        <v>313</v>
      </c>
      <c r="N34186">
        <v>2</v>
      </c>
      <c r="O34186">
        <v>999</v>
      </c>
      <c r="P34186">
        <v>0</v>
      </c>
      <c r="Q34186" t="s">
        <v>28</v>
      </c>
      <c r="R34186">
        <v>-2.9</v>
      </c>
      <c r="S34186">
        <v>92.962999999999994</v>
      </c>
      <c r="T34186">
        <v>-40.799999999999997</v>
      </c>
      <c r="U34186">
        <v>1.26</v>
      </c>
      <c r="V34186" t="s">
        <v>121</v>
      </c>
      <c r="W34186">
        <v>5076</v>
      </c>
      <c r="X34186" t="s">
        <v>32</v>
      </c>
      <c r="Y34186" t="str">
        <f>IF(OR(bankmarketing[[#This Row],[default]]="yes",bankmarketing[[#This Row],[housing]]="yes",bankmarketing[[#This Row],[loan]]="yes"),"High_Risk","Low_Risk")</f>
        <v>High_Risk</v>
      </c>
    </row>
    <row r="34187" spans="1:25" x14ac:dyDescent="0.25">
      <c r="A34187">
        <v>31</v>
      </c>
      <c r="B34187" t="s">
        <v>76</v>
      </c>
      <c r="C34187" t="s">
        <v>33</v>
      </c>
      <c r="D34187" t="s">
        <v>39</v>
      </c>
      <c r="E34187" t="s">
        <v>30</v>
      </c>
      <c r="F34187" t="s">
        <v>24</v>
      </c>
      <c r="G34187" t="s">
        <v>24</v>
      </c>
      <c r="H34187" t="s">
        <v>24</v>
      </c>
      <c r="I34187" t="s">
        <v>55</v>
      </c>
      <c r="J34187" t="s">
        <v>53</v>
      </c>
      <c r="K34187" t="s">
        <v>49</v>
      </c>
      <c r="L34187" t="s">
        <v>94</v>
      </c>
      <c r="M34187">
        <v>137</v>
      </c>
      <c r="N34187">
        <v>3</v>
      </c>
      <c r="O34187">
        <v>999</v>
      </c>
      <c r="P34187">
        <v>0</v>
      </c>
      <c r="Q34187" t="s">
        <v>28</v>
      </c>
      <c r="R34187">
        <v>-2.9</v>
      </c>
      <c r="S34187">
        <v>92.962999999999994</v>
      </c>
      <c r="T34187">
        <v>-40.799999999999997</v>
      </c>
      <c r="U34187">
        <v>1.26</v>
      </c>
      <c r="V34187" t="s">
        <v>121</v>
      </c>
      <c r="W34187">
        <v>5076</v>
      </c>
      <c r="X34187" t="s">
        <v>24</v>
      </c>
      <c r="Y34187" t="str">
        <f>IF(OR(bankmarketing[[#This Row],[default]]="yes",bankmarketing[[#This Row],[housing]]="yes",bankmarketing[[#This Row],[loan]]="yes"),"High_Risk","Low_Risk")</f>
        <v>Low_Risk</v>
      </c>
    </row>
    <row r="34188" spans="1:25" x14ac:dyDescent="0.25">
      <c r="A34188">
        <v>53</v>
      </c>
      <c r="B34188" t="s">
        <v>75</v>
      </c>
      <c r="C34188" t="s">
        <v>38</v>
      </c>
      <c r="D34188" t="s">
        <v>40</v>
      </c>
      <c r="E34188" t="s">
        <v>44</v>
      </c>
      <c r="F34188" t="s">
        <v>24</v>
      </c>
      <c r="G34188" t="s">
        <v>24</v>
      </c>
      <c r="H34188" t="s">
        <v>24</v>
      </c>
      <c r="I34188" t="s">
        <v>55</v>
      </c>
      <c r="J34188" t="s">
        <v>53</v>
      </c>
      <c r="K34188" t="s">
        <v>49</v>
      </c>
      <c r="L34188" t="s">
        <v>98</v>
      </c>
      <c r="M34188">
        <v>705</v>
      </c>
      <c r="N34188">
        <v>1</v>
      </c>
      <c r="O34188">
        <v>999</v>
      </c>
      <c r="P34188">
        <v>1</v>
      </c>
      <c r="Q34188" t="s">
        <v>58</v>
      </c>
      <c r="R34188">
        <v>-2.9</v>
      </c>
      <c r="S34188">
        <v>92.962999999999994</v>
      </c>
      <c r="T34188">
        <v>-40.799999999999997</v>
      </c>
      <c r="U34188">
        <v>1.26</v>
      </c>
      <c r="V34188" t="s">
        <v>121</v>
      </c>
      <c r="W34188">
        <v>5076</v>
      </c>
      <c r="X34188" t="s">
        <v>32</v>
      </c>
      <c r="Y34188" t="str">
        <f>IF(OR(bankmarketing[[#This Row],[default]]="yes",bankmarketing[[#This Row],[housing]]="yes",bankmarketing[[#This Row],[loan]]="yes"),"High_Risk","Low_Risk")</f>
        <v>Low_Risk</v>
      </c>
    </row>
    <row r="34189" spans="1:25" x14ac:dyDescent="0.25">
      <c r="A34189">
        <v>26</v>
      </c>
      <c r="B34189" t="s">
        <v>77</v>
      </c>
      <c r="C34189" t="s">
        <v>47</v>
      </c>
      <c r="D34189" t="s">
        <v>39</v>
      </c>
      <c r="E34189" t="s">
        <v>36</v>
      </c>
      <c r="F34189" t="s">
        <v>24</v>
      </c>
      <c r="G34189" t="s">
        <v>32</v>
      </c>
      <c r="H34189" t="s">
        <v>24</v>
      </c>
      <c r="I34189" t="s">
        <v>55</v>
      </c>
      <c r="J34189" t="s">
        <v>53</v>
      </c>
      <c r="K34189" t="s">
        <v>49</v>
      </c>
      <c r="L34189" t="s">
        <v>94</v>
      </c>
      <c r="M34189">
        <v>96</v>
      </c>
      <c r="N34189">
        <v>1</v>
      </c>
      <c r="O34189">
        <v>999</v>
      </c>
      <c r="P34189">
        <v>1</v>
      </c>
      <c r="Q34189" t="s">
        <v>58</v>
      </c>
      <c r="R34189">
        <v>-2.9</v>
      </c>
      <c r="S34189">
        <v>92.962999999999994</v>
      </c>
      <c r="T34189">
        <v>-40.799999999999997</v>
      </c>
      <c r="U34189">
        <v>1.26</v>
      </c>
      <c r="V34189" t="s">
        <v>121</v>
      </c>
      <c r="W34189">
        <v>5076</v>
      </c>
      <c r="X34189" t="s">
        <v>24</v>
      </c>
      <c r="Y34189" t="str">
        <f>IF(OR(bankmarketing[[#This Row],[default]]="yes",bankmarketing[[#This Row],[housing]]="yes",bankmarketing[[#This Row],[loan]]="yes"),"High_Risk","Low_Risk")</f>
        <v>High_Risk</v>
      </c>
    </row>
    <row r="34190" spans="1:25" x14ac:dyDescent="0.25">
      <c r="A34190">
        <v>28</v>
      </c>
      <c r="B34190" t="s">
        <v>77</v>
      </c>
      <c r="C34190" t="s">
        <v>33</v>
      </c>
      <c r="D34190" t="s">
        <v>39</v>
      </c>
      <c r="E34190" t="s">
        <v>30</v>
      </c>
      <c r="F34190" t="s">
        <v>24</v>
      </c>
      <c r="G34190" t="s">
        <v>24</v>
      </c>
      <c r="H34190" t="s">
        <v>24</v>
      </c>
      <c r="I34190" t="s">
        <v>55</v>
      </c>
      <c r="J34190" t="s">
        <v>53</v>
      </c>
      <c r="K34190" t="s">
        <v>49</v>
      </c>
      <c r="L34190" t="s">
        <v>93</v>
      </c>
      <c r="M34190">
        <v>198</v>
      </c>
      <c r="N34190">
        <v>1</v>
      </c>
      <c r="O34190">
        <v>999</v>
      </c>
      <c r="P34190">
        <v>0</v>
      </c>
      <c r="Q34190" t="s">
        <v>28</v>
      </c>
      <c r="R34190">
        <v>-2.9</v>
      </c>
      <c r="S34190">
        <v>92.962999999999994</v>
      </c>
      <c r="T34190">
        <v>-40.799999999999997</v>
      </c>
      <c r="U34190">
        <v>1.26</v>
      </c>
      <c r="V34190" t="s">
        <v>121</v>
      </c>
      <c r="W34190">
        <v>5076</v>
      </c>
      <c r="X34190" t="s">
        <v>32</v>
      </c>
      <c r="Y34190" t="str">
        <f>IF(OR(bankmarketing[[#This Row],[default]]="yes",bankmarketing[[#This Row],[housing]]="yes",bankmarketing[[#This Row],[loan]]="yes"),"High_Risk","Low_Risk")</f>
        <v>Low_Risk</v>
      </c>
    </row>
    <row r="34191" spans="1:25" x14ac:dyDescent="0.25">
      <c r="A34191">
        <v>37</v>
      </c>
      <c r="B34191" t="s">
        <v>76</v>
      </c>
      <c r="C34191" t="s">
        <v>29</v>
      </c>
      <c r="D34191" t="s">
        <v>22</v>
      </c>
      <c r="E34191" t="s">
        <v>30</v>
      </c>
      <c r="F34191" t="s">
        <v>24</v>
      </c>
      <c r="G34191" t="s">
        <v>32</v>
      </c>
      <c r="H34191" t="s">
        <v>24</v>
      </c>
      <c r="I34191" t="s">
        <v>55</v>
      </c>
      <c r="J34191" t="s">
        <v>53</v>
      </c>
      <c r="K34191" t="s">
        <v>49</v>
      </c>
      <c r="L34191" t="s">
        <v>93</v>
      </c>
      <c r="M34191">
        <v>200</v>
      </c>
      <c r="N34191">
        <v>1</v>
      </c>
      <c r="O34191">
        <v>999</v>
      </c>
      <c r="P34191">
        <v>0</v>
      </c>
      <c r="Q34191" t="s">
        <v>28</v>
      </c>
      <c r="R34191">
        <v>-2.9</v>
      </c>
      <c r="S34191">
        <v>92.962999999999994</v>
      </c>
      <c r="T34191">
        <v>-40.799999999999997</v>
      </c>
      <c r="U34191">
        <v>1.26</v>
      </c>
      <c r="V34191" t="s">
        <v>121</v>
      </c>
      <c r="W34191">
        <v>5076</v>
      </c>
      <c r="X34191" t="s">
        <v>24</v>
      </c>
      <c r="Y34191" t="str">
        <f>IF(OR(bankmarketing[[#This Row],[default]]="yes",bankmarketing[[#This Row],[housing]]="yes",bankmarketing[[#This Row],[loan]]="yes"),"High_Risk","Low_Risk")</f>
        <v>High_Risk</v>
      </c>
    </row>
    <row r="34192" spans="1:25" x14ac:dyDescent="0.25">
      <c r="A34192">
        <v>40</v>
      </c>
      <c r="B34192" t="s">
        <v>76</v>
      </c>
      <c r="C34192" t="s">
        <v>37</v>
      </c>
      <c r="D34192" t="s">
        <v>40</v>
      </c>
      <c r="E34192" t="s">
        <v>36</v>
      </c>
      <c r="F34192" t="s">
        <v>24</v>
      </c>
      <c r="G34192" t="s">
        <v>24</v>
      </c>
      <c r="H34192" t="s">
        <v>24</v>
      </c>
      <c r="I34192" t="s">
        <v>55</v>
      </c>
      <c r="J34192" t="s">
        <v>53</v>
      </c>
      <c r="K34192" t="s">
        <v>49</v>
      </c>
      <c r="L34192" t="s">
        <v>93</v>
      </c>
      <c r="M34192">
        <v>210</v>
      </c>
      <c r="N34192">
        <v>2</v>
      </c>
      <c r="O34192">
        <v>999</v>
      </c>
      <c r="P34192">
        <v>0</v>
      </c>
      <c r="Q34192" t="s">
        <v>28</v>
      </c>
      <c r="R34192">
        <v>-2.9</v>
      </c>
      <c r="S34192">
        <v>92.962999999999994</v>
      </c>
      <c r="T34192">
        <v>-40.799999999999997</v>
      </c>
      <c r="U34192">
        <v>1.26</v>
      </c>
      <c r="V34192" t="s">
        <v>121</v>
      </c>
      <c r="W34192">
        <v>5076</v>
      </c>
      <c r="X34192" t="s">
        <v>32</v>
      </c>
      <c r="Y34192" t="str">
        <f>IF(OR(bankmarketing[[#This Row],[default]]="yes",bankmarketing[[#This Row],[housing]]="yes",bankmarketing[[#This Row],[loan]]="yes"),"High_Risk","Low_Risk")</f>
        <v>Low_Risk</v>
      </c>
    </row>
    <row r="34193" spans="1:25" x14ac:dyDescent="0.25">
      <c r="A34193">
        <v>40</v>
      </c>
      <c r="B34193" t="s">
        <v>76</v>
      </c>
      <c r="C34193" t="s">
        <v>42</v>
      </c>
      <c r="D34193" t="s">
        <v>40</v>
      </c>
      <c r="E34193" t="s">
        <v>44</v>
      </c>
      <c r="F34193" t="s">
        <v>24</v>
      </c>
      <c r="G34193" t="s">
        <v>32</v>
      </c>
      <c r="H34193" t="s">
        <v>24</v>
      </c>
      <c r="I34193" t="s">
        <v>55</v>
      </c>
      <c r="J34193" t="s">
        <v>53</v>
      </c>
      <c r="K34193" t="s">
        <v>49</v>
      </c>
      <c r="L34193" t="s">
        <v>94</v>
      </c>
      <c r="M34193">
        <v>117</v>
      </c>
      <c r="N34193">
        <v>1</v>
      </c>
      <c r="O34193">
        <v>999</v>
      </c>
      <c r="P34193">
        <v>0</v>
      </c>
      <c r="Q34193" t="s">
        <v>28</v>
      </c>
      <c r="R34193">
        <v>-2.9</v>
      </c>
      <c r="S34193">
        <v>92.962999999999994</v>
      </c>
      <c r="T34193">
        <v>-40.799999999999997</v>
      </c>
      <c r="U34193">
        <v>1.26</v>
      </c>
      <c r="V34193" t="s">
        <v>121</v>
      </c>
      <c r="W34193">
        <v>5076</v>
      </c>
      <c r="X34193" t="s">
        <v>32</v>
      </c>
      <c r="Y34193" t="str">
        <f>IF(OR(bankmarketing[[#This Row],[default]]="yes",bankmarketing[[#This Row],[housing]]="yes",bankmarketing[[#This Row],[loan]]="yes"),"High_Risk","Low_Risk")</f>
        <v>High_Risk</v>
      </c>
    </row>
    <row r="34194" spans="1:25" x14ac:dyDescent="0.25">
      <c r="A34194">
        <v>58</v>
      </c>
      <c r="B34194" t="s">
        <v>75</v>
      </c>
      <c r="C34194" t="s">
        <v>37</v>
      </c>
      <c r="D34194" t="s">
        <v>22</v>
      </c>
      <c r="E34194" t="s">
        <v>23</v>
      </c>
      <c r="F34194" t="s">
        <v>24</v>
      </c>
      <c r="G34194" t="s">
        <v>32</v>
      </c>
      <c r="H34194" t="s">
        <v>24</v>
      </c>
      <c r="I34194" t="s">
        <v>55</v>
      </c>
      <c r="J34194" t="s">
        <v>53</v>
      </c>
      <c r="K34194" t="s">
        <v>49</v>
      </c>
      <c r="L34194" t="s">
        <v>94</v>
      </c>
      <c r="M34194">
        <v>110</v>
      </c>
      <c r="N34194">
        <v>1</v>
      </c>
      <c r="O34194">
        <v>999</v>
      </c>
      <c r="P34194">
        <v>0</v>
      </c>
      <c r="Q34194" t="s">
        <v>28</v>
      </c>
      <c r="R34194">
        <v>-2.9</v>
      </c>
      <c r="S34194">
        <v>92.962999999999994</v>
      </c>
      <c r="T34194">
        <v>-40.799999999999997</v>
      </c>
      <c r="U34194">
        <v>1.26</v>
      </c>
      <c r="V34194" t="s">
        <v>121</v>
      </c>
      <c r="W34194">
        <v>5076</v>
      </c>
      <c r="X34194" t="s">
        <v>32</v>
      </c>
      <c r="Y34194" t="str">
        <f>IF(OR(bankmarketing[[#This Row],[default]]="yes",bankmarketing[[#This Row],[housing]]="yes",bankmarketing[[#This Row],[loan]]="yes"),"High_Risk","Low_Risk")</f>
        <v>High_Risk</v>
      </c>
    </row>
    <row r="34195" spans="1:25" x14ac:dyDescent="0.25">
      <c r="A34195">
        <v>38</v>
      </c>
      <c r="B34195" t="s">
        <v>76</v>
      </c>
      <c r="C34195" t="s">
        <v>38</v>
      </c>
      <c r="D34195" t="s">
        <v>22</v>
      </c>
      <c r="E34195" t="s">
        <v>44</v>
      </c>
      <c r="F34195" t="s">
        <v>24</v>
      </c>
      <c r="G34195" t="s">
        <v>32</v>
      </c>
      <c r="H34195" t="s">
        <v>24</v>
      </c>
      <c r="I34195" t="s">
        <v>55</v>
      </c>
      <c r="J34195" t="s">
        <v>53</v>
      </c>
      <c r="K34195" t="s">
        <v>49</v>
      </c>
      <c r="L34195" t="s">
        <v>94</v>
      </c>
      <c r="M34195">
        <v>171</v>
      </c>
      <c r="N34195">
        <v>1</v>
      </c>
      <c r="O34195">
        <v>999</v>
      </c>
      <c r="P34195">
        <v>0</v>
      </c>
      <c r="Q34195" t="s">
        <v>28</v>
      </c>
      <c r="R34195">
        <v>-2.9</v>
      </c>
      <c r="S34195">
        <v>92.962999999999994</v>
      </c>
      <c r="T34195">
        <v>-40.799999999999997</v>
      </c>
      <c r="U34195">
        <v>1.26</v>
      </c>
      <c r="V34195" t="s">
        <v>121</v>
      </c>
      <c r="W34195">
        <v>5076</v>
      </c>
      <c r="X34195" t="s">
        <v>24</v>
      </c>
      <c r="Y34195" t="str">
        <f>IF(OR(bankmarketing[[#This Row],[default]]="yes",bankmarketing[[#This Row],[housing]]="yes",bankmarketing[[#This Row],[loan]]="yes"),"High_Risk","Low_Risk")</f>
        <v>High_Risk</v>
      </c>
    </row>
    <row r="34196" spans="1:25" x14ac:dyDescent="0.25">
      <c r="A34196">
        <v>36</v>
      </c>
      <c r="B34196" t="s">
        <v>76</v>
      </c>
      <c r="C34196" t="s">
        <v>33</v>
      </c>
      <c r="D34196" t="s">
        <v>22</v>
      </c>
      <c r="E34196" t="s">
        <v>44</v>
      </c>
      <c r="F34196" t="s">
        <v>24</v>
      </c>
      <c r="G34196" t="s">
        <v>24</v>
      </c>
      <c r="H34196" t="s">
        <v>24</v>
      </c>
      <c r="I34196" t="s">
        <v>55</v>
      </c>
      <c r="J34196" t="s">
        <v>53</v>
      </c>
      <c r="K34196" t="s">
        <v>49</v>
      </c>
      <c r="L34196" t="s">
        <v>95</v>
      </c>
      <c r="M34196">
        <v>334</v>
      </c>
      <c r="N34196">
        <v>1</v>
      </c>
      <c r="O34196">
        <v>999</v>
      </c>
      <c r="P34196">
        <v>0</v>
      </c>
      <c r="Q34196" t="s">
        <v>28</v>
      </c>
      <c r="R34196">
        <v>-2.9</v>
      </c>
      <c r="S34196">
        <v>92.962999999999994</v>
      </c>
      <c r="T34196">
        <v>-40.799999999999997</v>
      </c>
      <c r="U34196">
        <v>1.26</v>
      </c>
      <c r="V34196" t="s">
        <v>121</v>
      </c>
      <c r="W34196">
        <v>5076</v>
      </c>
      <c r="X34196" t="s">
        <v>24</v>
      </c>
      <c r="Y34196" t="str">
        <f>IF(OR(bankmarketing[[#This Row],[default]]="yes",bankmarketing[[#This Row],[housing]]="yes",bankmarketing[[#This Row],[loan]]="yes"),"High_Risk","Low_Risk")</f>
        <v>Low_Risk</v>
      </c>
    </row>
    <row r="34197" spans="1:25" x14ac:dyDescent="0.25">
      <c r="A34197">
        <v>37</v>
      </c>
      <c r="B34197" t="s">
        <v>76</v>
      </c>
      <c r="C34197" t="s">
        <v>45</v>
      </c>
      <c r="D34197" t="s">
        <v>22</v>
      </c>
      <c r="E34197" t="s">
        <v>36</v>
      </c>
      <c r="F34197" t="s">
        <v>24</v>
      </c>
      <c r="G34197" t="s">
        <v>24</v>
      </c>
      <c r="H34197" t="s">
        <v>24</v>
      </c>
      <c r="I34197" t="s">
        <v>55</v>
      </c>
      <c r="J34197" t="s">
        <v>53</v>
      </c>
      <c r="K34197" t="s">
        <v>49</v>
      </c>
      <c r="L34197" t="s">
        <v>95</v>
      </c>
      <c r="M34197">
        <v>321</v>
      </c>
      <c r="N34197">
        <v>1</v>
      </c>
      <c r="O34197">
        <v>999</v>
      </c>
      <c r="P34197">
        <v>0</v>
      </c>
      <c r="Q34197" t="s">
        <v>28</v>
      </c>
      <c r="R34197">
        <v>-2.9</v>
      </c>
      <c r="S34197">
        <v>92.962999999999994</v>
      </c>
      <c r="T34197">
        <v>-40.799999999999997</v>
      </c>
      <c r="U34197">
        <v>1.26</v>
      </c>
      <c r="V34197" t="s">
        <v>121</v>
      </c>
      <c r="W34197">
        <v>5076</v>
      </c>
      <c r="X34197" t="s">
        <v>32</v>
      </c>
      <c r="Y34197" t="str">
        <f>IF(OR(bankmarketing[[#This Row],[default]]="yes",bankmarketing[[#This Row],[housing]]="yes",bankmarketing[[#This Row],[loan]]="yes"),"High_Risk","Low_Risk")</f>
        <v>Low_Risk</v>
      </c>
    </row>
    <row r="34198" spans="1:25" x14ac:dyDescent="0.25">
      <c r="A34198">
        <v>28</v>
      </c>
      <c r="B34198" t="s">
        <v>77</v>
      </c>
      <c r="C34198" t="s">
        <v>47</v>
      </c>
      <c r="D34198" t="s">
        <v>39</v>
      </c>
      <c r="E34198" t="s">
        <v>30</v>
      </c>
      <c r="F34198" t="s">
        <v>24</v>
      </c>
      <c r="G34198" t="s">
        <v>32</v>
      </c>
      <c r="H34198" t="s">
        <v>24</v>
      </c>
      <c r="I34198" t="s">
        <v>55</v>
      </c>
      <c r="J34198" t="s">
        <v>53</v>
      </c>
      <c r="K34198" t="s">
        <v>49</v>
      </c>
      <c r="L34198" t="s">
        <v>93</v>
      </c>
      <c r="M34198">
        <v>296</v>
      </c>
      <c r="N34198">
        <v>4</v>
      </c>
      <c r="O34198">
        <v>999</v>
      </c>
      <c r="P34198">
        <v>0</v>
      </c>
      <c r="Q34198" t="s">
        <v>28</v>
      </c>
      <c r="R34198">
        <v>-2.9</v>
      </c>
      <c r="S34198">
        <v>92.962999999999994</v>
      </c>
      <c r="T34198">
        <v>-40.799999999999997</v>
      </c>
      <c r="U34198">
        <v>1.26</v>
      </c>
      <c r="V34198" t="s">
        <v>121</v>
      </c>
      <c r="W34198">
        <v>5076</v>
      </c>
      <c r="X34198" t="s">
        <v>32</v>
      </c>
      <c r="Y34198" t="str">
        <f>IF(OR(bankmarketing[[#This Row],[default]]="yes",bankmarketing[[#This Row],[housing]]="yes",bankmarketing[[#This Row],[loan]]="yes"),"High_Risk","Low_Risk")</f>
        <v>High_Risk</v>
      </c>
    </row>
    <row r="34199" spans="1:25" x14ac:dyDescent="0.25">
      <c r="A34199">
        <v>58</v>
      </c>
      <c r="B34199" t="s">
        <v>75</v>
      </c>
      <c r="C34199" t="s">
        <v>42</v>
      </c>
      <c r="D34199" t="s">
        <v>22</v>
      </c>
      <c r="E34199" t="s">
        <v>23</v>
      </c>
      <c r="F34199" t="s">
        <v>24</v>
      </c>
      <c r="G34199" t="s">
        <v>32</v>
      </c>
      <c r="H34199" t="s">
        <v>24</v>
      </c>
      <c r="I34199" t="s">
        <v>55</v>
      </c>
      <c r="J34199" t="s">
        <v>53</v>
      </c>
      <c r="K34199" t="s">
        <v>49</v>
      </c>
      <c r="L34199" t="s">
        <v>94</v>
      </c>
      <c r="M34199">
        <v>86</v>
      </c>
      <c r="N34199">
        <v>1</v>
      </c>
      <c r="O34199">
        <v>999</v>
      </c>
      <c r="P34199">
        <v>0</v>
      </c>
      <c r="Q34199" t="s">
        <v>28</v>
      </c>
      <c r="R34199">
        <v>-2.9</v>
      </c>
      <c r="S34199">
        <v>92.962999999999994</v>
      </c>
      <c r="T34199">
        <v>-40.799999999999997</v>
      </c>
      <c r="U34199">
        <v>1.26</v>
      </c>
      <c r="V34199" t="s">
        <v>121</v>
      </c>
      <c r="W34199">
        <v>5076</v>
      </c>
      <c r="X34199" t="s">
        <v>24</v>
      </c>
      <c r="Y34199" t="str">
        <f>IF(OR(bankmarketing[[#This Row],[default]]="yes",bankmarketing[[#This Row],[housing]]="yes",bankmarketing[[#This Row],[loan]]="yes"),"High_Risk","Low_Risk")</f>
        <v>High_Risk</v>
      </c>
    </row>
    <row r="34200" spans="1:25" x14ac:dyDescent="0.25">
      <c r="A34200">
        <v>29</v>
      </c>
      <c r="B34200" t="s">
        <v>77</v>
      </c>
      <c r="C34200" t="s">
        <v>33</v>
      </c>
      <c r="D34200" t="s">
        <v>39</v>
      </c>
      <c r="E34200" t="s">
        <v>44</v>
      </c>
      <c r="F34200" t="s">
        <v>24</v>
      </c>
      <c r="G34200" t="s">
        <v>32</v>
      </c>
      <c r="H34200" t="s">
        <v>32</v>
      </c>
      <c r="I34200" t="s">
        <v>25</v>
      </c>
      <c r="J34200" t="s">
        <v>53</v>
      </c>
      <c r="K34200" t="s">
        <v>49</v>
      </c>
      <c r="L34200" t="s">
        <v>93</v>
      </c>
      <c r="M34200">
        <v>252</v>
      </c>
      <c r="N34200">
        <v>2</v>
      </c>
      <c r="O34200">
        <v>999</v>
      </c>
      <c r="P34200">
        <v>0</v>
      </c>
      <c r="Q34200" t="s">
        <v>28</v>
      </c>
      <c r="R34200">
        <v>-2.9</v>
      </c>
      <c r="S34200">
        <v>92.962999999999994</v>
      </c>
      <c r="T34200">
        <v>-40.799999999999997</v>
      </c>
      <c r="U34200">
        <v>1.26</v>
      </c>
      <c r="V34200" t="s">
        <v>121</v>
      </c>
      <c r="W34200">
        <v>5076</v>
      </c>
      <c r="X34200" t="s">
        <v>24</v>
      </c>
      <c r="Y34200" t="str">
        <f>IF(OR(bankmarketing[[#This Row],[default]]="yes",bankmarketing[[#This Row],[housing]]="yes",bankmarketing[[#This Row],[loan]]="yes"),"High_Risk","Low_Risk")</f>
        <v>High_Risk</v>
      </c>
    </row>
    <row r="34201" spans="1:25" x14ac:dyDescent="0.25">
      <c r="A34201">
        <v>28</v>
      </c>
      <c r="B34201" t="s">
        <v>77</v>
      </c>
      <c r="C34201" t="s">
        <v>38</v>
      </c>
      <c r="D34201" t="s">
        <v>39</v>
      </c>
      <c r="E34201" t="s">
        <v>36</v>
      </c>
      <c r="F34201" t="s">
        <v>24</v>
      </c>
      <c r="G34201" t="s">
        <v>24</v>
      </c>
      <c r="H34201" t="s">
        <v>24</v>
      </c>
      <c r="I34201" t="s">
        <v>55</v>
      </c>
      <c r="J34201" t="s">
        <v>53</v>
      </c>
      <c r="K34201" t="s">
        <v>49</v>
      </c>
      <c r="L34201" t="s">
        <v>95</v>
      </c>
      <c r="M34201">
        <v>411</v>
      </c>
      <c r="N34201">
        <v>1</v>
      </c>
      <c r="O34201">
        <v>999</v>
      </c>
      <c r="P34201">
        <v>0</v>
      </c>
      <c r="Q34201" t="s">
        <v>28</v>
      </c>
      <c r="R34201">
        <v>-2.9</v>
      </c>
      <c r="S34201">
        <v>92.962999999999994</v>
      </c>
      <c r="T34201">
        <v>-40.799999999999997</v>
      </c>
      <c r="U34201">
        <v>1.26</v>
      </c>
      <c r="V34201" t="s">
        <v>121</v>
      </c>
      <c r="W34201">
        <v>5076</v>
      </c>
      <c r="X34201" t="s">
        <v>32</v>
      </c>
      <c r="Y34201" t="str">
        <f>IF(OR(bankmarketing[[#This Row],[default]]="yes",bankmarketing[[#This Row],[housing]]="yes",bankmarketing[[#This Row],[loan]]="yes"),"High_Risk","Low_Risk")</f>
        <v>Low_Risk</v>
      </c>
    </row>
    <row r="34202" spans="1:25" x14ac:dyDescent="0.25">
      <c r="A34202">
        <v>29</v>
      </c>
      <c r="B34202" t="s">
        <v>77</v>
      </c>
      <c r="C34202" t="s">
        <v>33</v>
      </c>
      <c r="D34202" t="s">
        <v>22</v>
      </c>
      <c r="E34202" t="s">
        <v>30</v>
      </c>
      <c r="F34202" t="s">
        <v>24</v>
      </c>
      <c r="G34202" t="s">
        <v>32</v>
      </c>
      <c r="H34202" t="s">
        <v>24</v>
      </c>
      <c r="I34202" t="s">
        <v>55</v>
      </c>
      <c r="J34202" t="s">
        <v>53</v>
      </c>
      <c r="K34202" t="s">
        <v>49</v>
      </c>
      <c r="L34202" t="s">
        <v>96</v>
      </c>
      <c r="M34202">
        <v>37</v>
      </c>
      <c r="N34202">
        <v>1</v>
      </c>
      <c r="O34202">
        <v>999</v>
      </c>
      <c r="P34202">
        <v>1</v>
      </c>
      <c r="Q34202" t="s">
        <v>58</v>
      </c>
      <c r="R34202">
        <v>-2.9</v>
      </c>
      <c r="S34202">
        <v>92.962999999999994</v>
      </c>
      <c r="T34202">
        <v>-40.799999999999997</v>
      </c>
      <c r="U34202">
        <v>1.26</v>
      </c>
      <c r="V34202" t="s">
        <v>121</v>
      </c>
      <c r="W34202">
        <v>5076</v>
      </c>
      <c r="X34202" t="s">
        <v>24</v>
      </c>
      <c r="Y34202" t="str">
        <f>IF(OR(bankmarketing[[#This Row],[default]]="yes",bankmarketing[[#This Row],[housing]]="yes",bankmarketing[[#This Row],[loan]]="yes"),"High_Risk","Low_Risk")</f>
        <v>High_Risk</v>
      </c>
    </row>
    <row r="34203" spans="1:25" x14ac:dyDescent="0.25">
      <c r="A34203">
        <v>28</v>
      </c>
      <c r="B34203" t="s">
        <v>77</v>
      </c>
      <c r="C34203" t="s">
        <v>33</v>
      </c>
      <c r="D34203" t="s">
        <v>39</v>
      </c>
      <c r="E34203" t="s">
        <v>44</v>
      </c>
      <c r="F34203" t="s">
        <v>24</v>
      </c>
      <c r="G34203" t="s">
        <v>32</v>
      </c>
      <c r="H34203" t="s">
        <v>24</v>
      </c>
      <c r="I34203" t="s">
        <v>55</v>
      </c>
      <c r="J34203" t="s">
        <v>53</v>
      </c>
      <c r="K34203" t="s">
        <v>49</v>
      </c>
      <c r="L34203" t="s">
        <v>95</v>
      </c>
      <c r="M34203">
        <v>593</v>
      </c>
      <c r="N34203">
        <v>1</v>
      </c>
      <c r="O34203">
        <v>999</v>
      </c>
      <c r="P34203">
        <v>0</v>
      </c>
      <c r="Q34203" t="s">
        <v>28</v>
      </c>
      <c r="R34203">
        <v>-2.9</v>
      </c>
      <c r="S34203">
        <v>92.962999999999994</v>
      </c>
      <c r="T34203">
        <v>-40.799999999999997</v>
      </c>
      <c r="U34203">
        <v>1.26</v>
      </c>
      <c r="V34203" t="s">
        <v>121</v>
      </c>
      <c r="W34203">
        <v>5076</v>
      </c>
      <c r="X34203" t="s">
        <v>32</v>
      </c>
      <c r="Y34203" t="str">
        <f>IF(OR(bankmarketing[[#This Row],[default]]="yes",bankmarketing[[#This Row],[housing]]="yes",bankmarketing[[#This Row],[loan]]="yes"),"High_Risk","Low_Risk")</f>
        <v>High_Risk</v>
      </c>
    </row>
    <row r="34204" spans="1:25" x14ac:dyDescent="0.25">
      <c r="A34204">
        <v>29</v>
      </c>
      <c r="B34204" t="s">
        <v>77</v>
      </c>
      <c r="C34204" t="s">
        <v>38</v>
      </c>
      <c r="D34204" t="s">
        <v>39</v>
      </c>
      <c r="E34204" t="s">
        <v>44</v>
      </c>
      <c r="F34204" t="s">
        <v>24</v>
      </c>
      <c r="G34204" t="s">
        <v>32</v>
      </c>
      <c r="H34204" t="s">
        <v>24</v>
      </c>
      <c r="I34204" t="s">
        <v>55</v>
      </c>
      <c r="J34204" t="s">
        <v>53</v>
      </c>
      <c r="K34204" t="s">
        <v>49</v>
      </c>
      <c r="L34204" t="s">
        <v>94</v>
      </c>
      <c r="M34204">
        <v>101</v>
      </c>
      <c r="N34204">
        <v>1</v>
      </c>
      <c r="O34204">
        <v>999</v>
      </c>
      <c r="P34204">
        <v>0</v>
      </c>
      <c r="Q34204" t="s">
        <v>28</v>
      </c>
      <c r="R34204">
        <v>-2.9</v>
      </c>
      <c r="S34204">
        <v>92.962999999999994</v>
      </c>
      <c r="T34204">
        <v>-40.799999999999997</v>
      </c>
      <c r="U34204">
        <v>1.26</v>
      </c>
      <c r="V34204" t="s">
        <v>121</v>
      </c>
      <c r="W34204">
        <v>5076</v>
      </c>
      <c r="X34204" t="s">
        <v>24</v>
      </c>
      <c r="Y34204" t="str">
        <f>IF(OR(bankmarketing[[#This Row],[default]]="yes",bankmarketing[[#This Row],[housing]]="yes",bankmarketing[[#This Row],[loan]]="yes"),"High_Risk","Low_Risk")</f>
        <v>High_Risk</v>
      </c>
    </row>
    <row r="34205" spans="1:25" x14ac:dyDescent="0.25">
      <c r="A34205">
        <v>34</v>
      </c>
      <c r="B34205" t="s">
        <v>76</v>
      </c>
      <c r="C34205" t="s">
        <v>38</v>
      </c>
      <c r="D34205" t="s">
        <v>22</v>
      </c>
      <c r="E34205" t="s">
        <v>36</v>
      </c>
      <c r="F34205" t="s">
        <v>24</v>
      </c>
      <c r="G34205" t="s">
        <v>32</v>
      </c>
      <c r="H34205" t="s">
        <v>24</v>
      </c>
      <c r="I34205" t="s">
        <v>55</v>
      </c>
      <c r="J34205" t="s">
        <v>53</v>
      </c>
      <c r="K34205" t="s">
        <v>49</v>
      </c>
      <c r="L34205" t="s">
        <v>95</v>
      </c>
      <c r="M34205">
        <v>302</v>
      </c>
      <c r="N34205">
        <v>1</v>
      </c>
      <c r="O34205">
        <v>999</v>
      </c>
      <c r="P34205">
        <v>0</v>
      </c>
      <c r="Q34205" t="s">
        <v>28</v>
      </c>
      <c r="R34205">
        <v>-2.9</v>
      </c>
      <c r="S34205">
        <v>92.962999999999994</v>
      </c>
      <c r="T34205">
        <v>-40.799999999999997</v>
      </c>
      <c r="U34205">
        <v>1.26</v>
      </c>
      <c r="V34205" t="s">
        <v>121</v>
      </c>
      <c r="W34205">
        <v>5076</v>
      </c>
      <c r="X34205" t="s">
        <v>32</v>
      </c>
      <c r="Y34205" t="str">
        <f>IF(OR(bankmarketing[[#This Row],[default]]="yes",bankmarketing[[#This Row],[housing]]="yes",bankmarketing[[#This Row],[loan]]="yes"),"High_Risk","Low_Risk")</f>
        <v>High_Risk</v>
      </c>
    </row>
    <row r="34206" spans="1:25" x14ac:dyDescent="0.25">
      <c r="A34206">
        <v>29</v>
      </c>
      <c r="B34206" t="s">
        <v>77</v>
      </c>
      <c r="C34206" t="s">
        <v>38</v>
      </c>
      <c r="D34206" t="s">
        <v>39</v>
      </c>
      <c r="E34206" t="s">
        <v>44</v>
      </c>
      <c r="F34206" t="s">
        <v>24</v>
      </c>
      <c r="G34206" t="s">
        <v>32</v>
      </c>
      <c r="H34206" t="s">
        <v>24</v>
      </c>
      <c r="I34206" t="s">
        <v>55</v>
      </c>
      <c r="J34206" t="s">
        <v>53</v>
      </c>
      <c r="K34206" t="s">
        <v>49</v>
      </c>
      <c r="L34206" t="s">
        <v>94</v>
      </c>
      <c r="M34206">
        <v>138</v>
      </c>
      <c r="N34206">
        <v>1</v>
      </c>
      <c r="O34206">
        <v>999</v>
      </c>
      <c r="P34206">
        <v>0</v>
      </c>
      <c r="Q34206" t="s">
        <v>28</v>
      </c>
      <c r="R34206">
        <v>-2.9</v>
      </c>
      <c r="S34206">
        <v>92.962999999999994</v>
      </c>
      <c r="T34206">
        <v>-40.799999999999997</v>
      </c>
      <c r="U34206">
        <v>1.26</v>
      </c>
      <c r="V34206" t="s">
        <v>121</v>
      </c>
      <c r="W34206">
        <v>5076</v>
      </c>
      <c r="X34206" t="s">
        <v>24</v>
      </c>
      <c r="Y34206" t="str">
        <f>IF(OR(bankmarketing[[#This Row],[default]]="yes",bankmarketing[[#This Row],[housing]]="yes",bankmarketing[[#This Row],[loan]]="yes"),"High_Risk","Low_Risk")</f>
        <v>High_Risk</v>
      </c>
    </row>
    <row r="34207" spans="1:25" x14ac:dyDescent="0.25">
      <c r="A34207">
        <v>29</v>
      </c>
      <c r="B34207" t="s">
        <v>77</v>
      </c>
      <c r="C34207" t="s">
        <v>38</v>
      </c>
      <c r="D34207" t="s">
        <v>39</v>
      </c>
      <c r="E34207" t="s">
        <v>44</v>
      </c>
      <c r="F34207" t="s">
        <v>24</v>
      </c>
      <c r="G34207" t="s">
        <v>32</v>
      </c>
      <c r="H34207" t="s">
        <v>24</v>
      </c>
      <c r="I34207" t="s">
        <v>55</v>
      </c>
      <c r="J34207" t="s">
        <v>53</v>
      </c>
      <c r="K34207" t="s">
        <v>49</v>
      </c>
      <c r="L34207" t="s">
        <v>94</v>
      </c>
      <c r="M34207">
        <v>165</v>
      </c>
      <c r="N34207">
        <v>1</v>
      </c>
      <c r="O34207">
        <v>999</v>
      </c>
      <c r="P34207">
        <v>0</v>
      </c>
      <c r="Q34207" t="s">
        <v>28</v>
      </c>
      <c r="R34207">
        <v>-2.9</v>
      </c>
      <c r="S34207">
        <v>92.962999999999994</v>
      </c>
      <c r="T34207">
        <v>-40.799999999999997</v>
      </c>
      <c r="U34207">
        <v>1.26</v>
      </c>
      <c r="V34207" t="s">
        <v>121</v>
      </c>
      <c r="W34207">
        <v>5076</v>
      </c>
      <c r="X34207" t="s">
        <v>32</v>
      </c>
      <c r="Y34207" t="str">
        <f>IF(OR(bankmarketing[[#This Row],[default]]="yes",bankmarketing[[#This Row],[housing]]="yes",bankmarketing[[#This Row],[loan]]="yes"),"High_Risk","Low_Risk")</f>
        <v>High_Risk</v>
      </c>
    </row>
    <row r="34208" spans="1:25" x14ac:dyDescent="0.25">
      <c r="A34208">
        <v>30</v>
      </c>
      <c r="B34208" t="s">
        <v>77</v>
      </c>
      <c r="C34208" t="s">
        <v>37</v>
      </c>
      <c r="D34208" t="s">
        <v>39</v>
      </c>
      <c r="E34208" t="s">
        <v>30</v>
      </c>
      <c r="F34208" t="s">
        <v>24</v>
      </c>
      <c r="G34208" t="s">
        <v>32</v>
      </c>
      <c r="H34208" t="s">
        <v>24</v>
      </c>
      <c r="I34208" t="s">
        <v>55</v>
      </c>
      <c r="J34208" t="s">
        <v>53</v>
      </c>
      <c r="K34208" t="s">
        <v>49</v>
      </c>
      <c r="L34208" t="s">
        <v>94</v>
      </c>
      <c r="M34208">
        <v>88</v>
      </c>
      <c r="N34208">
        <v>2</v>
      </c>
      <c r="O34208">
        <v>999</v>
      </c>
      <c r="P34208">
        <v>0</v>
      </c>
      <c r="Q34208" t="s">
        <v>28</v>
      </c>
      <c r="R34208">
        <v>-2.9</v>
      </c>
      <c r="S34208">
        <v>92.962999999999994</v>
      </c>
      <c r="T34208">
        <v>-40.799999999999997</v>
      </c>
      <c r="U34208">
        <v>1.26</v>
      </c>
      <c r="V34208" t="s">
        <v>121</v>
      </c>
      <c r="W34208">
        <v>5076</v>
      </c>
      <c r="X34208" t="s">
        <v>24</v>
      </c>
      <c r="Y34208" t="str">
        <f>IF(OR(bankmarketing[[#This Row],[default]]="yes",bankmarketing[[#This Row],[housing]]="yes",bankmarketing[[#This Row],[loan]]="yes"),"High_Risk","Low_Risk")</f>
        <v>High_Risk</v>
      </c>
    </row>
    <row r="34209" spans="1:25" x14ac:dyDescent="0.25">
      <c r="A34209">
        <v>29</v>
      </c>
      <c r="B34209" t="s">
        <v>77</v>
      </c>
      <c r="C34209" t="s">
        <v>29</v>
      </c>
      <c r="D34209" t="s">
        <v>39</v>
      </c>
      <c r="E34209" t="s">
        <v>30</v>
      </c>
      <c r="F34209" t="s">
        <v>24</v>
      </c>
      <c r="G34209" t="s">
        <v>24</v>
      </c>
      <c r="H34209" t="s">
        <v>24</v>
      </c>
      <c r="I34209" t="s">
        <v>25</v>
      </c>
      <c r="J34209" t="s">
        <v>53</v>
      </c>
      <c r="K34209" t="s">
        <v>49</v>
      </c>
      <c r="L34209" t="s">
        <v>94</v>
      </c>
      <c r="M34209">
        <v>116</v>
      </c>
      <c r="N34209">
        <v>2</v>
      </c>
      <c r="O34209">
        <v>999</v>
      </c>
      <c r="P34209">
        <v>1</v>
      </c>
      <c r="Q34209" t="s">
        <v>58</v>
      </c>
      <c r="R34209">
        <v>-2.9</v>
      </c>
      <c r="S34209">
        <v>92.962999999999994</v>
      </c>
      <c r="T34209">
        <v>-40.799999999999997</v>
      </c>
      <c r="U34209">
        <v>1.26</v>
      </c>
      <c r="V34209" t="s">
        <v>121</v>
      </c>
      <c r="W34209">
        <v>5076</v>
      </c>
      <c r="X34209" t="s">
        <v>24</v>
      </c>
      <c r="Y34209" t="str">
        <f>IF(OR(bankmarketing[[#This Row],[default]]="yes",bankmarketing[[#This Row],[housing]]="yes",bankmarketing[[#This Row],[loan]]="yes"),"High_Risk","Low_Risk")</f>
        <v>Low_Risk</v>
      </c>
    </row>
    <row r="34210" spans="1:25" x14ac:dyDescent="0.25">
      <c r="A34210">
        <v>59</v>
      </c>
      <c r="B34210" t="s">
        <v>75</v>
      </c>
      <c r="C34210" t="s">
        <v>37</v>
      </c>
      <c r="D34210" t="s">
        <v>22</v>
      </c>
      <c r="E34210" t="s">
        <v>23</v>
      </c>
      <c r="F34210" t="s">
        <v>31</v>
      </c>
      <c r="G34210" t="s">
        <v>24</v>
      </c>
      <c r="H34210" t="s">
        <v>24</v>
      </c>
      <c r="I34210" t="s">
        <v>55</v>
      </c>
      <c r="J34210" t="s">
        <v>53</v>
      </c>
      <c r="K34210" t="s">
        <v>49</v>
      </c>
      <c r="L34210" t="s">
        <v>95</v>
      </c>
      <c r="M34210">
        <v>340</v>
      </c>
      <c r="N34210">
        <v>1</v>
      </c>
      <c r="O34210">
        <v>999</v>
      </c>
      <c r="P34210">
        <v>1</v>
      </c>
      <c r="Q34210" t="s">
        <v>58</v>
      </c>
      <c r="R34210">
        <v>-2.9</v>
      </c>
      <c r="S34210">
        <v>92.962999999999994</v>
      </c>
      <c r="T34210">
        <v>-40.799999999999997</v>
      </c>
      <c r="U34210">
        <v>1.26</v>
      </c>
      <c r="V34210" t="s">
        <v>121</v>
      </c>
      <c r="W34210">
        <v>5076</v>
      </c>
      <c r="X34210" t="s">
        <v>32</v>
      </c>
      <c r="Y34210" t="str">
        <f>IF(OR(bankmarketing[[#This Row],[default]]="yes",bankmarketing[[#This Row],[housing]]="yes",bankmarketing[[#This Row],[loan]]="yes"),"High_Risk","Low_Risk")</f>
        <v>Low_Risk</v>
      </c>
    </row>
    <row r="34211" spans="1:25" x14ac:dyDescent="0.25">
      <c r="A34211">
        <v>48</v>
      </c>
      <c r="B34211" t="s">
        <v>76</v>
      </c>
      <c r="C34211" t="s">
        <v>33</v>
      </c>
      <c r="D34211" t="s">
        <v>22</v>
      </c>
      <c r="E34211" t="s">
        <v>44</v>
      </c>
      <c r="F34211" t="s">
        <v>24</v>
      </c>
      <c r="G34211" t="s">
        <v>32</v>
      </c>
      <c r="H34211" t="s">
        <v>24</v>
      </c>
      <c r="I34211" t="s">
        <v>55</v>
      </c>
      <c r="J34211" t="s">
        <v>53</v>
      </c>
      <c r="K34211" t="s">
        <v>49</v>
      </c>
      <c r="L34211" t="s">
        <v>94</v>
      </c>
      <c r="M34211">
        <v>95</v>
      </c>
      <c r="N34211">
        <v>1</v>
      </c>
      <c r="O34211">
        <v>999</v>
      </c>
      <c r="P34211">
        <v>0</v>
      </c>
      <c r="Q34211" t="s">
        <v>28</v>
      </c>
      <c r="R34211">
        <v>-2.9</v>
      </c>
      <c r="S34211">
        <v>92.962999999999994</v>
      </c>
      <c r="T34211">
        <v>-40.799999999999997</v>
      </c>
      <c r="U34211">
        <v>1.26</v>
      </c>
      <c r="V34211" t="s">
        <v>121</v>
      </c>
      <c r="W34211">
        <v>5076</v>
      </c>
      <c r="X34211" t="s">
        <v>24</v>
      </c>
      <c r="Y34211" t="str">
        <f>IF(OR(bankmarketing[[#This Row],[default]]="yes",bankmarketing[[#This Row],[housing]]="yes",bankmarketing[[#This Row],[loan]]="yes"),"High_Risk","Low_Risk")</f>
        <v>High_Risk</v>
      </c>
    </row>
    <row r="34212" spans="1:25" x14ac:dyDescent="0.25">
      <c r="A34212">
        <v>31</v>
      </c>
      <c r="B34212" t="s">
        <v>76</v>
      </c>
      <c r="C34212" t="s">
        <v>29</v>
      </c>
      <c r="D34212" t="s">
        <v>22</v>
      </c>
      <c r="E34212" t="s">
        <v>30</v>
      </c>
      <c r="F34212" t="s">
        <v>24</v>
      </c>
      <c r="G34212" t="s">
        <v>32</v>
      </c>
      <c r="H34212" t="s">
        <v>24</v>
      </c>
      <c r="I34212" t="s">
        <v>55</v>
      </c>
      <c r="J34212" t="s">
        <v>53</v>
      </c>
      <c r="K34212" t="s">
        <v>49</v>
      </c>
      <c r="L34212" t="s">
        <v>95</v>
      </c>
      <c r="M34212">
        <v>591</v>
      </c>
      <c r="N34212">
        <v>2</v>
      </c>
      <c r="O34212">
        <v>999</v>
      </c>
      <c r="P34212">
        <v>0</v>
      </c>
      <c r="Q34212" t="s">
        <v>28</v>
      </c>
      <c r="R34212">
        <v>-2.9</v>
      </c>
      <c r="S34212">
        <v>92.962999999999994</v>
      </c>
      <c r="T34212">
        <v>-40.799999999999997</v>
      </c>
      <c r="U34212">
        <v>1.26</v>
      </c>
      <c r="V34212" t="s">
        <v>121</v>
      </c>
      <c r="W34212">
        <v>5076</v>
      </c>
      <c r="X34212" t="s">
        <v>32</v>
      </c>
      <c r="Y34212" t="str">
        <f>IF(OR(bankmarketing[[#This Row],[default]]="yes",bankmarketing[[#This Row],[housing]]="yes",bankmarketing[[#This Row],[loan]]="yes"),"High_Risk","Low_Risk")</f>
        <v>High_Risk</v>
      </c>
    </row>
    <row r="34213" spans="1:25" x14ac:dyDescent="0.25">
      <c r="A34213">
        <v>33</v>
      </c>
      <c r="B34213" t="s">
        <v>76</v>
      </c>
      <c r="C34213" t="s">
        <v>37</v>
      </c>
      <c r="D34213" t="s">
        <v>22</v>
      </c>
      <c r="E34213" t="s">
        <v>36</v>
      </c>
      <c r="F34213" t="s">
        <v>24</v>
      </c>
      <c r="G34213" t="s">
        <v>32</v>
      </c>
      <c r="H34213" t="s">
        <v>24</v>
      </c>
      <c r="I34213" t="s">
        <v>55</v>
      </c>
      <c r="J34213" t="s">
        <v>53</v>
      </c>
      <c r="K34213" t="s">
        <v>49</v>
      </c>
      <c r="L34213" t="s">
        <v>94</v>
      </c>
      <c r="M34213">
        <v>88</v>
      </c>
      <c r="N34213">
        <v>1</v>
      </c>
      <c r="O34213">
        <v>999</v>
      </c>
      <c r="P34213">
        <v>0</v>
      </c>
      <c r="Q34213" t="s">
        <v>28</v>
      </c>
      <c r="R34213">
        <v>-2.9</v>
      </c>
      <c r="S34213">
        <v>92.962999999999994</v>
      </c>
      <c r="T34213">
        <v>-40.799999999999997</v>
      </c>
      <c r="U34213">
        <v>1.26</v>
      </c>
      <c r="V34213" t="s">
        <v>121</v>
      </c>
      <c r="W34213">
        <v>5076</v>
      </c>
      <c r="X34213" t="s">
        <v>24</v>
      </c>
      <c r="Y34213" t="str">
        <f>IF(OR(bankmarketing[[#This Row],[default]]="yes",bankmarketing[[#This Row],[housing]]="yes",bankmarketing[[#This Row],[loan]]="yes"),"High_Risk","Low_Risk")</f>
        <v>High_Risk</v>
      </c>
    </row>
    <row r="34214" spans="1:25" x14ac:dyDescent="0.25">
      <c r="A34214">
        <v>33</v>
      </c>
      <c r="B34214" t="s">
        <v>76</v>
      </c>
      <c r="C34214" t="s">
        <v>37</v>
      </c>
      <c r="D34214" t="s">
        <v>22</v>
      </c>
      <c r="E34214" t="s">
        <v>36</v>
      </c>
      <c r="F34214" t="s">
        <v>24</v>
      </c>
      <c r="G34214" t="s">
        <v>32</v>
      </c>
      <c r="H34214" t="s">
        <v>24</v>
      </c>
      <c r="I34214" t="s">
        <v>55</v>
      </c>
      <c r="J34214" t="s">
        <v>53</v>
      </c>
      <c r="K34214" t="s">
        <v>49</v>
      </c>
      <c r="L34214" t="s">
        <v>94</v>
      </c>
      <c r="M34214">
        <v>90</v>
      </c>
      <c r="N34214">
        <v>1</v>
      </c>
      <c r="O34214">
        <v>999</v>
      </c>
      <c r="P34214">
        <v>0</v>
      </c>
      <c r="Q34214" t="s">
        <v>28</v>
      </c>
      <c r="R34214">
        <v>-2.9</v>
      </c>
      <c r="S34214">
        <v>92.962999999999994</v>
      </c>
      <c r="T34214">
        <v>-40.799999999999997</v>
      </c>
      <c r="U34214">
        <v>1.26</v>
      </c>
      <c r="V34214" t="s">
        <v>121</v>
      </c>
      <c r="W34214">
        <v>5076</v>
      </c>
      <c r="X34214" t="s">
        <v>24</v>
      </c>
      <c r="Y34214" t="str">
        <f>IF(OR(bankmarketing[[#This Row],[default]]="yes",bankmarketing[[#This Row],[housing]]="yes",bankmarketing[[#This Row],[loan]]="yes"),"High_Risk","Low_Risk")</f>
        <v>High_Risk</v>
      </c>
    </row>
    <row r="34215" spans="1:25" x14ac:dyDescent="0.25">
      <c r="A34215">
        <v>28</v>
      </c>
      <c r="B34215" t="s">
        <v>77</v>
      </c>
      <c r="C34215" t="s">
        <v>29</v>
      </c>
      <c r="D34215" t="s">
        <v>39</v>
      </c>
      <c r="E34215" t="s">
        <v>34</v>
      </c>
      <c r="F34215" t="s">
        <v>24</v>
      </c>
      <c r="G34215" t="s">
        <v>24</v>
      </c>
      <c r="H34215" t="s">
        <v>24</v>
      </c>
      <c r="I34215" t="s">
        <v>55</v>
      </c>
      <c r="J34215" t="s">
        <v>53</v>
      </c>
      <c r="K34215" t="s">
        <v>49</v>
      </c>
      <c r="L34215" t="s">
        <v>95</v>
      </c>
      <c r="M34215">
        <v>385</v>
      </c>
      <c r="N34215">
        <v>2</v>
      </c>
      <c r="O34215">
        <v>4</v>
      </c>
      <c r="P34215">
        <v>1</v>
      </c>
      <c r="Q34215" t="s">
        <v>60</v>
      </c>
      <c r="R34215">
        <v>-2.9</v>
      </c>
      <c r="S34215">
        <v>92.962999999999994</v>
      </c>
      <c r="T34215">
        <v>-40.799999999999997</v>
      </c>
      <c r="U34215">
        <v>1.26</v>
      </c>
      <c r="V34215" t="s">
        <v>121</v>
      </c>
      <c r="W34215">
        <v>5076</v>
      </c>
      <c r="X34215" t="s">
        <v>32</v>
      </c>
      <c r="Y34215" t="str">
        <f>IF(OR(bankmarketing[[#This Row],[default]]="yes",bankmarketing[[#This Row],[housing]]="yes",bankmarketing[[#This Row],[loan]]="yes"),"High_Risk","Low_Risk")</f>
        <v>Low_Risk</v>
      </c>
    </row>
    <row r="34216" spans="1:25" x14ac:dyDescent="0.25">
      <c r="A34216">
        <v>39</v>
      </c>
      <c r="B34216" t="s">
        <v>76</v>
      </c>
      <c r="C34216" t="s">
        <v>33</v>
      </c>
      <c r="D34216" t="s">
        <v>22</v>
      </c>
      <c r="E34216" t="s">
        <v>44</v>
      </c>
      <c r="F34216" t="s">
        <v>24</v>
      </c>
      <c r="G34216" t="s">
        <v>24</v>
      </c>
      <c r="H34216" t="s">
        <v>24</v>
      </c>
      <c r="I34216" t="s">
        <v>55</v>
      </c>
      <c r="J34216" t="s">
        <v>53</v>
      </c>
      <c r="K34216" t="s">
        <v>49</v>
      </c>
      <c r="L34216" t="s">
        <v>97</v>
      </c>
      <c r="M34216">
        <v>2219</v>
      </c>
      <c r="N34216">
        <v>1</v>
      </c>
      <c r="O34216">
        <v>999</v>
      </c>
      <c r="P34216">
        <v>1</v>
      </c>
      <c r="Q34216" t="s">
        <v>58</v>
      </c>
      <c r="R34216">
        <v>-2.9</v>
      </c>
      <c r="S34216">
        <v>92.962999999999994</v>
      </c>
      <c r="T34216">
        <v>-40.799999999999997</v>
      </c>
      <c r="U34216">
        <v>1.26</v>
      </c>
      <c r="V34216" t="s">
        <v>121</v>
      </c>
      <c r="W34216">
        <v>5076</v>
      </c>
      <c r="X34216" t="s">
        <v>24</v>
      </c>
      <c r="Y34216" t="str">
        <f>IF(OR(bankmarketing[[#This Row],[default]]="yes",bankmarketing[[#This Row],[housing]]="yes",bankmarketing[[#This Row],[loan]]="yes"),"High_Risk","Low_Risk")</f>
        <v>Low_Risk</v>
      </c>
    </row>
    <row r="34217" spans="1:25" x14ac:dyDescent="0.25">
      <c r="A34217">
        <v>29</v>
      </c>
      <c r="B34217" t="s">
        <v>77</v>
      </c>
      <c r="C34217" t="s">
        <v>33</v>
      </c>
      <c r="D34217" t="s">
        <v>39</v>
      </c>
      <c r="E34217" t="s">
        <v>44</v>
      </c>
      <c r="F34217" t="s">
        <v>24</v>
      </c>
      <c r="G34217" t="s">
        <v>24</v>
      </c>
      <c r="H34217" t="s">
        <v>24</v>
      </c>
      <c r="I34217" t="s">
        <v>55</v>
      </c>
      <c r="J34217" t="s">
        <v>53</v>
      </c>
      <c r="K34217" t="s">
        <v>49</v>
      </c>
      <c r="L34217" t="s">
        <v>94</v>
      </c>
      <c r="M34217">
        <v>174</v>
      </c>
      <c r="N34217">
        <v>1</v>
      </c>
      <c r="O34217">
        <v>999</v>
      </c>
      <c r="P34217">
        <v>0</v>
      </c>
      <c r="Q34217" t="s">
        <v>28</v>
      </c>
      <c r="R34217">
        <v>-2.9</v>
      </c>
      <c r="S34217">
        <v>92.962999999999994</v>
      </c>
      <c r="T34217">
        <v>-40.799999999999997</v>
      </c>
      <c r="U34217">
        <v>1.26</v>
      </c>
      <c r="V34217" t="s">
        <v>121</v>
      </c>
      <c r="W34217">
        <v>5076</v>
      </c>
      <c r="X34217" t="s">
        <v>32</v>
      </c>
      <c r="Y34217" t="str">
        <f>IF(OR(bankmarketing[[#This Row],[default]]="yes",bankmarketing[[#This Row],[housing]]="yes",bankmarketing[[#This Row],[loan]]="yes"),"High_Risk","Low_Risk")</f>
        <v>Low_Risk</v>
      </c>
    </row>
    <row r="34218" spans="1:25" x14ac:dyDescent="0.25">
      <c r="A34218">
        <v>57</v>
      </c>
      <c r="B34218" t="s">
        <v>75</v>
      </c>
      <c r="C34218" t="s">
        <v>46</v>
      </c>
      <c r="D34218" t="s">
        <v>22</v>
      </c>
      <c r="E34218" t="s">
        <v>23</v>
      </c>
      <c r="F34218" t="s">
        <v>24</v>
      </c>
      <c r="G34218" t="s">
        <v>32</v>
      </c>
      <c r="H34218" t="s">
        <v>24</v>
      </c>
      <c r="I34218" t="s">
        <v>55</v>
      </c>
      <c r="J34218" t="s">
        <v>53</v>
      </c>
      <c r="K34218" t="s">
        <v>49</v>
      </c>
      <c r="L34218" t="s">
        <v>95</v>
      </c>
      <c r="M34218">
        <v>467</v>
      </c>
      <c r="N34218">
        <v>1</v>
      </c>
      <c r="O34218">
        <v>999</v>
      </c>
      <c r="P34218">
        <v>0</v>
      </c>
      <c r="Q34218" t="s">
        <v>28</v>
      </c>
      <c r="R34218">
        <v>-2.9</v>
      </c>
      <c r="S34218">
        <v>92.962999999999994</v>
      </c>
      <c r="T34218">
        <v>-40.799999999999997</v>
      </c>
      <c r="U34218">
        <v>1.26</v>
      </c>
      <c r="V34218" t="s">
        <v>121</v>
      </c>
      <c r="W34218">
        <v>5076</v>
      </c>
      <c r="X34218" t="s">
        <v>24</v>
      </c>
      <c r="Y34218" t="str">
        <f>IF(OR(bankmarketing[[#This Row],[default]]="yes",bankmarketing[[#This Row],[housing]]="yes",bankmarketing[[#This Row],[loan]]="yes"),"High_Risk","Low_Risk")</f>
        <v>High_Risk</v>
      </c>
    </row>
    <row r="34219" spans="1:25" x14ac:dyDescent="0.25">
      <c r="A34219">
        <v>30</v>
      </c>
      <c r="B34219" t="s">
        <v>77</v>
      </c>
      <c r="C34219" t="s">
        <v>33</v>
      </c>
      <c r="D34219" t="s">
        <v>39</v>
      </c>
      <c r="E34219" t="s">
        <v>44</v>
      </c>
      <c r="F34219" t="s">
        <v>24</v>
      </c>
      <c r="G34219" t="s">
        <v>32</v>
      </c>
      <c r="H34219" t="s">
        <v>24</v>
      </c>
      <c r="I34219" t="s">
        <v>55</v>
      </c>
      <c r="J34219" t="s">
        <v>53</v>
      </c>
      <c r="K34219" t="s">
        <v>49</v>
      </c>
      <c r="L34219" t="s">
        <v>94</v>
      </c>
      <c r="M34219">
        <v>107</v>
      </c>
      <c r="N34219">
        <v>1</v>
      </c>
      <c r="O34219">
        <v>999</v>
      </c>
      <c r="P34219">
        <v>0</v>
      </c>
      <c r="Q34219" t="s">
        <v>28</v>
      </c>
      <c r="R34219">
        <v>-2.9</v>
      </c>
      <c r="S34219">
        <v>92.962999999999994</v>
      </c>
      <c r="T34219">
        <v>-40.799999999999997</v>
      </c>
      <c r="U34219">
        <v>1.26</v>
      </c>
      <c r="V34219" t="s">
        <v>121</v>
      </c>
      <c r="W34219">
        <v>5076</v>
      </c>
      <c r="X34219" t="s">
        <v>24</v>
      </c>
      <c r="Y34219" t="str">
        <f>IF(OR(bankmarketing[[#This Row],[default]]="yes",bankmarketing[[#This Row],[housing]]="yes",bankmarketing[[#This Row],[loan]]="yes"),"High_Risk","Low_Risk")</f>
        <v>High_Risk</v>
      </c>
    </row>
    <row r="34220" spans="1:25" x14ac:dyDescent="0.25">
      <c r="A34220">
        <v>29</v>
      </c>
      <c r="B34220" t="s">
        <v>77</v>
      </c>
      <c r="C34220" t="s">
        <v>33</v>
      </c>
      <c r="D34220" t="s">
        <v>40</v>
      </c>
      <c r="E34220" t="s">
        <v>44</v>
      </c>
      <c r="F34220" t="s">
        <v>24</v>
      </c>
      <c r="G34220" t="s">
        <v>32</v>
      </c>
      <c r="H34220" t="s">
        <v>24</v>
      </c>
      <c r="I34220" t="s">
        <v>55</v>
      </c>
      <c r="J34220" t="s">
        <v>53</v>
      </c>
      <c r="K34220" t="s">
        <v>49</v>
      </c>
      <c r="L34220" t="s">
        <v>93</v>
      </c>
      <c r="M34220">
        <v>238</v>
      </c>
      <c r="N34220">
        <v>3</v>
      </c>
      <c r="O34220">
        <v>999</v>
      </c>
      <c r="P34220">
        <v>0</v>
      </c>
      <c r="Q34220" t="s">
        <v>28</v>
      </c>
      <c r="R34220">
        <v>-2.9</v>
      </c>
      <c r="S34220">
        <v>92.962999999999994</v>
      </c>
      <c r="T34220">
        <v>-40.799999999999997</v>
      </c>
      <c r="U34220">
        <v>1.26</v>
      </c>
      <c r="V34220" t="s">
        <v>121</v>
      </c>
      <c r="W34220">
        <v>5076</v>
      </c>
      <c r="X34220" t="s">
        <v>32</v>
      </c>
      <c r="Y34220" t="str">
        <f>IF(OR(bankmarketing[[#This Row],[default]]="yes",bankmarketing[[#This Row],[housing]]="yes",bankmarketing[[#This Row],[loan]]="yes"),"High_Risk","Low_Risk")</f>
        <v>High_Risk</v>
      </c>
    </row>
    <row r="34221" spans="1:25" x14ac:dyDescent="0.25">
      <c r="A34221">
        <v>39</v>
      </c>
      <c r="B34221" t="s">
        <v>76</v>
      </c>
      <c r="C34221" t="s">
        <v>42</v>
      </c>
      <c r="D34221" t="s">
        <v>22</v>
      </c>
      <c r="E34221" t="s">
        <v>44</v>
      </c>
      <c r="F34221" t="s">
        <v>24</v>
      </c>
      <c r="G34221" t="s">
        <v>32</v>
      </c>
      <c r="H34221" t="s">
        <v>24</v>
      </c>
      <c r="I34221" t="s">
        <v>55</v>
      </c>
      <c r="J34221" t="s">
        <v>53</v>
      </c>
      <c r="K34221" t="s">
        <v>49</v>
      </c>
      <c r="L34221" t="s">
        <v>94</v>
      </c>
      <c r="M34221">
        <v>95</v>
      </c>
      <c r="N34221">
        <v>1</v>
      </c>
      <c r="O34221">
        <v>999</v>
      </c>
      <c r="P34221">
        <v>0</v>
      </c>
      <c r="Q34221" t="s">
        <v>28</v>
      </c>
      <c r="R34221">
        <v>-2.9</v>
      </c>
      <c r="S34221">
        <v>92.962999999999994</v>
      </c>
      <c r="T34221">
        <v>-40.799999999999997</v>
      </c>
      <c r="U34221">
        <v>1.26</v>
      </c>
      <c r="V34221" t="s">
        <v>121</v>
      </c>
      <c r="W34221">
        <v>5076</v>
      </c>
      <c r="X34221" t="s">
        <v>24</v>
      </c>
      <c r="Y34221" t="str">
        <f>IF(OR(bankmarketing[[#This Row],[default]]="yes",bankmarketing[[#This Row],[housing]]="yes",bankmarketing[[#This Row],[loan]]="yes"),"High_Risk","Low_Risk")</f>
        <v>High_Risk</v>
      </c>
    </row>
    <row r="34222" spans="1:25" x14ac:dyDescent="0.25">
      <c r="A34222">
        <v>29</v>
      </c>
      <c r="B34222" t="s">
        <v>77</v>
      </c>
      <c r="C34222" t="s">
        <v>33</v>
      </c>
      <c r="D34222" t="s">
        <v>39</v>
      </c>
      <c r="E34222" t="s">
        <v>44</v>
      </c>
      <c r="F34222" t="s">
        <v>24</v>
      </c>
      <c r="G34222" t="s">
        <v>32</v>
      </c>
      <c r="H34222" t="s">
        <v>24</v>
      </c>
      <c r="I34222" t="s">
        <v>55</v>
      </c>
      <c r="J34222" t="s">
        <v>53</v>
      </c>
      <c r="K34222" t="s">
        <v>49</v>
      </c>
      <c r="L34222" t="s">
        <v>94</v>
      </c>
      <c r="M34222">
        <v>170</v>
      </c>
      <c r="N34222">
        <v>1</v>
      </c>
      <c r="O34222">
        <v>999</v>
      </c>
      <c r="P34222">
        <v>0</v>
      </c>
      <c r="Q34222" t="s">
        <v>28</v>
      </c>
      <c r="R34222">
        <v>-2.9</v>
      </c>
      <c r="S34222">
        <v>92.962999999999994</v>
      </c>
      <c r="T34222">
        <v>-40.799999999999997</v>
      </c>
      <c r="U34222">
        <v>1.26</v>
      </c>
      <c r="V34222" t="s">
        <v>121</v>
      </c>
      <c r="W34222">
        <v>5076</v>
      </c>
      <c r="X34222" t="s">
        <v>32</v>
      </c>
      <c r="Y34222" t="str">
        <f>IF(OR(bankmarketing[[#This Row],[default]]="yes",bankmarketing[[#This Row],[housing]]="yes",bankmarketing[[#This Row],[loan]]="yes"),"High_Risk","Low_Risk")</f>
        <v>High_Risk</v>
      </c>
    </row>
    <row r="34223" spans="1:25" x14ac:dyDescent="0.25">
      <c r="A34223">
        <v>32</v>
      </c>
      <c r="B34223" t="s">
        <v>76</v>
      </c>
      <c r="C34223" t="s">
        <v>33</v>
      </c>
      <c r="D34223" t="s">
        <v>22</v>
      </c>
      <c r="E34223" t="s">
        <v>30</v>
      </c>
      <c r="F34223" t="s">
        <v>24</v>
      </c>
      <c r="G34223" t="s">
        <v>32</v>
      </c>
      <c r="H34223" t="s">
        <v>24</v>
      </c>
      <c r="I34223" t="s">
        <v>55</v>
      </c>
      <c r="J34223" t="s">
        <v>53</v>
      </c>
      <c r="K34223" t="s">
        <v>49</v>
      </c>
      <c r="L34223" t="s">
        <v>95</v>
      </c>
      <c r="M34223">
        <v>342</v>
      </c>
      <c r="N34223">
        <v>1</v>
      </c>
      <c r="O34223">
        <v>10</v>
      </c>
      <c r="P34223">
        <v>1</v>
      </c>
      <c r="Q34223" t="s">
        <v>60</v>
      </c>
      <c r="R34223">
        <v>-2.9</v>
      </c>
      <c r="S34223">
        <v>92.962999999999994</v>
      </c>
      <c r="T34223">
        <v>-40.799999999999997</v>
      </c>
      <c r="U34223">
        <v>1.26</v>
      </c>
      <c r="V34223" t="s">
        <v>121</v>
      </c>
      <c r="W34223">
        <v>5076</v>
      </c>
      <c r="X34223" t="s">
        <v>24</v>
      </c>
      <c r="Y34223" t="str">
        <f>IF(OR(bankmarketing[[#This Row],[default]]="yes",bankmarketing[[#This Row],[housing]]="yes",bankmarketing[[#This Row],[loan]]="yes"),"High_Risk","Low_Risk")</f>
        <v>High_Risk</v>
      </c>
    </row>
    <row r="34224" spans="1:25" x14ac:dyDescent="0.25">
      <c r="A34224">
        <v>56</v>
      </c>
      <c r="B34224" t="s">
        <v>75</v>
      </c>
      <c r="C34224" t="s">
        <v>41</v>
      </c>
      <c r="D34224" t="s">
        <v>22</v>
      </c>
      <c r="E34224" t="s">
        <v>44</v>
      </c>
      <c r="F34224" t="s">
        <v>24</v>
      </c>
      <c r="G34224" t="s">
        <v>32</v>
      </c>
      <c r="H34224" t="s">
        <v>24</v>
      </c>
      <c r="I34224" t="s">
        <v>55</v>
      </c>
      <c r="J34224" t="s">
        <v>53</v>
      </c>
      <c r="K34224" t="s">
        <v>49</v>
      </c>
      <c r="L34224" t="s">
        <v>93</v>
      </c>
      <c r="M34224">
        <v>252</v>
      </c>
      <c r="N34224">
        <v>1</v>
      </c>
      <c r="O34224">
        <v>999</v>
      </c>
      <c r="P34224">
        <v>2</v>
      </c>
      <c r="Q34224" t="s">
        <v>58</v>
      </c>
      <c r="R34224">
        <v>-2.9</v>
      </c>
      <c r="S34224">
        <v>92.962999999999994</v>
      </c>
      <c r="T34224">
        <v>-40.799999999999997</v>
      </c>
      <c r="U34224">
        <v>1.26</v>
      </c>
      <c r="V34224" t="s">
        <v>121</v>
      </c>
      <c r="W34224">
        <v>5076</v>
      </c>
      <c r="X34224" t="s">
        <v>24</v>
      </c>
      <c r="Y34224" t="str">
        <f>IF(OR(bankmarketing[[#This Row],[default]]="yes",bankmarketing[[#This Row],[housing]]="yes",bankmarketing[[#This Row],[loan]]="yes"),"High_Risk","Low_Risk")</f>
        <v>High_Risk</v>
      </c>
    </row>
    <row r="34225" spans="1:25" x14ac:dyDescent="0.25">
      <c r="A34225">
        <v>33</v>
      </c>
      <c r="B34225" t="s">
        <v>76</v>
      </c>
      <c r="C34225" t="s">
        <v>33</v>
      </c>
      <c r="D34225" t="s">
        <v>39</v>
      </c>
      <c r="E34225" t="s">
        <v>30</v>
      </c>
      <c r="F34225" t="s">
        <v>24</v>
      </c>
      <c r="G34225" t="s">
        <v>24</v>
      </c>
      <c r="H34225" t="s">
        <v>24</v>
      </c>
      <c r="I34225" t="s">
        <v>55</v>
      </c>
      <c r="J34225" t="s">
        <v>53</v>
      </c>
      <c r="K34225" t="s">
        <v>49</v>
      </c>
      <c r="L34225" t="s">
        <v>94</v>
      </c>
      <c r="M34225">
        <v>170</v>
      </c>
      <c r="N34225">
        <v>1</v>
      </c>
      <c r="O34225">
        <v>999</v>
      </c>
      <c r="P34225">
        <v>0</v>
      </c>
      <c r="Q34225" t="s">
        <v>28</v>
      </c>
      <c r="R34225">
        <v>-2.9</v>
      </c>
      <c r="S34225">
        <v>92.962999999999994</v>
      </c>
      <c r="T34225">
        <v>-40.799999999999997</v>
      </c>
      <c r="U34225">
        <v>1.26</v>
      </c>
      <c r="V34225" t="s">
        <v>121</v>
      </c>
      <c r="W34225">
        <v>5076</v>
      </c>
      <c r="X34225" t="s">
        <v>24</v>
      </c>
      <c r="Y34225" t="str">
        <f>IF(OR(bankmarketing[[#This Row],[default]]="yes",bankmarketing[[#This Row],[housing]]="yes",bankmarketing[[#This Row],[loan]]="yes"),"High_Risk","Low_Risk")</f>
        <v>Low_Risk</v>
      </c>
    </row>
    <row r="34226" spans="1:25" x14ac:dyDescent="0.25">
      <c r="A34226">
        <v>20</v>
      </c>
      <c r="B34226" t="s">
        <v>77</v>
      </c>
      <c r="C34226" t="s">
        <v>47</v>
      </c>
      <c r="D34226" t="s">
        <v>39</v>
      </c>
      <c r="E34226" t="s">
        <v>30</v>
      </c>
      <c r="F34226" t="s">
        <v>24</v>
      </c>
      <c r="G34226" t="s">
        <v>32</v>
      </c>
      <c r="H34226" t="s">
        <v>32</v>
      </c>
      <c r="I34226" t="s">
        <v>55</v>
      </c>
      <c r="J34226" t="s">
        <v>53</v>
      </c>
      <c r="K34226" t="s">
        <v>49</v>
      </c>
      <c r="L34226" t="s">
        <v>94</v>
      </c>
      <c r="M34226">
        <v>74</v>
      </c>
      <c r="N34226">
        <v>2</v>
      </c>
      <c r="O34226">
        <v>999</v>
      </c>
      <c r="P34226">
        <v>1</v>
      </c>
      <c r="Q34226" t="s">
        <v>58</v>
      </c>
      <c r="R34226">
        <v>-2.9</v>
      </c>
      <c r="S34226">
        <v>92.962999999999994</v>
      </c>
      <c r="T34226">
        <v>-40.799999999999997</v>
      </c>
      <c r="U34226">
        <v>1.26</v>
      </c>
      <c r="V34226" t="s">
        <v>121</v>
      </c>
      <c r="W34226">
        <v>5076</v>
      </c>
      <c r="X34226" t="s">
        <v>24</v>
      </c>
      <c r="Y34226" t="str">
        <f>IF(OR(bankmarketing[[#This Row],[default]]="yes",bankmarketing[[#This Row],[housing]]="yes",bankmarketing[[#This Row],[loan]]="yes"),"High_Risk","Low_Risk")</f>
        <v>High_Risk</v>
      </c>
    </row>
    <row r="34227" spans="1:25" x14ac:dyDescent="0.25">
      <c r="A34227">
        <v>38</v>
      </c>
      <c r="B34227" t="s">
        <v>76</v>
      </c>
      <c r="C34227" t="s">
        <v>33</v>
      </c>
      <c r="D34227" t="s">
        <v>40</v>
      </c>
      <c r="E34227" t="s">
        <v>30</v>
      </c>
      <c r="F34227" t="s">
        <v>24</v>
      </c>
      <c r="G34227" t="s">
        <v>24</v>
      </c>
      <c r="H34227" t="s">
        <v>24</v>
      </c>
      <c r="I34227" t="s">
        <v>55</v>
      </c>
      <c r="J34227" t="s">
        <v>53</v>
      </c>
      <c r="K34227" t="s">
        <v>49</v>
      </c>
      <c r="L34227" t="s">
        <v>94</v>
      </c>
      <c r="M34227">
        <v>65</v>
      </c>
      <c r="N34227">
        <v>1</v>
      </c>
      <c r="O34227">
        <v>999</v>
      </c>
      <c r="P34227">
        <v>1</v>
      </c>
      <c r="Q34227" t="s">
        <v>58</v>
      </c>
      <c r="R34227">
        <v>-2.9</v>
      </c>
      <c r="S34227">
        <v>92.962999999999994</v>
      </c>
      <c r="T34227">
        <v>-40.799999999999997</v>
      </c>
      <c r="U34227">
        <v>1.26</v>
      </c>
      <c r="V34227" t="s">
        <v>121</v>
      </c>
      <c r="W34227">
        <v>5076</v>
      </c>
      <c r="X34227" t="s">
        <v>24</v>
      </c>
      <c r="Y34227" t="str">
        <f>IF(OR(bankmarketing[[#This Row],[default]]="yes",bankmarketing[[#This Row],[housing]]="yes",bankmarketing[[#This Row],[loan]]="yes"),"High_Risk","Low_Risk")</f>
        <v>Low_Risk</v>
      </c>
    </row>
    <row r="34228" spans="1:25" x14ac:dyDescent="0.25">
      <c r="A34228">
        <v>61</v>
      </c>
      <c r="B34228" t="s">
        <v>75</v>
      </c>
      <c r="C34228" t="s">
        <v>33</v>
      </c>
      <c r="D34228" t="s">
        <v>22</v>
      </c>
      <c r="E34228" t="s">
        <v>44</v>
      </c>
      <c r="F34228" t="s">
        <v>24</v>
      </c>
      <c r="G34228" t="s">
        <v>32</v>
      </c>
      <c r="H34228" t="s">
        <v>24</v>
      </c>
      <c r="I34228" t="s">
        <v>55</v>
      </c>
      <c r="J34228" t="s">
        <v>53</v>
      </c>
      <c r="K34228" t="s">
        <v>49</v>
      </c>
      <c r="L34228" t="s">
        <v>94</v>
      </c>
      <c r="M34228">
        <v>151</v>
      </c>
      <c r="N34228">
        <v>1</v>
      </c>
      <c r="O34228">
        <v>999</v>
      </c>
      <c r="P34228">
        <v>0</v>
      </c>
      <c r="Q34228" t="s">
        <v>28</v>
      </c>
      <c r="R34228">
        <v>-2.9</v>
      </c>
      <c r="S34228">
        <v>92.962999999999994</v>
      </c>
      <c r="T34228">
        <v>-40.799999999999997</v>
      </c>
      <c r="U34228">
        <v>1.26</v>
      </c>
      <c r="V34228" t="s">
        <v>121</v>
      </c>
      <c r="W34228">
        <v>5076</v>
      </c>
      <c r="X34228" t="s">
        <v>24</v>
      </c>
      <c r="Y34228" t="str">
        <f>IF(OR(bankmarketing[[#This Row],[default]]="yes",bankmarketing[[#This Row],[housing]]="yes",bankmarketing[[#This Row],[loan]]="yes"),"High_Risk","Low_Risk")</f>
        <v>High_Risk</v>
      </c>
    </row>
    <row r="34229" spans="1:25" x14ac:dyDescent="0.25">
      <c r="A34229">
        <v>38</v>
      </c>
      <c r="B34229" t="s">
        <v>76</v>
      </c>
      <c r="C34229" t="s">
        <v>38</v>
      </c>
      <c r="D34229" t="s">
        <v>22</v>
      </c>
      <c r="E34229" t="s">
        <v>44</v>
      </c>
      <c r="F34229" t="s">
        <v>24</v>
      </c>
      <c r="G34229" t="s">
        <v>32</v>
      </c>
      <c r="H34229" t="s">
        <v>24</v>
      </c>
      <c r="I34229" t="s">
        <v>55</v>
      </c>
      <c r="J34229" t="s">
        <v>53</v>
      </c>
      <c r="K34229" t="s">
        <v>49</v>
      </c>
      <c r="L34229" t="s">
        <v>93</v>
      </c>
      <c r="M34229">
        <v>273</v>
      </c>
      <c r="N34229">
        <v>1</v>
      </c>
      <c r="O34229">
        <v>999</v>
      </c>
      <c r="P34229">
        <v>0</v>
      </c>
      <c r="Q34229" t="s">
        <v>28</v>
      </c>
      <c r="R34229">
        <v>-2.9</v>
      </c>
      <c r="S34229">
        <v>92.962999999999994</v>
      </c>
      <c r="T34229">
        <v>-40.799999999999997</v>
      </c>
      <c r="U34229">
        <v>1.26</v>
      </c>
      <c r="V34229" t="s">
        <v>121</v>
      </c>
      <c r="W34229">
        <v>5076</v>
      </c>
      <c r="X34229" t="s">
        <v>24</v>
      </c>
      <c r="Y34229" t="str">
        <f>IF(OR(bankmarketing[[#This Row],[default]]="yes",bankmarketing[[#This Row],[housing]]="yes",bankmarketing[[#This Row],[loan]]="yes"),"High_Risk","Low_Risk")</f>
        <v>High_Risk</v>
      </c>
    </row>
    <row r="34230" spans="1:25" x14ac:dyDescent="0.25">
      <c r="A34230">
        <v>38</v>
      </c>
      <c r="B34230" t="s">
        <v>76</v>
      </c>
      <c r="C34230" t="s">
        <v>38</v>
      </c>
      <c r="D34230" t="s">
        <v>22</v>
      </c>
      <c r="E34230" t="s">
        <v>44</v>
      </c>
      <c r="F34230" t="s">
        <v>24</v>
      </c>
      <c r="G34230" t="s">
        <v>24</v>
      </c>
      <c r="H34230" t="s">
        <v>24</v>
      </c>
      <c r="I34230" t="s">
        <v>55</v>
      </c>
      <c r="J34230" t="s">
        <v>53</v>
      </c>
      <c r="K34230" t="s">
        <v>49</v>
      </c>
      <c r="L34230" t="s">
        <v>95</v>
      </c>
      <c r="M34230">
        <v>539</v>
      </c>
      <c r="N34230">
        <v>1</v>
      </c>
      <c r="O34230">
        <v>999</v>
      </c>
      <c r="P34230">
        <v>0</v>
      </c>
      <c r="Q34230" t="s">
        <v>28</v>
      </c>
      <c r="R34230">
        <v>-2.9</v>
      </c>
      <c r="S34230">
        <v>92.962999999999994</v>
      </c>
      <c r="T34230">
        <v>-40.799999999999997</v>
      </c>
      <c r="U34230">
        <v>1.26</v>
      </c>
      <c r="V34230" t="s">
        <v>121</v>
      </c>
      <c r="W34230">
        <v>5076</v>
      </c>
      <c r="X34230" t="s">
        <v>32</v>
      </c>
      <c r="Y34230" t="str">
        <f>IF(OR(bankmarketing[[#This Row],[default]]="yes",bankmarketing[[#This Row],[housing]]="yes",bankmarketing[[#This Row],[loan]]="yes"),"High_Risk","Low_Risk")</f>
        <v>Low_Risk</v>
      </c>
    </row>
    <row r="34231" spans="1:25" x14ac:dyDescent="0.25">
      <c r="A34231">
        <v>40</v>
      </c>
      <c r="B34231" t="s">
        <v>76</v>
      </c>
      <c r="C34231" t="s">
        <v>29</v>
      </c>
      <c r="D34231" t="s">
        <v>22</v>
      </c>
      <c r="E34231" t="s">
        <v>30</v>
      </c>
      <c r="F34231" t="s">
        <v>31</v>
      </c>
      <c r="G34231" t="s">
        <v>24</v>
      </c>
      <c r="H34231" t="s">
        <v>24</v>
      </c>
      <c r="I34231" t="s">
        <v>55</v>
      </c>
      <c r="J34231" t="s">
        <v>53</v>
      </c>
      <c r="K34231" t="s">
        <v>49</v>
      </c>
      <c r="L34231" t="s">
        <v>94</v>
      </c>
      <c r="M34231">
        <v>157</v>
      </c>
      <c r="N34231">
        <v>1</v>
      </c>
      <c r="O34231">
        <v>999</v>
      </c>
      <c r="P34231">
        <v>0</v>
      </c>
      <c r="Q34231" t="s">
        <v>28</v>
      </c>
      <c r="R34231">
        <v>-2.9</v>
      </c>
      <c r="S34231">
        <v>92.962999999999994</v>
      </c>
      <c r="T34231">
        <v>-40.799999999999997</v>
      </c>
      <c r="U34231">
        <v>1.26</v>
      </c>
      <c r="V34231" t="s">
        <v>121</v>
      </c>
      <c r="W34231">
        <v>5076</v>
      </c>
      <c r="X34231" t="s">
        <v>24</v>
      </c>
      <c r="Y34231" t="str">
        <f>IF(OR(bankmarketing[[#This Row],[default]]="yes",bankmarketing[[#This Row],[housing]]="yes",bankmarketing[[#This Row],[loan]]="yes"),"High_Risk","Low_Risk")</f>
        <v>Low_Risk</v>
      </c>
    </row>
    <row r="34232" spans="1:25" x14ac:dyDescent="0.25">
      <c r="A34232">
        <v>38</v>
      </c>
      <c r="B34232" t="s">
        <v>76</v>
      </c>
      <c r="C34232" t="s">
        <v>33</v>
      </c>
      <c r="D34232" t="s">
        <v>40</v>
      </c>
      <c r="E34232" t="s">
        <v>30</v>
      </c>
      <c r="F34232" t="s">
        <v>24</v>
      </c>
      <c r="G34232" t="s">
        <v>32</v>
      </c>
      <c r="H34232" t="s">
        <v>24</v>
      </c>
      <c r="I34232" t="s">
        <v>55</v>
      </c>
      <c r="J34232" t="s">
        <v>53</v>
      </c>
      <c r="K34232" t="s">
        <v>49</v>
      </c>
      <c r="L34232" t="s">
        <v>97</v>
      </c>
      <c r="M34232">
        <v>1361</v>
      </c>
      <c r="N34232">
        <v>1</v>
      </c>
      <c r="O34232">
        <v>999</v>
      </c>
      <c r="P34232">
        <v>1</v>
      </c>
      <c r="Q34232" t="s">
        <v>58</v>
      </c>
      <c r="R34232">
        <v>-2.9</v>
      </c>
      <c r="S34232">
        <v>92.962999999999994</v>
      </c>
      <c r="T34232">
        <v>-40.799999999999997</v>
      </c>
      <c r="U34232">
        <v>1.26</v>
      </c>
      <c r="V34232" t="s">
        <v>121</v>
      </c>
      <c r="W34232">
        <v>5076</v>
      </c>
      <c r="X34232" t="s">
        <v>24</v>
      </c>
      <c r="Y34232" t="str">
        <f>IF(OR(bankmarketing[[#This Row],[default]]="yes",bankmarketing[[#This Row],[housing]]="yes",bankmarketing[[#This Row],[loan]]="yes"),"High_Risk","Low_Risk")</f>
        <v>High_Risk</v>
      </c>
    </row>
    <row r="34233" spans="1:25" x14ac:dyDescent="0.25">
      <c r="A34233">
        <v>33</v>
      </c>
      <c r="B34233" t="s">
        <v>76</v>
      </c>
      <c r="C34233" t="s">
        <v>33</v>
      </c>
      <c r="D34233" t="s">
        <v>39</v>
      </c>
      <c r="E34233" t="s">
        <v>44</v>
      </c>
      <c r="F34233" t="s">
        <v>24</v>
      </c>
      <c r="G34233" t="s">
        <v>24</v>
      </c>
      <c r="H34233" t="s">
        <v>24</v>
      </c>
      <c r="I34233" t="s">
        <v>55</v>
      </c>
      <c r="J34233" t="s">
        <v>53</v>
      </c>
      <c r="K34233" t="s">
        <v>49</v>
      </c>
      <c r="L34233" t="s">
        <v>93</v>
      </c>
      <c r="M34233">
        <v>254</v>
      </c>
      <c r="N34233">
        <v>1</v>
      </c>
      <c r="O34233">
        <v>999</v>
      </c>
      <c r="P34233">
        <v>2</v>
      </c>
      <c r="Q34233" t="s">
        <v>58</v>
      </c>
      <c r="R34233">
        <v>-2.9</v>
      </c>
      <c r="S34233">
        <v>92.962999999999994</v>
      </c>
      <c r="T34233">
        <v>-40.799999999999997</v>
      </c>
      <c r="U34233">
        <v>1.26</v>
      </c>
      <c r="V34233" t="s">
        <v>121</v>
      </c>
      <c r="W34233">
        <v>5076</v>
      </c>
      <c r="X34233" t="s">
        <v>24</v>
      </c>
      <c r="Y34233" t="str">
        <f>IF(OR(bankmarketing[[#This Row],[default]]="yes",bankmarketing[[#This Row],[housing]]="yes",bankmarketing[[#This Row],[loan]]="yes"),"High_Risk","Low_Risk")</f>
        <v>Low_Risk</v>
      </c>
    </row>
    <row r="34234" spans="1:25" x14ac:dyDescent="0.25">
      <c r="A34234">
        <v>21</v>
      </c>
      <c r="B34234" t="s">
        <v>77</v>
      </c>
      <c r="C34234" t="s">
        <v>33</v>
      </c>
      <c r="D34234" t="s">
        <v>39</v>
      </c>
      <c r="E34234" t="s">
        <v>30</v>
      </c>
      <c r="F34234" t="s">
        <v>24</v>
      </c>
      <c r="G34234" t="s">
        <v>32</v>
      </c>
      <c r="H34234" t="s">
        <v>24</v>
      </c>
      <c r="I34234" t="s">
        <v>55</v>
      </c>
      <c r="J34234" t="s">
        <v>53</v>
      </c>
      <c r="K34234" t="s">
        <v>49</v>
      </c>
      <c r="L34234" t="s">
        <v>94</v>
      </c>
      <c r="M34234">
        <v>180</v>
      </c>
      <c r="N34234">
        <v>1</v>
      </c>
      <c r="O34234">
        <v>999</v>
      </c>
      <c r="P34234">
        <v>0</v>
      </c>
      <c r="Q34234" t="s">
        <v>28</v>
      </c>
      <c r="R34234">
        <v>-2.9</v>
      </c>
      <c r="S34234">
        <v>92.962999999999994</v>
      </c>
      <c r="T34234">
        <v>-40.799999999999997</v>
      </c>
      <c r="U34234">
        <v>1.26</v>
      </c>
      <c r="V34234" t="s">
        <v>121</v>
      </c>
      <c r="W34234">
        <v>5076</v>
      </c>
      <c r="X34234" t="s">
        <v>24</v>
      </c>
      <c r="Y34234" t="str">
        <f>IF(OR(bankmarketing[[#This Row],[default]]="yes",bankmarketing[[#This Row],[housing]]="yes",bankmarketing[[#This Row],[loan]]="yes"),"High_Risk","Low_Risk")</f>
        <v>High_Risk</v>
      </c>
    </row>
    <row r="34235" spans="1:25" x14ac:dyDescent="0.25">
      <c r="A34235">
        <v>48</v>
      </c>
      <c r="B34235" t="s">
        <v>76</v>
      </c>
      <c r="C34235" t="s">
        <v>33</v>
      </c>
      <c r="D34235" t="s">
        <v>22</v>
      </c>
      <c r="E34235" t="s">
        <v>44</v>
      </c>
      <c r="F34235" t="s">
        <v>24</v>
      </c>
      <c r="G34235" t="s">
        <v>32</v>
      </c>
      <c r="H34235" t="s">
        <v>24</v>
      </c>
      <c r="I34235" t="s">
        <v>55</v>
      </c>
      <c r="J34235" t="s">
        <v>53</v>
      </c>
      <c r="K34235" t="s">
        <v>49</v>
      </c>
      <c r="L34235" t="s">
        <v>95</v>
      </c>
      <c r="M34235">
        <v>447</v>
      </c>
      <c r="N34235">
        <v>2</v>
      </c>
      <c r="O34235">
        <v>4</v>
      </c>
      <c r="P34235">
        <v>1</v>
      </c>
      <c r="Q34235" t="s">
        <v>60</v>
      </c>
      <c r="R34235">
        <v>-2.9</v>
      </c>
      <c r="S34235">
        <v>92.962999999999994</v>
      </c>
      <c r="T34235">
        <v>-40.799999999999997</v>
      </c>
      <c r="U34235">
        <v>1.26</v>
      </c>
      <c r="V34235" t="s">
        <v>121</v>
      </c>
      <c r="W34235">
        <v>5076</v>
      </c>
      <c r="X34235" t="s">
        <v>32</v>
      </c>
      <c r="Y34235" t="str">
        <f>IF(OR(bankmarketing[[#This Row],[default]]="yes",bankmarketing[[#This Row],[housing]]="yes",bankmarketing[[#This Row],[loan]]="yes"),"High_Risk","Low_Risk")</f>
        <v>High_Risk</v>
      </c>
    </row>
    <row r="34236" spans="1:25" x14ac:dyDescent="0.25">
      <c r="A34236">
        <v>26</v>
      </c>
      <c r="B34236" t="s">
        <v>77</v>
      </c>
      <c r="C34236" t="s">
        <v>47</v>
      </c>
      <c r="D34236" t="s">
        <v>39</v>
      </c>
      <c r="E34236" t="s">
        <v>44</v>
      </c>
      <c r="F34236" t="s">
        <v>31</v>
      </c>
      <c r="G34236" t="s">
        <v>32</v>
      </c>
      <c r="H34236" t="s">
        <v>24</v>
      </c>
      <c r="I34236" t="s">
        <v>55</v>
      </c>
      <c r="J34236" t="s">
        <v>53</v>
      </c>
      <c r="K34236" t="s">
        <v>49</v>
      </c>
      <c r="L34236" t="s">
        <v>93</v>
      </c>
      <c r="M34236">
        <v>247</v>
      </c>
      <c r="N34236">
        <v>2</v>
      </c>
      <c r="O34236">
        <v>999</v>
      </c>
      <c r="P34236">
        <v>0</v>
      </c>
      <c r="Q34236" t="s">
        <v>28</v>
      </c>
      <c r="R34236">
        <v>-2.9</v>
      </c>
      <c r="S34236">
        <v>92.962999999999994</v>
      </c>
      <c r="T34236">
        <v>-40.799999999999997</v>
      </c>
      <c r="U34236">
        <v>1.26</v>
      </c>
      <c r="V34236" t="s">
        <v>121</v>
      </c>
      <c r="W34236">
        <v>5076</v>
      </c>
      <c r="X34236" t="s">
        <v>24</v>
      </c>
      <c r="Y34236" t="str">
        <f>IF(OR(bankmarketing[[#This Row],[default]]="yes",bankmarketing[[#This Row],[housing]]="yes",bankmarketing[[#This Row],[loan]]="yes"),"High_Risk","Low_Risk")</f>
        <v>High_Risk</v>
      </c>
    </row>
    <row r="34237" spans="1:25" x14ac:dyDescent="0.25">
      <c r="A34237">
        <v>29</v>
      </c>
      <c r="B34237" t="s">
        <v>77</v>
      </c>
      <c r="C34237" t="s">
        <v>29</v>
      </c>
      <c r="D34237" t="s">
        <v>39</v>
      </c>
      <c r="E34237" t="s">
        <v>30</v>
      </c>
      <c r="F34237" t="s">
        <v>24</v>
      </c>
      <c r="G34237" t="s">
        <v>24</v>
      </c>
      <c r="H34237" t="s">
        <v>24</v>
      </c>
      <c r="I34237" t="s">
        <v>55</v>
      </c>
      <c r="J34237" t="s">
        <v>53</v>
      </c>
      <c r="K34237" t="s">
        <v>49</v>
      </c>
      <c r="L34237" t="s">
        <v>94</v>
      </c>
      <c r="M34237">
        <v>136</v>
      </c>
      <c r="N34237">
        <v>6</v>
      </c>
      <c r="O34237">
        <v>3</v>
      </c>
      <c r="P34237">
        <v>1</v>
      </c>
      <c r="Q34237" t="s">
        <v>60</v>
      </c>
      <c r="R34237">
        <v>-2.9</v>
      </c>
      <c r="S34237">
        <v>92.962999999999994</v>
      </c>
      <c r="T34237">
        <v>-40.799999999999997</v>
      </c>
      <c r="U34237">
        <v>1.26</v>
      </c>
      <c r="V34237" t="s">
        <v>121</v>
      </c>
      <c r="W34237">
        <v>5076</v>
      </c>
      <c r="X34237" t="s">
        <v>24</v>
      </c>
      <c r="Y34237" t="str">
        <f>IF(OR(bankmarketing[[#This Row],[default]]="yes",bankmarketing[[#This Row],[housing]]="yes",bankmarketing[[#This Row],[loan]]="yes"),"High_Risk","Low_Risk")</f>
        <v>Low_Risk</v>
      </c>
    </row>
    <row r="34238" spans="1:25" x14ac:dyDescent="0.25">
      <c r="A34238">
        <v>32</v>
      </c>
      <c r="B34238" t="s">
        <v>76</v>
      </c>
      <c r="C34238" t="s">
        <v>38</v>
      </c>
      <c r="D34238" t="s">
        <v>22</v>
      </c>
      <c r="E34238" t="s">
        <v>44</v>
      </c>
      <c r="F34238" t="s">
        <v>24</v>
      </c>
      <c r="G34238" t="s">
        <v>32</v>
      </c>
      <c r="H34238" t="s">
        <v>24</v>
      </c>
      <c r="I34238" t="s">
        <v>55</v>
      </c>
      <c r="J34238" t="s">
        <v>53</v>
      </c>
      <c r="K34238" t="s">
        <v>49</v>
      </c>
      <c r="L34238" t="s">
        <v>94</v>
      </c>
      <c r="M34238">
        <v>123</v>
      </c>
      <c r="N34238">
        <v>1</v>
      </c>
      <c r="O34238">
        <v>999</v>
      </c>
      <c r="P34238">
        <v>1</v>
      </c>
      <c r="Q34238" t="s">
        <v>58</v>
      </c>
      <c r="R34238">
        <v>-2.9</v>
      </c>
      <c r="S34238">
        <v>92.962999999999994</v>
      </c>
      <c r="T34238">
        <v>-40.799999999999997</v>
      </c>
      <c r="U34238">
        <v>1.26</v>
      </c>
      <c r="V34238" t="s">
        <v>121</v>
      </c>
      <c r="W34238">
        <v>5076</v>
      </c>
      <c r="X34238" t="s">
        <v>24</v>
      </c>
      <c r="Y34238" t="str">
        <f>IF(OR(bankmarketing[[#This Row],[default]]="yes",bankmarketing[[#This Row],[housing]]="yes",bankmarketing[[#This Row],[loan]]="yes"),"High_Risk","Low_Risk")</f>
        <v>High_Risk</v>
      </c>
    </row>
    <row r="34239" spans="1:25" x14ac:dyDescent="0.25">
      <c r="A34239">
        <v>37</v>
      </c>
      <c r="B34239" t="s">
        <v>76</v>
      </c>
      <c r="C34239" t="s">
        <v>33</v>
      </c>
      <c r="D34239" t="s">
        <v>22</v>
      </c>
      <c r="E34239" t="s">
        <v>44</v>
      </c>
      <c r="F34239" t="s">
        <v>24</v>
      </c>
      <c r="G34239" t="s">
        <v>24</v>
      </c>
      <c r="H34239" t="s">
        <v>24</v>
      </c>
      <c r="I34239" t="s">
        <v>55</v>
      </c>
      <c r="J34239" t="s">
        <v>53</v>
      </c>
      <c r="K34239" t="s">
        <v>49</v>
      </c>
      <c r="L34239" t="s">
        <v>94</v>
      </c>
      <c r="M34239">
        <v>167</v>
      </c>
      <c r="N34239">
        <v>1</v>
      </c>
      <c r="O34239">
        <v>999</v>
      </c>
      <c r="P34239">
        <v>0</v>
      </c>
      <c r="Q34239" t="s">
        <v>28</v>
      </c>
      <c r="R34239">
        <v>-2.9</v>
      </c>
      <c r="S34239">
        <v>92.962999999999994</v>
      </c>
      <c r="T34239">
        <v>-40.799999999999997</v>
      </c>
      <c r="U34239">
        <v>1.26</v>
      </c>
      <c r="V34239" t="s">
        <v>121</v>
      </c>
      <c r="W34239">
        <v>5076</v>
      </c>
      <c r="X34239" t="s">
        <v>24</v>
      </c>
      <c r="Y34239" t="str">
        <f>IF(OR(bankmarketing[[#This Row],[default]]="yes",bankmarketing[[#This Row],[housing]]="yes",bankmarketing[[#This Row],[loan]]="yes"),"High_Risk","Low_Risk")</f>
        <v>Low_Risk</v>
      </c>
    </row>
    <row r="34240" spans="1:25" x14ac:dyDescent="0.25">
      <c r="A34240">
        <v>24</v>
      </c>
      <c r="B34240" t="s">
        <v>77</v>
      </c>
      <c r="C34240" t="s">
        <v>47</v>
      </c>
      <c r="D34240" t="s">
        <v>39</v>
      </c>
      <c r="E34240" t="s">
        <v>30</v>
      </c>
      <c r="F34240" t="s">
        <v>24</v>
      </c>
      <c r="G34240" t="s">
        <v>32</v>
      </c>
      <c r="H34240" t="s">
        <v>24</v>
      </c>
      <c r="I34240" t="s">
        <v>55</v>
      </c>
      <c r="J34240" t="s">
        <v>53</v>
      </c>
      <c r="K34240" t="s">
        <v>49</v>
      </c>
      <c r="L34240" t="s">
        <v>94</v>
      </c>
      <c r="M34240">
        <v>74</v>
      </c>
      <c r="N34240">
        <v>3</v>
      </c>
      <c r="O34240">
        <v>999</v>
      </c>
      <c r="P34240">
        <v>0</v>
      </c>
      <c r="Q34240" t="s">
        <v>28</v>
      </c>
      <c r="R34240">
        <v>-2.9</v>
      </c>
      <c r="S34240">
        <v>92.962999999999994</v>
      </c>
      <c r="T34240">
        <v>-40.799999999999997</v>
      </c>
      <c r="U34240">
        <v>1.26</v>
      </c>
      <c r="V34240" t="s">
        <v>121</v>
      </c>
      <c r="W34240">
        <v>5076</v>
      </c>
      <c r="X34240" t="s">
        <v>24</v>
      </c>
      <c r="Y34240" t="str">
        <f>IF(OR(bankmarketing[[#This Row],[default]]="yes",bankmarketing[[#This Row],[housing]]="yes",bankmarketing[[#This Row],[loan]]="yes"),"High_Risk","Low_Risk")</f>
        <v>High_Risk</v>
      </c>
    </row>
    <row r="34241" spans="1:25" x14ac:dyDescent="0.25">
      <c r="A34241">
        <v>26</v>
      </c>
      <c r="B34241" t="s">
        <v>77</v>
      </c>
      <c r="C34241" t="s">
        <v>38</v>
      </c>
      <c r="D34241" t="s">
        <v>39</v>
      </c>
      <c r="E34241" t="s">
        <v>36</v>
      </c>
      <c r="F34241" t="s">
        <v>24</v>
      </c>
      <c r="G34241" t="s">
        <v>32</v>
      </c>
      <c r="H34241" t="s">
        <v>24</v>
      </c>
      <c r="I34241" t="s">
        <v>55</v>
      </c>
      <c r="J34241" t="s">
        <v>53</v>
      </c>
      <c r="K34241" t="s">
        <v>49</v>
      </c>
      <c r="L34241" t="s">
        <v>94</v>
      </c>
      <c r="M34241">
        <v>80</v>
      </c>
      <c r="N34241">
        <v>1</v>
      </c>
      <c r="O34241">
        <v>999</v>
      </c>
      <c r="P34241">
        <v>0</v>
      </c>
      <c r="Q34241" t="s">
        <v>28</v>
      </c>
      <c r="R34241">
        <v>-2.9</v>
      </c>
      <c r="S34241">
        <v>92.962999999999994</v>
      </c>
      <c r="T34241">
        <v>-40.799999999999997</v>
      </c>
      <c r="U34241">
        <v>1.26</v>
      </c>
      <c r="V34241" t="s">
        <v>121</v>
      </c>
      <c r="W34241">
        <v>5076</v>
      </c>
      <c r="X34241" t="s">
        <v>24</v>
      </c>
      <c r="Y34241" t="str">
        <f>IF(OR(bankmarketing[[#This Row],[default]]="yes",bankmarketing[[#This Row],[housing]]="yes",bankmarketing[[#This Row],[loan]]="yes"),"High_Risk","Low_Risk")</f>
        <v>High_Risk</v>
      </c>
    </row>
    <row r="34242" spans="1:25" x14ac:dyDescent="0.25">
      <c r="A34242">
        <v>26</v>
      </c>
      <c r="B34242" t="s">
        <v>77</v>
      </c>
      <c r="C34242" t="s">
        <v>38</v>
      </c>
      <c r="D34242" t="s">
        <v>39</v>
      </c>
      <c r="E34242" t="s">
        <v>36</v>
      </c>
      <c r="F34242" t="s">
        <v>24</v>
      </c>
      <c r="G34242" t="s">
        <v>32</v>
      </c>
      <c r="H34242" t="s">
        <v>24</v>
      </c>
      <c r="I34242" t="s">
        <v>55</v>
      </c>
      <c r="J34242" t="s">
        <v>53</v>
      </c>
      <c r="K34242" t="s">
        <v>49</v>
      </c>
      <c r="L34242" t="s">
        <v>94</v>
      </c>
      <c r="M34242">
        <v>102</v>
      </c>
      <c r="N34242">
        <v>1</v>
      </c>
      <c r="O34242">
        <v>999</v>
      </c>
      <c r="P34242">
        <v>0</v>
      </c>
      <c r="Q34242" t="s">
        <v>28</v>
      </c>
      <c r="R34242">
        <v>-2.9</v>
      </c>
      <c r="S34242">
        <v>92.962999999999994</v>
      </c>
      <c r="T34242">
        <v>-40.799999999999997</v>
      </c>
      <c r="U34242">
        <v>1.26</v>
      </c>
      <c r="V34242" t="s">
        <v>121</v>
      </c>
      <c r="W34242">
        <v>5076</v>
      </c>
      <c r="X34242" t="s">
        <v>24</v>
      </c>
      <c r="Y34242" t="str">
        <f>IF(OR(bankmarketing[[#This Row],[default]]="yes",bankmarketing[[#This Row],[housing]]="yes",bankmarketing[[#This Row],[loan]]="yes"),"High_Risk","Low_Risk")</f>
        <v>High_Risk</v>
      </c>
    </row>
    <row r="34243" spans="1:25" x14ac:dyDescent="0.25">
      <c r="A34243">
        <v>30</v>
      </c>
      <c r="B34243" t="s">
        <v>77</v>
      </c>
      <c r="C34243" t="s">
        <v>33</v>
      </c>
      <c r="D34243" t="s">
        <v>39</v>
      </c>
      <c r="E34243" t="s">
        <v>44</v>
      </c>
      <c r="F34243" t="s">
        <v>24</v>
      </c>
      <c r="G34243" t="s">
        <v>32</v>
      </c>
      <c r="H34243" t="s">
        <v>24</v>
      </c>
      <c r="I34243" t="s">
        <v>55</v>
      </c>
      <c r="J34243" t="s">
        <v>53</v>
      </c>
      <c r="K34243" t="s">
        <v>49</v>
      </c>
      <c r="L34243" t="s">
        <v>93</v>
      </c>
      <c r="M34243">
        <v>214</v>
      </c>
      <c r="N34243">
        <v>3</v>
      </c>
      <c r="O34243">
        <v>999</v>
      </c>
      <c r="P34243">
        <v>0</v>
      </c>
      <c r="Q34243" t="s">
        <v>28</v>
      </c>
      <c r="R34243">
        <v>-2.9</v>
      </c>
      <c r="S34243">
        <v>92.962999999999994</v>
      </c>
      <c r="T34243">
        <v>-40.799999999999997</v>
      </c>
      <c r="U34243">
        <v>1.26</v>
      </c>
      <c r="V34243" t="s">
        <v>121</v>
      </c>
      <c r="W34243">
        <v>5076</v>
      </c>
      <c r="X34243" t="s">
        <v>32</v>
      </c>
      <c r="Y34243" t="str">
        <f>IF(OR(bankmarketing[[#This Row],[default]]="yes",bankmarketing[[#This Row],[housing]]="yes",bankmarketing[[#This Row],[loan]]="yes"),"High_Risk","Low_Risk")</f>
        <v>High_Risk</v>
      </c>
    </row>
    <row r="34244" spans="1:25" x14ac:dyDescent="0.25">
      <c r="A34244">
        <v>36</v>
      </c>
      <c r="B34244" t="s">
        <v>76</v>
      </c>
      <c r="C34244" t="s">
        <v>42</v>
      </c>
      <c r="D34244" t="s">
        <v>39</v>
      </c>
      <c r="E34244" t="s">
        <v>44</v>
      </c>
      <c r="F34244" t="s">
        <v>24</v>
      </c>
      <c r="G34244" t="s">
        <v>32</v>
      </c>
      <c r="H34244" t="s">
        <v>24</v>
      </c>
      <c r="I34244" t="s">
        <v>55</v>
      </c>
      <c r="J34244" t="s">
        <v>53</v>
      </c>
      <c r="K34244" t="s">
        <v>49</v>
      </c>
      <c r="L34244" t="s">
        <v>93</v>
      </c>
      <c r="M34244">
        <v>300</v>
      </c>
      <c r="N34244">
        <v>2</v>
      </c>
      <c r="O34244">
        <v>3</v>
      </c>
      <c r="P34244">
        <v>1</v>
      </c>
      <c r="Q34244" t="s">
        <v>60</v>
      </c>
      <c r="R34244">
        <v>-2.9</v>
      </c>
      <c r="S34244">
        <v>92.962999999999994</v>
      </c>
      <c r="T34244">
        <v>-40.799999999999997</v>
      </c>
      <c r="U34244">
        <v>1.26</v>
      </c>
      <c r="V34244" t="s">
        <v>121</v>
      </c>
      <c r="W34244">
        <v>5076</v>
      </c>
      <c r="X34244" t="s">
        <v>32</v>
      </c>
      <c r="Y34244" t="str">
        <f>IF(OR(bankmarketing[[#This Row],[default]]="yes",bankmarketing[[#This Row],[housing]]="yes",bankmarketing[[#This Row],[loan]]="yes"),"High_Risk","Low_Risk")</f>
        <v>High_Risk</v>
      </c>
    </row>
    <row r="34245" spans="1:25" x14ac:dyDescent="0.25">
      <c r="A34245">
        <v>29</v>
      </c>
      <c r="B34245" t="s">
        <v>77</v>
      </c>
      <c r="C34245" t="s">
        <v>33</v>
      </c>
      <c r="D34245" t="s">
        <v>22</v>
      </c>
      <c r="E34245" t="s">
        <v>30</v>
      </c>
      <c r="F34245" t="s">
        <v>24</v>
      </c>
      <c r="G34245" t="s">
        <v>24</v>
      </c>
      <c r="H34245" t="s">
        <v>24</v>
      </c>
      <c r="I34245" t="s">
        <v>55</v>
      </c>
      <c r="J34245" t="s">
        <v>53</v>
      </c>
      <c r="K34245" t="s">
        <v>49</v>
      </c>
      <c r="L34245" t="s">
        <v>93</v>
      </c>
      <c r="M34245">
        <v>200</v>
      </c>
      <c r="N34245">
        <v>1</v>
      </c>
      <c r="O34245">
        <v>999</v>
      </c>
      <c r="P34245">
        <v>0</v>
      </c>
      <c r="Q34245" t="s">
        <v>28</v>
      </c>
      <c r="R34245">
        <v>-2.9</v>
      </c>
      <c r="S34245">
        <v>92.962999999999994</v>
      </c>
      <c r="T34245">
        <v>-40.799999999999997</v>
      </c>
      <c r="U34245">
        <v>1.26</v>
      </c>
      <c r="V34245" t="s">
        <v>121</v>
      </c>
      <c r="W34245">
        <v>5076</v>
      </c>
      <c r="X34245" t="s">
        <v>32</v>
      </c>
      <c r="Y34245" t="str">
        <f>IF(OR(bankmarketing[[#This Row],[default]]="yes",bankmarketing[[#This Row],[housing]]="yes",bankmarketing[[#This Row],[loan]]="yes"),"High_Risk","Low_Risk")</f>
        <v>Low_Risk</v>
      </c>
    </row>
    <row r="34246" spans="1:25" x14ac:dyDescent="0.25">
      <c r="A34246">
        <v>42</v>
      </c>
      <c r="B34246" t="s">
        <v>76</v>
      </c>
      <c r="C34246" t="s">
        <v>45</v>
      </c>
      <c r="D34246" t="s">
        <v>22</v>
      </c>
      <c r="E34246" t="s">
        <v>44</v>
      </c>
      <c r="F34246" t="s">
        <v>24</v>
      </c>
      <c r="G34246" t="s">
        <v>32</v>
      </c>
      <c r="H34246" t="s">
        <v>24</v>
      </c>
      <c r="I34246" t="s">
        <v>55</v>
      </c>
      <c r="J34246" t="s">
        <v>53</v>
      </c>
      <c r="K34246" t="s">
        <v>49</v>
      </c>
      <c r="L34246" t="s">
        <v>95</v>
      </c>
      <c r="M34246">
        <v>436</v>
      </c>
      <c r="N34246">
        <v>1</v>
      </c>
      <c r="O34246">
        <v>3</v>
      </c>
      <c r="P34246">
        <v>1</v>
      </c>
      <c r="Q34246" t="s">
        <v>60</v>
      </c>
      <c r="R34246">
        <v>-2.9</v>
      </c>
      <c r="S34246">
        <v>92.962999999999994</v>
      </c>
      <c r="T34246">
        <v>-40.799999999999997</v>
      </c>
      <c r="U34246">
        <v>1.26</v>
      </c>
      <c r="V34246" t="s">
        <v>121</v>
      </c>
      <c r="W34246">
        <v>5076</v>
      </c>
      <c r="X34246" t="s">
        <v>32</v>
      </c>
      <c r="Y34246" t="str">
        <f>IF(OR(bankmarketing[[#This Row],[default]]="yes",bankmarketing[[#This Row],[housing]]="yes",bankmarketing[[#This Row],[loan]]="yes"),"High_Risk","Low_Risk")</f>
        <v>High_Risk</v>
      </c>
    </row>
    <row r="34247" spans="1:25" x14ac:dyDescent="0.25">
      <c r="A34247">
        <v>34</v>
      </c>
      <c r="B34247" t="s">
        <v>76</v>
      </c>
      <c r="C34247" t="s">
        <v>42</v>
      </c>
      <c r="D34247" t="s">
        <v>22</v>
      </c>
      <c r="E34247" t="s">
        <v>44</v>
      </c>
      <c r="F34247" t="s">
        <v>24</v>
      </c>
      <c r="G34247" t="s">
        <v>32</v>
      </c>
      <c r="H34247" t="s">
        <v>32</v>
      </c>
      <c r="I34247" t="s">
        <v>25</v>
      </c>
      <c r="J34247" t="s">
        <v>53</v>
      </c>
      <c r="K34247" t="s">
        <v>49</v>
      </c>
      <c r="L34247" t="s">
        <v>93</v>
      </c>
      <c r="M34247">
        <v>192</v>
      </c>
      <c r="N34247">
        <v>1</v>
      </c>
      <c r="O34247">
        <v>999</v>
      </c>
      <c r="P34247">
        <v>0</v>
      </c>
      <c r="Q34247" t="s">
        <v>28</v>
      </c>
      <c r="R34247">
        <v>-2.9</v>
      </c>
      <c r="S34247">
        <v>92.962999999999994</v>
      </c>
      <c r="T34247">
        <v>-40.799999999999997</v>
      </c>
      <c r="U34247">
        <v>1.26</v>
      </c>
      <c r="V34247" t="s">
        <v>121</v>
      </c>
      <c r="W34247">
        <v>5076</v>
      </c>
      <c r="X34247" t="s">
        <v>24</v>
      </c>
      <c r="Y34247" t="str">
        <f>IF(OR(bankmarketing[[#This Row],[default]]="yes",bankmarketing[[#This Row],[housing]]="yes",bankmarketing[[#This Row],[loan]]="yes"),"High_Risk","Low_Risk")</f>
        <v>High_Risk</v>
      </c>
    </row>
    <row r="34248" spans="1:25" x14ac:dyDescent="0.25">
      <c r="A34248">
        <v>33</v>
      </c>
      <c r="B34248" t="s">
        <v>76</v>
      </c>
      <c r="C34248" t="s">
        <v>42</v>
      </c>
      <c r="D34248" t="s">
        <v>22</v>
      </c>
      <c r="E34248" t="s">
        <v>44</v>
      </c>
      <c r="F34248" t="s">
        <v>24</v>
      </c>
      <c r="G34248" t="s">
        <v>32</v>
      </c>
      <c r="H34248" t="s">
        <v>24</v>
      </c>
      <c r="I34248" t="s">
        <v>55</v>
      </c>
      <c r="J34248" t="s">
        <v>53</v>
      </c>
      <c r="K34248" t="s">
        <v>49</v>
      </c>
      <c r="L34248" t="s">
        <v>94</v>
      </c>
      <c r="M34248">
        <v>97</v>
      </c>
      <c r="N34248">
        <v>1</v>
      </c>
      <c r="O34248">
        <v>999</v>
      </c>
      <c r="P34248">
        <v>0</v>
      </c>
      <c r="Q34248" t="s">
        <v>28</v>
      </c>
      <c r="R34248">
        <v>-2.9</v>
      </c>
      <c r="S34248">
        <v>92.962999999999994</v>
      </c>
      <c r="T34248">
        <v>-40.799999999999997</v>
      </c>
      <c r="U34248">
        <v>1.26</v>
      </c>
      <c r="V34248" t="s">
        <v>121</v>
      </c>
      <c r="W34248">
        <v>5076</v>
      </c>
      <c r="X34248" t="s">
        <v>24</v>
      </c>
      <c r="Y34248" t="str">
        <f>IF(OR(bankmarketing[[#This Row],[default]]="yes",bankmarketing[[#This Row],[housing]]="yes",bankmarketing[[#This Row],[loan]]="yes"),"High_Risk","Low_Risk")</f>
        <v>High_Risk</v>
      </c>
    </row>
    <row r="34249" spans="1:25" x14ac:dyDescent="0.25">
      <c r="A34249">
        <v>50</v>
      </c>
      <c r="B34249" t="s">
        <v>76</v>
      </c>
      <c r="C34249" t="s">
        <v>33</v>
      </c>
      <c r="D34249" t="s">
        <v>39</v>
      </c>
      <c r="E34249" t="s">
        <v>35</v>
      </c>
      <c r="F34249" t="s">
        <v>24</v>
      </c>
      <c r="G34249" t="s">
        <v>32</v>
      </c>
      <c r="H34249" t="s">
        <v>24</v>
      </c>
      <c r="I34249" t="s">
        <v>55</v>
      </c>
      <c r="J34249" t="s">
        <v>53</v>
      </c>
      <c r="K34249" t="s">
        <v>49</v>
      </c>
      <c r="L34249" t="s">
        <v>95</v>
      </c>
      <c r="M34249">
        <v>343</v>
      </c>
      <c r="N34249">
        <v>1</v>
      </c>
      <c r="O34249">
        <v>999</v>
      </c>
      <c r="P34249">
        <v>0</v>
      </c>
      <c r="Q34249" t="s">
        <v>28</v>
      </c>
      <c r="R34249">
        <v>-2.9</v>
      </c>
      <c r="S34249">
        <v>92.962999999999994</v>
      </c>
      <c r="T34249">
        <v>-40.799999999999997</v>
      </c>
      <c r="U34249">
        <v>1.26</v>
      </c>
      <c r="V34249" t="s">
        <v>121</v>
      </c>
      <c r="W34249">
        <v>5076</v>
      </c>
      <c r="X34249" t="s">
        <v>24</v>
      </c>
      <c r="Y34249" t="str">
        <f>IF(OR(bankmarketing[[#This Row],[default]]="yes",bankmarketing[[#This Row],[housing]]="yes",bankmarketing[[#This Row],[loan]]="yes"),"High_Risk","Low_Risk")</f>
        <v>High_Risk</v>
      </c>
    </row>
    <row r="34250" spans="1:25" x14ac:dyDescent="0.25">
      <c r="A34250">
        <v>47</v>
      </c>
      <c r="B34250" t="s">
        <v>76</v>
      </c>
      <c r="C34250" t="s">
        <v>33</v>
      </c>
      <c r="D34250" t="s">
        <v>39</v>
      </c>
      <c r="E34250" t="s">
        <v>44</v>
      </c>
      <c r="F34250" t="s">
        <v>24</v>
      </c>
      <c r="G34250" t="s">
        <v>32</v>
      </c>
      <c r="H34250" t="s">
        <v>24</v>
      </c>
      <c r="I34250" t="s">
        <v>55</v>
      </c>
      <c r="J34250" t="s">
        <v>53</v>
      </c>
      <c r="K34250" t="s">
        <v>49</v>
      </c>
      <c r="L34250" t="s">
        <v>94</v>
      </c>
      <c r="M34250">
        <v>156</v>
      </c>
      <c r="N34250">
        <v>3</v>
      </c>
      <c r="O34250">
        <v>999</v>
      </c>
      <c r="P34250">
        <v>0</v>
      </c>
      <c r="Q34250" t="s">
        <v>28</v>
      </c>
      <c r="R34250">
        <v>-2.9</v>
      </c>
      <c r="S34250">
        <v>92.962999999999994</v>
      </c>
      <c r="T34250">
        <v>-40.799999999999997</v>
      </c>
      <c r="U34250">
        <v>1.26</v>
      </c>
      <c r="V34250" t="s">
        <v>121</v>
      </c>
      <c r="W34250">
        <v>5076</v>
      </c>
      <c r="X34250" t="s">
        <v>24</v>
      </c>
      <c r="Y34250" t="str">
        <f>IF(OR(bankmarketing[[#This Row],[default]]="yes",bankmarketing[[#This Row],[housing]]="yes",bankmarketing[[#This Row],[loan]]="yes"),"High_Risk","Low_Risk")</f>
        <v>High_Risk</v>
      </c>
    </row>
    <row r="34251" spans="1:25" x14ac:dyDescent="0.25">
      <c r="A34251">
        <v>23</v>
      </c>
      <c r="B34251" t="s">
        <v>77</v>
      </c>
      <c r="C34251" t="s">
        <v>47</v>
      </c>
      <c r="D34251" t="s">
        <v>39</v>
      </c>
      <c r="E34251" t="s">
        <v>30</v>
      </c>
      <c r="F34251" t="s">
        <v>24</v>
      </c>
      <c r="G34251" t="s">
        <v>24</v>
      </c>
      <c r="H34251" t="s">
        <v>24</v>
      </c>
      <c r="I34251" t="s">
        <v>55</v>
      </c>
      <c r="J34251" t="s">
        <v>53</v>
      </c>
      <c r="K34251" t="s">
        <v>49</v>
      </c>
      <c r="L34251" t="s">
        <v>93</v>
      </c>
      <c r="M34251">
        <v>200</v>
      </c>
      <c r="N34251">
        <v>2</v>
      </c>
      <c r="O34251">
        <v>999</v>
      </c>
      <c r="P34251">
        <v>0</v>
      </c>
      <c r="Q34251" t="s">
        <v>28</v>
      </c>
      <c r="R34251">
        <v>-2.9</v>
      </c>
      <c r="S34251">
        <v>92.962999999999994</v>
      </c>
      <c r="T34251">
        <v>-40.799999999999997</v>
      </c>
      <c r="U34251">
        <v>1.26</v>
      </c>
      <c r="V34251" t="s">
        <v>121</v>
      </c>
      <c r="W34251">
        <v>5076</v>
      </c>
      <c r="X34251" t="s">
        <v>32</v>
      </c>
      <c r="Y34251" t="str">
        <f>IF(OR(bankmarketing[[#This Row],[default]]="yes",bankmarketing[[#This Row],[housing]]="yes",bankmarketing[[#This Row],[loan]]="yes"),"High_Risk","Low_Risk")</f>
        <v>Low_Risk</v>
      </c>
    </row>
    <row r="34252" spans="1:25" x14ac:dyDescent="0.25">
      <c r="A34252">
        <v>24</v>
      </c>
      <c r="B34252" t="s">
        <v>77</v>
      </c>
      <c r="C34252" t="s">
        <v>29</v>
      </c>
      <c r="D34252" t="s">
        <v>39</v>
      </c>
      <c r="E34252" t="s">
        <v>30</v>
      </c>
      <c r="F34252" t="s">
        <v>24</v>
      </c>
      <c r="G34252" t="s">
        <v>24</v>
      </c>
      <c r="H34252" t="s">
        <v>24</v>
      </c>
      <c r="I34252" t="s">
        <v>55</v>
      </c>
      <c r="J34252" t="s">
        <v>53</v>
      </c>
      <c r="K34252" t="s">
        <v>49</v>
      </c>
      <c r="L34252" t="s">
        <v>94</v>
      </c>
      <c r="M34252">
        <v>150</v>
      </c>
      <c r="N34252">
        <v>1</v>
      </c>
      <c r="O34252">
        <v>999</v>
      </c>
      <c r="P34252">
        <v>0</v>
      </c>
      <c r="Q34252" t="s">
        <v>28</v>
      </c>
      <c r="R34252">
        <v>-2.9</v>
      </c>
      <c r="S34252">
        <v>92.962999999999994</v>
      </c>
      <c r="T34252">
        <v>-40.799999999999997</v>
      </c>
      <c r="U34252">
        <v>1.26</v>
      </c>
      <c r="V34252" t="s">
        <v>121</v>
      </c>
      <c r="W34252">
        <v>5076</v>
      </c>
      <c r="X34252" t="s">
        <v>24</v>
      </c>
      <c r="Y34252" t="str">
        <f>IF(OR(bankmarketing[[#This Row],[default]]="yes",bankmarketing[[#This Row],[housing]]="yes",bankmarketing[[#This Row],[loan]]="yes"),"High_Risk","Low_Risk")</f>
        <v>Low_Risk</v>
      </c>
    </row>
    <row r="34253" spans="1:25" x14ac:dyDescent="0.25">
      <c r="A34253">
        <v>54</v>
      </c>
      <c r="B34253" t="s">
        <v>75</v>
      </c>
      <c r="C34253" t="s">
        <v>42</v>
      </c>
      <c r="D34253" t="s">
        <v>22</v>
      </c>
      <c r="E34253" t="s">
        <v>44</v>
      </c>
      <c r="F34253" t="s">
        <v>24</v>
      </c>
      <c r="G34253" t="s">
        <v>32</v>
      </c>
      <c r="H34253" t="s">
        <v>24</v>
      </c>
      <c r="I34253" t="s">
        <v>55</v>
      </c>
      <c r="J34253" t="s">
        <v>53</v>
      </c>
      <c r="K34253" t="s">
        <v>49</v>
      </c>
      <c r="L34253" t="s">
        <v>96</v>
      </c>
      <c r="M34253">
        <v>42</v>
      </c>
      <c r="N34253">
        <v>1</v>
      </c>
      <c r="O34253">
        <v>999</v>
      </c>
      <c r="P34253">
        <v>0</v>
      </c>
      <c r="Q34253" t="s">
        <v>28</v>
      </c>
      <c r="R34253">
        <v>-2.9</v>
      </c>
      <c r="S34253">
        <v>92.962999999999994</v>
      </c>
      <c r="T34253">
        <v>-40.799999999999997</v>
      </c>
      <c r="U34253">
        <v>1.26</v>
      </c>
      <c r="V34253" t="s">
        <v>121</v>
      </c>
      <c r="W34253">
        <v>5076</v>
      </c>
      <c r="X34253" t="s">
        <v>24</v>
      </c>
      <c r="Y34253" t="str">
        <f>IF(OR(bankmarketing[[#This Row],[default]]="yes",bankmarketing[[#This Row],[housing]]="yes",bankmarketing[[#This Row],[loan]]="yes"),"High_Risk","Low_Risk")</f>
        <v>High_Risk</v>
      </c>
    </row>
    <row r="34254" spans="1:25" x14ac:dyDescent="0.25">
      <c r="A34254">
        <v>29</v>
      </c>
      <c r="B34254" t="s">
        <v>77</v>
      </c>
      <c r="C34254" t="s">
        <v>29</v>
      </c>
      <c r="D34254" t="s">
        <v>39</v>
      </c>
      <c r="E34254" t="s">
        <v>30</v>
      </c>
      <c r="F34254" t="s">
        <v>24</v>
      </c>
      <c r="G34254" t="s">
        <v>32</v>
      </c>
      <c r="H34254" t="s">
        <v>32</v>
      </c>
      <c r="I34254" t="s">
        <v>55</v>
      </c>
      <c r="J34254" t="s">
        <v>53</v>
      </c>
      <c r="K34254" t="s">
        <v>49</v>
      </c>
      <c r="L34254" t="s">
        <v>95</v>
      </c>
      <c r="M34254">
        <v>431</v>
      </c>
      <c r="N34254">
        <v>2</v>
      </c>
      <c r="O34254">
        <v>999</v>
      </c>
      <c r="P34254">
        <v>2</v>
      </c>
      <c r="Q34254" t="s">
        <v>58</v>
      </c>
      <c r="R34254">
        <v>-2.9</v>
      </c>
      <c r="S34254">
        <v>92.962999999999994</v>
      </c>
      <c r="T34254">
        <v>-40.799999999999997</v>
      </c>
      <c r="U34254">
        <v>1.26</v>
      </c>
      <c r="V34254" t="s">
        <v>121</v>
      </c>
      <c r="W34254">
        <v>5076</v>
      </c>
      <c r="X34254" t="s">
        <v>32</v>
      </c>
      <c r="Y34254" t="str">
        <f>IF(OR(bankmarketing[[#This Row],[default]]="yes",bankmarketing[[#This Row],[housing]]="yes",bankmarketing[[#This Row],[loan]]="yes"),"High_Risk","Low_Risk")</f>
        <v>High_Risk</v>
      </c>
    </row>
    <row r="34255" spans="1:25" x14ac:dyDescent="0.25">
      <c r="A34255">
        <v>56</v>
      </c>
      <c r="B34255" t="s">
        <v>75</v>
      </c>
      <c r="C34255" t="s">
        <v>42</v>
      </c>
      <c r="D34255" t="s">
        <v>22</v>
      </c>
      <c r="E34255" t="s">
        <v>44</v>
      </c>
      <c r="F34255" t="s">
        <v>24</v>
      </c>
      <c r="G34255" t="s">
        <v>32</v>
      </c>
      <c r="H34255" t="s">
        <v>24</v>
      </c>
      <c r="I34255" t="s">
        <v>55</v>
      </c>
      <c r="J34255" t="s">
        <v>53</v>
      </c>
      <c r="K34255" t="s">
        <v>49</v>
      </c>
      <c r="L34255" t="s">
        <v>94</v>
      </c>
      <c r="M34255">
        <v>175</v>
      </c>
      <c r="N34255">
        <v>3</v>
      </c>
      <c r="O34255">
        <v>999</v>
      </c>
      <c r="P34255">
        <v>0</v>
      </c>
      <c r="Q34255" t="s">
        <v>28</v>
      </c>
      <c r="R34255">
        <v>-2.9</v>
      </c>
      <c r="S34255">
        <v>92.962999999999994</v>
      </c>
      <c r="T34255">
        <v>-40.799999999999997</v>
      </c>
      <c r="U34255">
        <v>1.26</v>
      </c>
      <c r="V34255" t="s">
        <v>121</v>
      </c>
      <c r="W34255">
        <v>5076</v>
      </c>
      <c r="X34255" t="s">
        <v>24</v>
      </c>
      <c r="Y34255" t="str">
        <f>IF(OR(bankmarketing[[#This Row],[default]]="yes",bankmarketing[[#This Row],[housing]]="yes",bankmarketing[[#This Row],[loan]]="yes"),"High_Risk","Low_Risk")</f>
        <v>High_Risk</v>
      </c>
    </row>
    <row r="34256" spans="1:25" x14ac:dyDescent="0.25">
      <c r="A34256">
        <v>25</v>
      </c>
      <c r="B34256" t="s">
        <v>77</v>
      </c>
      <c r="C34256" t="s">
        <v>38</v>
      </c>
      <c r="D34256" t="s">
        <v>39</v>
      </c>
      <c r="E34256" t="s">
        <v>44</v>
      </c>
      <c r="F34256" t="s">
        <v>24</v>
      </c>
      <c r="G34256" t="s">
        <v>32</v>
      </c>
      <c r="H34256" t="s">
        <v>32</v>
      </c>
      <c r="I34256" t="s">
        <v>55</v>
      </c>
      <c r="J34256" t="s">
        <v>53</v>
      </c>
      <c r="K34256" t="s">
        <v>49</v>
      </c>
      <c r="L34256" t="s">
        <v>94</v>
      </c>
      <c r="M34256">
        <v>124</v>
      </c>
      <c r="N34256">
        <v>1</v>
      </c>
      <c r="O34256">
        <v>999</v>
      </c>
      <c r="P34256">
        <v>1</v>
      </c>
      <c r="Q34256" t="s">
        <v>58</v>
      </c>
      <c r="R34256">
        <v>-2.9</v>
      </c>
      <c r="S34256">
        <v>92.962999999999994</v>
      </c>
      <c r="T34256">
        <v>-40.799999999999997</v>
      </c>
      <c r="U34256">
        <v>1.26</v>
      </c>
      <c r="V34256" t="s">
        <v>121</v>
      </c>
      <c r="W34256">
        <v>5076</v>
      </c>
      <c r="X34256" t="s">
        <v>24</v>
      </c>
      <c r="Y34256" t="str">
        <f>IF(OR(bankmarketing[[#This Row],[default]]="yes",bankmarketing[[#This Row],[housing]]="yes",bankmarketing[[#This Row],[loan]]="yes"),"High_Risk","Low_Risk")</f>
        <v>High_Risk</v>
      </c>
    </row>
    <row r="34257" spans="1:25" x14ac:dyDescent="0.25">
      <c r="A34257">
        <v>30</v>
      </c>
      <c r="B34257" t="s">
        <v>77</v>
      </c>
      <c r="C34257" t="s">
        <v>33</v>
      </c>
      <c r="D34257" t="s">
        <v>39</v>
      </c>
      <c r="E34257" t="s">
        <v>44</v>
      </c>
      <c r="F34257" t="s">
        <v>24</v>
      </c>
      <c r="G34257" t="s">
        <v>24</v>
      </c>
      <c r="H34257" t="s">
        <v>24</v>
      </c>
      <c r="I34257" t="s">
        <v>55</v>
      </c>
      <c r="J34257" t="s">
        <v>53</v>
      </c>
      <c r="K34257" t="s">
        <v>49</v>
      </c>
      <c r="L34257" t="s">
        <v>98</v>
      </c>
      <c r="M34257">
        <v>656</v>
      </c>
      <c r="N34257">
        <v>1</v>
      </c>
      <c r="O34257">
        <v>999</v>
      </c>
      <c r="P34257">
        <v>0</v>
      </c>
      <c r="Q34257" t="s">
        <v>28</v>
      </c>
      <c r="R34257">
        <v>-2.9</v>
      </c>
      <c r="S34257">
        <v>92.962999999999994</v>
      </c>
      <c r="T34257">
        <v>-40.799999999999997</v>
      </c>
      <c r="U34257">
        <v>1.26</v>
      </c>
      <c r="V34257" t="s">
        <v>121</v>
      </c>
      <c r="W34257">
        <v>5076</v>
      </c>
      <c r="X34257" t="s">
        <v>24</v>
      </c>
      <c r="Y34257" t="str">
        <f>IF(OR(bankmarketing[[#This Row],[default]]="yes",bankmarketing[[#This Row],[housing]]="yes",bankmarketing[[#This Row],[loan]]="yes"),"High_Risk","Low_Risk")</f>
        <v>Low_Risk</v>
      </c>
    </row>
    <row r="34258" spans="1:25" x14ac:dyDescent="0.25">
      <c r="A34258">
        <v>54</v>
      </c>
      <c r="B34258" t="s">
        <v>75</v>
      </c>
      <c r="C34258" t="s">
        <v>33</v>
      </c>
      <c r="D34258" t="s">
        <v>22</v>
      </c>
      <c r="E34258" t="s">
        <v>44</v>
      </c>
      <c r="F34258" t="s">
        <v>24</v>
      </c>
      <c r="G34258" t="s">
        <v>24</v>
      </c>
      <c r="H34258" t="s">
        <v>24</v>
      </c>
      <c r="I34258" t="s">
        <v>55</v>
      </c>
      <c r="J34258" t="s">
        <v>53</v>
      </c>
      <c r="K34258" t="s">
        <v>49</v>
      </c>
      <c r="L34258" t="s">
        <v>94</v>
      </c>
      <c r="M34258">
        <v>77</v>
      </c>
      <c r="N34258">
        <v>2</v>
      </c>
      <c r="O34258">
        <v>999</v>
      </c>
      <c r="P34258">
        <v>0</v>
      </c>
      <c r="Q34258" t="s">
        <v>28</v>
      </c>
      <c r="R34258">
        <v>-2.9</v>
      </c>
      <c r="S34258">
        <v>92.962999999999994</v>
      </c>
      <c r="T34258">
        <v>-40.799999999999997</v>
      </c>
      <c r="U34258">
        <v>1.26</v>
      </c>
      <c r="V34258" t="s">
        <v>121</v>
      </c>
      <c r="W34258">
        <v>5076</v>
      </c>
      <c r="X34258" t="s">
        <v>24</v>
      </c>
      <c r="Y34258" t="str">
        <f>IF(OR(bankmarketing[[#This Row],[default]]="yes",bankmarketing[[#This Row],[housing]]="yes",bankmarketing[[#This Row],[loan]]="yes"),"High_Risk","Low_Risk")</f>
        <v>Low_Risk</v>
      </c>
    </row>
    <row r="34259" spans="1:25" x14ac:dyDescent="0.25">
      <c r="A34259">
        <v>40</v>
      </c>
      <c r="B34259" t="s">
        <v>76</v>
      </c>
      <c r="C34259" t="s">
        <v>46</v>
      </c>
      <c r="D34259" t="s">
        <v>22</v>
      </c>
      <c r="E34259" t="s">
        <v>34</v>
      </c>
      <c r="F34259" t="s">
        <v>24</v>
      </c>
      <c r="G34259" t="s">
        <v>24</v>
      </c>
      <c r="H34259" t="s">
        <v>24</v>
      </c>
      <c r="I34259" t="s">
        <v>55</v>
      </c>
      <c r="J34259" t="s">
        <v>53</v>
      </c>
      <c r="K34259" t="s">
        <v>49</v>
      </c>
      <c r="L34259" t="s">
        <v>98</v>
      </c>
      <c r="M34259">
        <v>837</v>
      </c>
      <c r="N34259">
        <v>1</v>
      </c>
      <c r="O34259">
        <v>999</v>
      </c>
      <c r="P34259">
        <v>0</v>
      </c>
      <c r="Q34259" t="s">
        <v>28</v>
      </c>
      <c r="R34259">
        <v>-2.9</v>
      </c>
      <c r="S34259">
        <v>92.962999999999994</v>
      </c>
      <c r="T34259">
        <v>-40.799999999999997</v>
      </c>
      <c r="U34259">
        <v>1.26</v>
      </c>
      <c r="V34259" t="s">
        <v>121</v>
      </c>
      <c r="W34259">
        <v>5076</v>
      </c>
      <c r="X34259" t="s">
        <v>32</v>
      </c>
      <c r="Y34259" t="str">
        <f>IF(OR(bankmarketing[[#This Row],[default]]="yes",bankmarketing[[#This Row],[housing]]="yes",bankmarketing[[#This Row],[loan]]="yes"),"High_Risk","Low_Risk")</f>
        <v>Low_Risk</v>
      </c>
    </row>
    <row r="34260" spans="1:25" x14ac:dyDescent="0.25">
      <c r="A34260">
        <v>29</v>
      </c>
      <c r="B34260" t="s">
        <v>77</v>
      </c>
      <c r="C34260" t="s">
        <v>29</v>
      </c>
      <c r="D34260" t="s">
        <v>39</v>
      </c>
      <c r="E34260" t="s">
        <v>30</v>
      </c>
      <c r="F34260" t="s">
        <v>24</v>
      </c>
      <c r="G34260" t="s">
        <v>24</v>
      </c>
      <c r="H34260" t="s">
        <v>24</v>
      </c>
      <c r="I34260" t="s">
        <v>55</v>
      </c>
      <c r="J34260" t="s">
        <v>53</v>
      </c>
      <c r="K34260" t="s">
        <v>49</v>
      </c>
      <c r="L34260" t="s">
        <v>98</v>
      </c>
      <c r="M34260">
        <v>725</v>
      </c>
      <c r="N34260">
        <v>2</v>
      </c>
      <c r="O34260">
        <v>3</v>
      </c>
      <c r="P34260">
        <v>1</v>
      </c>
      <c r="Q34260" t="s">
        <v>60</v>
      </c>
      <c r="R34260">
        <v>-2.9</v>
      </c>
      <c r="S34260">
        <v>92.962999999999994</v>
      </c>
      <c r="T34260">
        <v>-40.799999999999997</v>
      </c>
      <c r="U34260">
        <v>1.26</v>
      </c>
      <c r="V34260" t="s">
        <v>121</v>
      </c>
      <c r="W34260">
        <v>5076</v>
      </c>
      <c r="X34260" t="s">
        <v>32</v>
      </c>
      <c r="Y34260" t="str">
        <f>IF(OR(bankmarketing[[#This Row],[default]]="yes",bankmarketing[[#This Row],[housing]]="yes",bankmarketing[[#This Row],[loan]]="yes"),"High_Risk","Low_Risk")</f>
        <v>Low_Risk</v>
      </c>
    </row>
    <row r="34261" spans="1:25" x14ac:dyDescent="0.25">
      <c r="A34261">
        <v>27</v>
      </c>
      <c r="B34261" t="s">
        <v>77</v>
      </c>
      <c r="C34261" t="s">
        <v>37</v>
      </c>
      <c r="D34261" t="s">
        <v>39</v>
      </c>
      <c r="E34261" t="s">
        <v>34</v>
      </c>
      <c r="F34261" t="s">
        <v>24</v>
      </c>
      <c r="G34261" t="s">
        <v>32</v>
      </c>
      <c r="H34261" t="s">
        <v>24</v>
      </c>
      <c r="I34261" t="s">
        <v>55</v>
      </c>
      <c r="J34261" t="s">
        <v>53</v>
      </c>
      <c r="K34261" t="s">
        <v>49</v>
      </c>
      <c r="L34261" t="s">
        <v>95</v>
      </c>
      <c r="M34261">
        <v>334</v>
      </c>
      <c r="N34261">
        <v>3</v>
      </c>
      <c r="O34261">
        <v>999</v>
      </c>
      <c r="P34261">
        <v>0</v>
      </c>
      <c r="Q34261" t="s">
        <v>28</v>
      </c>
      <c r="R34261">
        <v>-2.9</v>
      </c>
      <c r="S34261">
        <v>92.962999999999994</v>
      </c>
      <c r="T34261">
        <v>-40.799999999999997</v>
      </c>
      <c r="U34261">
        <v>1.26</v>
      </c>
      <c r="V34261" t="s">
        <v>121</v>
      </c>
      <c r="W34261">
        <v>5076</v>
      </c>
      <c r="X34261" t="s">
        <v>24</v>
      </c>
      <c r="Y34261" t="str">
        <f>IF(OR(bankmarketing[[#This Row],[default]]="yes",bankmarketing[[#This Row],[housing]]="yes",bankmarketing[[#This Row],[loan]]="yes"),"High_Risk","Low_Risk")</f>
        <v>High_Risk</v>
      </c>
    </row>
    <row r="34262" spans="1:25" x14ac:dyDescent="0.25">
      <c r="A34262">
        <v>57</v>
      </c>
      <c r="B34262" t="s">
        <v>75</v>
      </c>
      <c r="C34262" t="s">
        <v>21</v>
      </c>
      <c r="D34262" t="s">
        <v>40</v>
      </c>
      <c r="E34262" t="s">
        <v>30</v>
      </c>
      <c r="F34262" t="s">
        <v>24</v>
      </c>
      <c r="G34262" t="s">
        <v>24</v>
      </c>
      <c r="H34262" t="s">
        <v>32</v>
      </c>
      <c r="I34262" t="s">
        <v>25</v>
      </c>
      <c r="J34262" t="s">
        <v>53</v>
      </c>
      <c r="K34262" t="s">
        <v>49</v>
      </c>
      <c r="L34262" t="s">
        <v>93</v>
      </c>
      <c r="M34262">
        <v>230</v>
      </c>
      <c r="N34262">
        <v>4</v>
      </c>
      <c r="O34262">
        <v>999</v>
      </c>
      <c r="P34262">
        <v>0</v>
      </c>
      <c r="Q34262" t="s">
        <v>28</v>
      </c>
      <c r="R34262">
        <v>-2.9</v>
      </c>
      <c r="S34262">
        <v>92.962999999999994</v>
      </c>
      <c r="T34262">
        <v>-40.799999999999997</v>
      </c>
      <c r="U34262">
        <v>1.26</v>
      </c>
      <c r="V34262" t="s">
        <v>121</v>
      </c>
      <c r="W34262">
        <v>5076</v>
      </c>
      <c r="X34262" t="s">
        <v>24</v>
      </c>
      <c r="Y34262" t="str">
        <f>IF(OR(bankmarketing[[#This Row],[default]]="yes",bankmarketing[[#This Row],[housing]]="yes",bankmarketing[[#This Row],[loan]]="yes"),"High_Risk","Low_Risk")</f>
        <v>High_Risk</v>
      </c>
    </row>
    <row r="34263" spans="1:25" x14ac:dyDescent="0.25">
      <c r="A34263">
        <v>69</v>
      </c>
      <c r="B34263" t="s">
        <v>75</v>
      </c>
      <c r="C34263" t="s">
        <v>46</v>
      </c>
      <c r="D34263" t="s">
        <v>22</v>
      </c>
      <c r="E34263" t="s">
        <v>30</v>
      </c>
      <c r="F34263" t="s">
        <v>24</v>
      </c>
      <c r="G34263" t="s">
        <v>24</v>
      </c>
      <c r="H34263" t="s">
        <v>24</v>
      </c>
      <c r="I34263" t="s">
        <v>55</v>
      </c>
      <c r="J34263" t="s">
        <v>53</v>
      </c>
      <c r="K34263" t="s">
        <v>49</v>
      </c>
      <c r="L34263" t="s">
        <v>94</v>
      </c>
      <c r="M34263">
        <v>144</v>
      </c>
      <c r="N34263">
        <v>2</v>
      </c>
      <c r="O34263">
        <v>999</v>
      </c>
      <c r="P34263">
        <v>0</v>
      </c>
      <c r="Q34263" t="s">
        <v>28</v>
      </c>
      <c r="R34263">
        <v>-2.9</v>
      </c>
      <c r="S34263">
        <v>92.962999999999994</v>
      </c>
      <c r="T34263">
        <v>-40.799999999999997</v>
      </c>
      <c r="U34263">
        <v>1.26</v>
      </c>
      <c r="V34263" t="s">
        <v>121</v>
      </c>
      <c r="W34263">
        <v>5076</v>
      </c>
      <c r="X34263" t="s">
        <v>32</v>
      </c>
      <c r="Y34263" t="str">
        <f>IF(OR(bankmarketing[[#This Row],[default]]="yes",bankmarketing[[#This Row],[housing]]="yes",bankmarketing[[#This Row],[loan]]="yes"),"High_Risk","Low_Risk")</f>
        <v>Low_Risk</v>
      </c>
    </row>
    <row r="34264" spans="1:25" x14ac:dyDescent="0.25">
      <c r="A34264">
        <v>30</v>
      </c>
      <c r="B34264" t="s">
        <v>77</v>
      </c>
      <c r="C34264" t="s">
        <v>33</v>
      </c>
      <c r="D34264" t="s">
        <v>39</v>
      </c>
      <c r="E34264" t="s">
        <v>44</v>
      </c>
      <c r="F34264" t="s">
        <v>24</v>
      </c>
      <c r="G34264" t="s">
        <v>32</v>
      </c>
      <c r="H34264" t="s">
        <v>24</v>
      </c>
      <c r="I34264" t="s">
        <v>55</v>
      </c>
      <c r="J34264" t="s">
        <v>53</v>
      </c>
      <c r="K34264" t="s">
        <v>49</v>
      </c>
      <c r="L34264" t="s">
        <v>98</v>
      </c>
      <c r="M34264">
        <v>617</v>
      </c>
      <c r="N34264">
        <v>2</v>
      </c>
      <c r="O34264">
        <v>999</v>
      </c>
      <c r="P34264">
        <v>0</v>
      </c>
      <c r="Q34264" t="s">
        <v>28</v>
      </c>
      <c r="R34264">
        <v>-2.9</v>
      </c>
      <c r="S34264">
        <v>92.962999999999994</v>
      </c>
      <c r="T34264">
        <v>-40.799999999999997</v>
      </c>
      <c r="U34264">
        <v>1.26</v>
      </c>
      <c r="V34264" t="s">
        <v>121</v>
      </c>
      <c r="W34264">
        <v>5076</v>
      </c>
      <c r="X34264" t="s">
        <v>32</v>
      </c>
      <c r="Y34264" t="str">
        <f>IF(OR(bankmarketing[[#This Row],[default]]="yes",bankmarketing[[#This Row],[housing]]="yes",bankmarketing[[#This Row],[loan]]="yes"),"High_Risk","Low_Risk")</f>
        <v>High_Risk</v>
      </c>
    </row>
    <row r="34265" spans="1:25" x14ac:dyDescent="0.25">
      <c r="A34265">
        <v>69</v>
      </c>
      <c r="B34265" t="s">
        <v>75</v>
      </c>
      <c r="C34265" t="s">
        <v>46</v>
      </c>
      <c r="D34265" t="s">
        <v>22</v>
      </c>
      <c r="E34265" t="s">
        <v>30</v>
      </c>
      <c r="F34265" t="s">
        <v>24</v>
      </c>
      <c r="G34265" t="s">
        <v>24</v>
      </c>
      <c r="H34265" t="s">
        <v>24</v>
      </c>
      <c r="I34265" t="s">
        <v>55</v>
      </c>
      <c r="J34265" t="s">
        <v>53</v>
      </c>
      <c r="K34265" t="s">
        <v>49</v>
      </c>
      <c r="L34265" t="s">
        <v>94</v>
      </c>
      <c r="M34265">
        <v>140</v>
      </c>
      <c r="N34265">
        <v>2</v>
      </c>
      <c r="O34265">
        <v>999</v>
      </c>
      <c r="P34265">
        <v>0</v>
      </c>
      <c r="Q34265" t="s">
        <v>28</v>
      </c>
      <c r="R34265">
        <v>-2.9</v>
      </c>
      <c r="S34265">
        <v>92.962999999999994</v>
      </c>
      <c r="T34265">
        <v>-40.799999999999997</v>
      </c>
      <c r="U34265">
        <v>1.26</v>
      </c>
      <c r="V34265" t="s">
        <v>121</v>
      </c>
      <c r="W34265">
        <v>5076</v>
      </c>
      <c r="X34265" t="s">
        <v>32</v>
      </c>
      <c r="Y34265" t="str">
        <f>IF(OR(bankmarketing[[#This Row],[default]]="yes",bankmarketing[[#This Row],[housing]]="yes",bankmarketing[[#This Row],[loan]]="yes"),"High_Risk","Low_Risk")</f>
        <v>Low_Risk</v>
      </c>
    </row>
    <row r="34266" spans="1:25" x14ac:dyDescent="0.25">
      <c r="A34266">
        <v>69</v>
      </c>
      <c r="B34266" t="s">
        <v>75</v>
      </c>
      <c r="C34266" t="s">
        <v>46</v>
      </c>
      <c r="D34266" t="s">
        <v>22</v>
      </c>
      <c r="E34266" t="s">
        <v>30</v>
      </c>
      <c r="F34266" t="s">
        <v>24</v>
      </c>
      <c r="G34266" t="s">
        <v>32</v>
      </c>
      <c r="H34266" t="s">
        <v>24</v>
      </c>
      <c r="I34266" t="s">
        <v>55</v>
      </c>
      <c r="J34266" t="s">
        <v>53</v>
      </c>
      <c r="K34266" t="s">
        <v>49</v>
      </c>
      <c r="L34266" t="s">
        <v>94</v>
      </c>
      <c r="M34266">
        <v>178</v>
      </c>
      <c r="N34266">
        <v>2</v>
      </c>
      <c r="O34266">
        <v>999</v>
      </c>
      <c r="P34266">
        <v>0</v>
      </c>
      <c r="Q34266" t="s">
        <v>28</v>
      </c>
      <c r="R34266">
        <v>-2.9</v>
      </c>
      <c r="S34266">
        <v>92.962999999999994</v>
      </c>
      <c r="T34266">
        <v>-40.799999999999997</v>
      </c>
      <c r="U34266">
        <v>1.26</v>
      </c>
      <c r="V34266" t="s">
        <v>121</v>
      </c>
      <c r="W34266">
        <v>5076</v>
      </c>
      <c r="X34266" t="s">
        <v>24</v>
      </c>
      <c r="Y34266" t="str">
        <f>IF(OR(bankmarketing[[#This Row],[default]]="yes",bankmarketing[[#This Row],[housing]]="yes",bankmarketing[[#This Row],[loan]]="yes"),"High_Risk","Low_Risk")</f>
        <v>High_Risk</v>
      </c>
    </row>
    <row r="34267" spans="1:25" x14ac:dyDescent="0.25">
      <c r="A34267">
        <v>31</v>
      </c>
      <c r="B34267" t="s">
        <v>76</v>
      </c>
      <c r="C34267" t="s">
        <v>33</v>
      </c>
      <c r="D34267" t="s">
        <v>22</v>
      </c>
      <c r="E34267" t="s">
        <v>30</v>
      </c>
      <c r="F34267" t="s">
        <v>24</v>
      </c>
      <c r="G34267" t="s">
        <v>24</v>
      </c>
      <c r="H34267" t="s">
        <v>24</v>
      </c>
      <c r="I34267" t="s">
        <v>55</v>
      </c>
      <c r="J34267" t="s">
        <v>53</v>
      </c>
      <c r="K34267" t="s">
        <v>49</v>
      </c>
      <c r="L34267" t="s">
        <v>94</v>
      </c>
      <c r="M34267">
        <v>161</v>
      </c>
      <c r="N34267">
        <v>1</v>
      </c>
      <c r="O34267">
        <v>2</v>
      </c>
      <c r="P34267">
        <v>1</v>
      </c>
      <c r="Q34267" t="s">
        <v>60</v>
      </c>
      <c r="R34267">
        <v>-2.9</v>
      </c>
      <c r="S34267">
        <v>92.962999999999994</v>
      </c>
      <c r="T34267">
        <v>-40.799999999999997</v>
      </c>
      <c r="U34267">
        <v>1.26</v>
      </c>
      <c r="V34267" t="s">
        <v>121</v>
      </c>
      <c r="W34267">
        <v>5076</v>
      </c>
      <c r="X34267" t="s">
        <v>24</v>
      </c>
      <c r="Y34267" t="str">
        <f>IF(OR(bankmarketing[[#This Row],[default]]="yes",bankmarketing[[#This Row],[housing]]="yes",bankmarketing[[#This Row],[loan]]="yes"),"High_Risk","Low_Risk")</f>
        <v>Low_Risk</v>
      </c>
    </row>
    <row r="34268" spans="1:25" x14ac:dyDescent="0.25">
      <c r="A34268">
        <v>29</v>
      </c>
      <c r="B34268" t="s">
        <v>77</v>
      </c>
      <c r="C34268" t="s">
        <v>38</v>
      </c>
      <c r="D34268" t="s">
        <v>22</v>
      </c>
      <c r="E34268" t="s">
        <v>44</v>
      </c>
      <c r="F34268" t="s">
        <v>24</v>
      </c>
      <c r="G34268" t="s">
        <v>24</v>
      </c>
      <c r="H34268" t="s">
        <v>24</v>
      </c>
      <c r="I34268" t="s">
        <v>55</v>
      </c>
      <c r="J34268" t="s">
        <v>53</v>
      </c>
      <c r="K34268" t="s">
        <v>49</v>
      </c>
      <c r="L34268" t="s">
        <v>94</v>
      </c>
      <c r="M34268">
        <v>150</v>
      </c>
      <c r="N34268">
        <v>2</v>
      </c>
      <c r="O34268">
        <v>999</v>
      </c>
      <c r="P34268">
        <v>0</v>
      </c>
      <c r="Q34268" t="s">
        <v>28</v>
      </c>
      <c r="R34268">
        <v>-2.9</v>
      </c>
      <c r="S34268">
        <v>92.962999999999994</v>
      </c>
      <c r="T34268">
        <v>-40.799999999999997</v>
      </c>
      <c r="U34268">
        <v>1.26</v>
      </c>
      <c r="V34268" t="s">
        <v>121</v>
      </c>
      <c r="W34268">
        <v>5076</v>
      </c>
      <c r="X34268" t="s">
        <v>24</v>
      </c>
      <c r="Y34268" t="str">
        <f>IF(OR(bankmarketing[[#This Row],[default]]="yes",bankmarketing[[#This Row],[housing]]="yes",bankmarketing[[#This Row],[loan]]="yes"),"High_Risk","Low_Risk")</f>
        <v>Low_Risk</v>
      </c>
    </row>
    <row r="34269" spans="1:25" x14ac:dyDescent="0.25">
      <c r="A34269">
        <v>61</v>
      </c>
      <c r="B34269" t="s">
        <v>75</v>
      </c>
      <c r="C34269" t="s">
        <v>33</v>
      </c>
      <c r="D34269" t="s">
        <v>22</v>
      </c>
      <c r="E34269" t="s">
        <v>44</v>
      </c>
      <c r="F34269" t="s">
        <v>31</v>
      </c>
      <c r="G34269" t="s">
        <v>32</v>
      </c>
      <c r="H34269" t="s">
        <v>24</v>
      </c>
      <c r="I34269" t="s">
        <v>55</v>
      </c>
      <c r="J34269" t="s">
        <v>53</v>
      </c>
      <c r="K34269" t="s">
        <v>49</v>
      </c>
      <c r="L34269" t="s">
        <v>98</v>
      </c>
      <c r="M34269">
        <v>1076</v>
      </c>
      <c r="N34269">
        <v>2</v>
      </c>
      <c r="O34269">
        <v>999</v>
      </c>
      <c r="P34269">
        <v>0</v>
      </c>
      <c r="Q34269" t="s">
        <v>28</v>
      </c>
      <c r="R34269">
        <v>-2.9</v>
      </c>
      <c r="S34269">
        <v>92.962999999999994</v>
      </c>
      <c r="T34269">
        <v>-40.799999999999997</v>
      </c>
      <c r="U34269">
        <v>1.26</v>
      </c>
      <c r="V34269" t="s">
        <v>121</v>
      </c>
      <c r="W34269">
        <v>5076</v>
      </c>
      <c r="X34269" t="s">
        <v>32</v>
      </c>
      <c r="Y34269" t="str">
        <f>IF(OR(bankmarketing[[#This Row],[default]]="yes",bankmarketing[[#This Row],[housing]]="yes",bankmarketing[[#This Row],[loan]]="yes"),"High_Risk","Low_Risk")</f>
        <v>High_Risk</v>
      </c>
    </row>
    <row r="34270" spans="1:25" x14ac:dyDescent="0.25">
      <c r="A34270">
        <v>26</v>
      </c>
      <c r="B34270" t="s">
        <v>77</v>
      </c>
      <c r="C34270" t="s">
        <v>33</v>
      </c>
      <c r="D34270" t="s">
        <v>39</v>
      </c>
      <c r="E34270" t="s">
        <v>44</v>
      </c>
      <c r="F34270" t="s">
        <v>24</v>
      </c>
      <c r="G34270" t="s">
        <v>32</v>
      </c>
      <c r="H34270" t="s">
        <v>24</v>
      </c>
      <c r="I34270" t="s">
        <v>55</v>
      </c>
      <c r="J34270" t="s">
        <v>53</v>
      </c>
      <c r="K34270" t="s">
        <v>49</v>
      </c>
      <c r="L34270" t="s">
        <v>93</v>
      </c>
      <c r="M34270">
        <v>213</v>
      </c>
      <c r="N34270">
        <v>1</v>
      </c>
      <c r="O34270">
        <v>999</v>
      </c>
      <c r="P34270">
        <v>0</v>
      </c>
      <c r="Q34270" t="s">
        <v>28</v>
      </c>
      <c r="R34270">
        <v>-2.9</v>
      </c>
      <c r="S34270">
        <v>92.962999999999994</v>
      </c>
      <c r="T34270">
        <v>-40.799999999999997</v>
      </c>
      <c r="U34270">
        <v>1.26</v>
      </c>
      <c r="V34270" t="s">
        <v>121</v>
      </c>
      <c r="W34270">
        <v>5076</v>
      </c>
      <c r="X34270" t="s">
        <v>24</v>
      </c>
      <c r="Y34270" t="str">
        <f>IF(OR(bankmarketing[[#This Row],[default]]="yes",bankmarketing[[#This Row],[housing]]="yes",bankmarketing[[#This Row],[loan]]="yes"),"High_Risk","Low_Risk")</f>
        <v>High_Risk</v>
      </c>
    </row>
    <row r="34271" spans="1:25" x14ac:dyDescent="0.25">
      <c r="A34271">
        <v>35</v>
      </c>
      <c r="B34271" t="s">
        <v>76</v>
      </c>
      <c r="C34271" t="s">
        <v>33</v>
      </c>
      <c r="D34271" t="s">
        <v>39</v>
      </c>
      <c r="E34271" t="s">
        <v>44</v>
      </c>
      <c r="F34271" t="s">
        <v>24</v>
      </c>
      <c r="G34271" t="s">
        <v>32</v>
      </c>
      <c r="H34271" t="s">
        <v>24</v>
      </c>
      <c r="I34271" t="s">
        <v>55</v>
      </c>
      <c r="J34271" t="s">
        <v>53</v>
      </c>
      <c r="K34271" t="s">
        <v>49</v>
      </c>
      <c r="L34271" t="s">
        <v>93</v>
      </c>
      <c r="M34271">
        <v>266</v>
      </c>
      <c r="N34271">
        <v>1</v>
      </c>
      <c r="O34271">
        <v>999</v>
      </c>
      <c r="P34271">
        <v>1</v>
      </c>
      <c r="Q34271" t="s">
        <v>58</v>
      </c>
      <c r="R34271">
        <v>-2.9</v>
      </c>
      <c r="S34271">
        <v>92.962999999999994</v>
      </c>
      <c r="T34271">
        <v>-40.799999999999997</v>
      </c>
      <c r="U34271">
        <v>1.26</v>
      </c>
      <c r="V34271" t="s">
        <v>121</v>
      </c>
      <c r="W34271">
        <v>5076</v>
      </c>
      <c r="X34271" t="s">
        <v>24</v>
      </c>
      <c r="Y34271" t="str">
        <f>IF(OR(bankmarketing[[#This Row],[default]]="yes",bankmarketing[[#This Row],[housing]]="yes",bankmarketing[[#This Row],[loan]]="yes"),"High_Risk","Low_Risk")</f>
        <v>High_Risk</v>
      </c>
    </row>
    <row r="34272" spans="1:25" x14ac:dyDescent="0.25">
      <c r="A34272">
        <v>52</v>
      </c>
      <c r="B34272" t="s">
        <v>75</v>
      </c>
      <c r="C34272" t="s">
        <v>33</v>
      </c>
      <c r="D34272" t="s">
        <v>22</v>
      </c>
      <c r="E34272" t="s">
        <v>44</v>
      </c>
      <c r="F34272" t="s">
        <v>24</v>
      </c>
      <c r="G34272" t="s">
        <v>32</v>
      </c>
      <c r="H34272" t="s">
        <v>32</v>
      </c>
      <c r="I34272" t="s">
        <v>55</v>
      </c>
      <c r="J34272" t="s">
        <v>53</v>
      </c>
      <c r="K34272" t="s">
        <v>49</v>
      </c>
      <c r="L34272" t="s">
        <v>93</v>
      </c>
      <c r="M34272">
        <v>247</v>
      </c>
      <c r="N34272">
        <v>2</v>
      </c>
      <c r="O34272">
        <v>999</v>
      </c>
      <c r="P34272">
        <v>0</v>
      </c>
      <c r="Q34272" t="s">
        <v>28</v>
      </c>
      <c r="R34272">
        <v>-2.9</v>
      </c>
      <c r="S34272">
        <v>92.962999999999994</v>
      </c>
      <c r="T34272">
        <v>-40.799999999999997</v>
      </c>
      <c r="U34272">
        <v>1.26</v>
      </c>
      <c r="V34272" t="s">
        <v>121</v>
      </c>
      <c r="W34272">
        <v>5076</v>
      </c>
      <c r="X34272" t="s">
        <v>32</v>
      </c>
      <c r="Y34272" t="str">
        <f>IF(OR(bankmarketing[[#This Row],[default]]="yes",bankmarketing[[#This Row],[housing]]="yes",bankmarketing[[#This Row],[loan]]="yes"),"High_Risk","Low_Risk")</f>
        <v>High_Risk</v>
      </c>
    </row>
    <row r="34273" spans="1:25" x14ac:dyDescent="0.25">
      <c r="A34273">
        <v>26</v>
      </c>
      <c r="B34273" t="s">
        <v>77</v>
      </c>
      <c r="C34273" t="s">
        <v>47</v>
      </c>
      <c r="D34273" t="s">
        <v>39</v>
      </c>
      <c r="E34273" t="s">
        <v>44</v>
      </c>
      <c r="F34273" t="s">
        <v>31</v>
      </c>
      <c r="G34273" t="s">
        <v>24</v>
      </c>
      <c r="H34273" t="s">
        <v>24</v>
      </c>
      <c r="I34273" t="s">
        <v>55</v>
      </c>
      <c r="J34273" t="s">
        <v>53</v>
      </c>
      <c r="K34273" t="s">
        <v>49</v>
      </c>
      <c r="L34273" t="s">
        <v>94</v>
      </c>
      <c r="M34273">
        <v>78</v>
      </c>
      <c r="N34273">
        <v>2</v>
      </c>
      <c r="O34273">
        <v>999</v>
      </c>
      <c r="P34273">
        <v>1</v>
      </c>
      <c r="Q34273" t="s">
        <v>58</v>
      </c>
      <c r="R34273">
        <v>-2.9</v>
      </c>
      <c r="S34273">
        <v>92.962999999999994</v>
      </c>
      <c r="T34273">
        <v>-40.799999999999997</v>
      </c>
      <c r="U34273">
        <v>1.26</v>
      </c>
      <c r="V34273" t="s">
        <v>121</v>
      </c>
      <c r="W34273">
        <v>5076</v>
      </c>
      <c r="X34273" t="s">
        <v>24</v>
      </c>
      <c r="Y34273" t="str">
        <f>IF(OR(bankmarketing[[#This Row],[default]]="yes",bankmarketing[[#This Row],[housing]]="yes",bankmarketing[[#This Row],[loan]]="yes"),"High_Risk","Low_Risk")</f>
        <v>Low_Risk</v>
      </c>
    </row>
    <row r="34274" spans="1:25" x14ac:dyDescent="0.25">
      <c r="A34274">
        <v>54</v>
      </c>
      <c r="B34274" t="s">
        <v>75</v>
      </c>
      <c r="C34274" t="s">
        <v>33</v>
      </c>
      <c r="D34274" t="s">
        <v>39</v>
      </c>
      <c r="E34274" t="s">
        <v>30</v>
      </c>
      <c r="F34274" t="s">
        <v>24</v>
      </c>
      <c r="G34274" t="s">
        <v>24</v>
      </c>
      <c r="H34274" t="s">
        <v>24</v>
      </c>
      <c r="I34274" t="s">
        <v>55</v>
      </c>
      <c r="J34274" t="s">
        <v>53</v>
      </c>
      <c r="K34274" t="s">
        <v>49</v>
      </c>
      <c r="L34274" t="s">
        <v>94</v>
      </c>
      <c r="M34274">
        <v>114</v>
      </c>
      <c r="N34274">
        <v>1</v>
      </c>
      <c r="O34274">
        <v>999</v>
      </c>
      <c r="P34274">
        <v>0</v>
      </c>
      <c r="Q34274" t="s">
        <v>28</v>
      </c>
      <c r="R34274">
        <v>-2.9</v>
      </c>
      <c r="S34274">
        <v>92.962999999999994</v>
      </c>
      <c r="T34274">
        <v>-40.799999999999997</v>
      </c>
      <c r="U34274">
        <v>1.26</v>
      </c>
      <c r="V34274" t="s">
        <v>121</v>
      </c>
      <c r="W34274">
        <v>5076</v>
      </c>
      <c r="X34274" t="s">
        <v>24</v>
      </c>
      <c r="Y34274" t="str">
        <f>IF(OR(bankmarketing[[#This Row],[default]]="yes",bankmarketing[[#This Row],[housing]]="yes",bankmarketing[[#This Row],[loan]]="yes"),"High_Risk","Low_Risk")</f>
        <v>Low_Risk</v>
      </c>
    </row>
    <row r="34275" spans="1:25" x14ac:dyDescent="0.25">
      <c r="A34275">
        <v>33</v>
      </c>
      <c r="B34275" t="s">
        <v>76</v>
      </c>
      <c r="C34275" t="s">
        <v>38</v>
      </c>
      <c r="D34275" t="s">
        <v>39</v>
      </c>
      <c r="E34275" t="s">
        <v>44</v>
      </c>
      <c r="F34275" t="s">
        <v>24</v>
      </c>
      <c r="G34275" t="s">
        <v>32</v>
      </c>
      <c r="H34275" t="s">
        <v>32</v>
      </c>
      <c r="I34275" t="s">
        <v>55</v>
      </c>
      <c r="J34275" t="s">
        <v>53</v>
      </c>
      <c r="K34275" t="s">
        <v>49</v>
      </c>
      <c r="L34275" t="s">
        <v>93</v>
      </c>
      <c r="M34275">
        <v>203</v>
      </c>
      <c r="N34275">
        <v>2</v>
      </c>
      <c r="O34275">
        <v>999</v>
      </c>
      <c r="P34275">
        <v>0</v>
      </c>
      <c r="Q34275" t="s">
        <v>28</v>
      </c>
      <c r="R34275">
        <v>-2.9</v>
      </c>
      <c r="S34275">
        <v>92.962999999999994</v>
      </c>
      <c r="T34275">
        <v>-40.799999999999997</v>
      </c>
      <c r="U34275">
        <v>1.26</v>
      </c>
      <c r="V34275" t="s">
        <v>121</v>
      </c>
      <c r="W34275">
        <v>5076</v>
      </c>
      <c r="X34275" t="s">
        <v>24</v>
      </c>
      <c r="Y34275" t="str">
        <f>IF(OR(bankmarketing[[#This Row],[default]]="yes",bankmarketing[[#This Row],[housing]]="yes",bankmarketing[[#This Row],[loan]]="yes"),"High_Risk","Low_Risk")</f>
        <v>High_Risk</v>
      </c>
    </row>
    <row r="34276" spans="1:25" x14ac:dyDescent="0.25">
      <c r="A34276">
        <v>25</v>
      </c>
      <c r="B34276" t="s">
        <v>77</v>
      </c>
      <c r="C34276" t="s">
        <v>38</v>
      </c>
      <c r="D34276" t="s">
        <v>22</v>
      </c>
      <c r="E34276" t="s">
        <v>36</v>
      </c>
      <c r="F34276" t="s">
        <v>24</v>
      </c>
      <c r="G34276" t="s">
        <v>24</v>
      </c>
      <c r="H34276" t="s">
        <v>24</v>
      </c>
      <c r="I34276" t="s">
        <v>55</v>
      </c>
      <c r="J34276" t="s">
        <v>53</v>
      </c>
      <c r="K34276" t="s">
        <v>49</v>
      </c>
      <c r="L34276" t="s">
        <v>95</v>
      </c>
      <c r="M34276">
        <v>595</v>
      </c>
      <c r="N34276">
        <v>3</v>
      </c>
      <c r="O34276">
        <v>999</v>
      </c>
      <c r="P34276">
        <v>1</v>
      </c>
      <c r="Q34276" t="s">
        <v>58</v>
      </c>
      <c r="R34276">
        <v>-2.9</v>
      </c>
      <c r="S34276">
        <v>92.962999999999994</v>
      </c>
      <c r="T34276">
        <v>-40.799999999999997</v>
      </c>
      <c r="U34276">
        <v>1.26</v>
      </c>
      <c r="V34276" t="s">
        <v>121</v>
      </c>
      <c r="W34276">
        <v>5076</v>
      </c>
      <c r="X34276" t="s">
        <v>24</v>
      </c>
      <c r="Y34276" t="str">
        <f>IF(OR(bankmarketing[[#This Row],[default]]="yes",bankmarketing[[#This Row],[housing]]="yes",bankmarketing[[#This Row],[loan]]="yes"),"High_Risk","Low_Risk")</f>
        <v>Low_Risk</v>
      </c>
    </row>
    <row r="34277" spans="1:25" x14ac:dyDescent="0.25">
      <c r="A34277">
        <v>33</v>
      </c>
      <c r="B34277" t="s">
        <v>76</v>
      </c>
      <c r="C34277" t="s">
        <v>42</v>
      </c>
      <c r="D34277" t="s">
        <v>40</v>
      </c>
      <c r="E34277" t="s">
        <v>44</v>
      </c>
      <c r="F34277" t="s">
        <v>24</v>
      </c>
      <c r="G34277" t="s">
        <v>32</v>
      </c>
      <c r="H34277" t="s">
        <v>24</v>
      </c>
      <c r="I34277" t="s">
        <v>55</v>
      </c>
      <c r="J34277" t="s">
        <v>53</v>
      </c>
      <c r="K34277" t="s">
        <v>49</v>
      </c>
      <c r="L34277" t="s">
        <v>94</v>
      </c>
      <c r="M34277">
        <v>63</v>
      </c>
      <c r="N34277">
        <v>1</v>
      </c>
      <c r="O34277">
        <v>999</v>
      </c>
      <c r="P34277">
        <v>0</v>
      </c>
      <c r="Q34277" t="s">
        <v>28</v>
      </c>
      <c r="R34277">
        <v>-2.9</v>
      </c>
      <c r="S34277">
        <v>92.962999999999994</v>
      </c>
      <c r="T34277">
        <v>-40.799999999999997</v>
      </c>
      <c r="U34277">
        <v>1.26</v>
      </c>
      <c r="V34277" t="s">
        <v>121</v>
      </c>
      <c r="W34277">
        <v>5076</v>
      </c>
      <c r="X34277" t="s">
        <v>24</v>
      </c>
      <c r="Y34277" t="str">
        <f>IF(OR(bankmarketing[[#This Row],[default]]="yes",bankmarketing[[#This Row],[housing]]="yes",bankmarketing[[#This Row],[loan]]="yes"),"High_Risk","Low_Risk")</f>
        <v>High_Risk</v>
      </c>
    </row>
    <row r="34278" spans="1:25" x14ac:dyDescent="0.25">
      <c r="A34278">
        <v>21</v>
      </c>
      <c r="B34278" t="s">
        <v>77</v>
      </c>
      <c r="C34278" t="s">
        <v>47</v>
      </c>
      <c r="D34278" t="s">
        <v>39</v>
      </c>
      <c r="E34278" t="s">
        <v>30</v>
      </c>
      <c r="F34278" t="s">
        <v>24</v>
      </c>
      <c r="G34278" t="s">
        <v>24</v>
      </c>
      <c r="H34278" t="s">
        <v>24</v>
      </c>
      <c r="I34278" t="s">
        <v>55</v>
      </c>
      <c r="J34278" t="s">
        <v>53</v>
      </c>
      <c r="K34278" t="s">
        <v>49</v>
      </c>
      <c r="L34278" t="s">
        <v>93</v>
      </c>
      <c r="M34278">
        <v>295</v>
      </c>
      <c r="N34278">
        <v>4</v>
      </c>
      <c r="O34278">
        <v>999</v>
      </c>
      <c r="P34278">
        <v>0</v>
      </c>
      <c r="Q34278" t="s">
        <v>28</v>
      </c>
      <c r="R34278">
        <v>-2.9</v>
      </c>
      <c r="S34278">
        <v>92.962999999999994</v>
      </c>
      <c r="T34278">
        <v>-40.799999999999997</v>
      </c>
      <c r="U34278">
        <v>1.26</v>
      </c>
      <c r="V34278" t="s">
        <v>121</v>
      </c>
      <c r="W34278">
        <v>5076</v>
      </c>
      <c r="X34278" t="s">
        <v>24</v>
      </c>
      <c r="Y34278" t="str">
        <f>IF(OR(bankmarketing[[#This Row],[default]]="yes",bankmarketing[[#This Row],[housing]]="yes",bankmarketing[[#This Row],[loan]]="yes"),"High_Risk","Low_Risk")</f>
        <v>Low_Risk</v>
      </c>
    </row>
    <row r="34279" spans="1:25" x14ac:dyDescent="0.25">
      <c r="A34279">
        <v>33</v>
      </c>
      <c r="B34279" t="s">
        <v>76</v>
      </c>
      <c r="C34279" t="s">
        <v>42</v>
      </c>
      <c r="D34279" t="s">
        <v>40</v>
      </c>
      <c r="E34279" t="s">
        <v>44</v>
      </c>
      <c r="F34279" t="s">
        <v>24</v>
      </c>
      <c r="G34279" t="s">
        <v>32</v>
      </c>
      <c r="H34279" t="s">
        <v>24</v>
      </c>
      <c r="I34279" t="s">
        <v>55</v>
      </c>
      <c r="J34279" t="s">
        <v>53</v>
      </c>
      <c r="K34279" t="s">
        <v>49</v>
      </c>
      <c r="L34279" t="s">
        <v>93</v>
      </c>
      <c r="M34279">
        <v>187</v>
      </c>
      <c r="N34279">
        <v>1</v>
      </c>
      <c r="O34279">
        <v>999</v>
      </c>
      <c r="P34279">
        <v>0</v>
      </c>
      <c r="Q34279" t="s">
        <v>28</v>
      </c>
      <c r="R34279">
        <v>-2.9</v>
      </c>
      <c r="S34279">
        <v>92.962999999999994</v>
      </c>
      <c r="T34279">
        <v>-40.799999999999997</v>
      </c>
      <c r="U34279">
        <v>1.26</v>
      </c>
      <c r="V34279" t="s">
        <v>121</v>
      </c>
      <c r="W34279">
        <v>5076</v>
      </c>
      <c r="X34279" t="s">
        <v>32</v>
      </c>
      <c r="Y34279" t="str">
        <f>IF(OR(bankmarketing[[#This Row],[default]]="yes",bankmarketing[[#This Row],[housing]]="yes",bankmarketing[[#This Row],[loan]]="yes"),"High_Risk","Low_Risk")</f>
        <v>High_Risk</v>
      </c>
    </row>
    <row r="34280" spans="1:25" x14ac:dyDescent="0.25">
      <c r="A34280">
        <v>56</v>
      </c>
      <c r="B34280" t="s">
        <v>75</v>
      </c>
      <c r="C34280" t="s">
        <v>42</v>
      </c>
      <c r="D34280" t="s">
        <v>22</v>
      </c>
      <c r="E34280" t="s">
        <v>44</v>
      </c>
      <c r="F34280" t="s">
        <v>24</v>
      </c>
      <c r="G34280" t="s">
        <v>32</v>
      </c>
      <c r="H34280" t="s">
        <v>24</v>
      </c>
      <c r="I34280" t="s">
        <v>25</v>
      </c>
      <c r="J34280" t="s">
        <v>53</v>
      </c>
      <c r="K34280" t="s">
        <v>49</v>
      </c>
      <c r="L34280" t="s">
        <v>93</v>
      </c>
      <c r="M34280">
        <v>218</v>
      </c>
      <c r="N34280">
        <v>5</v>
      </c>
      <c r="O34280">
        <v>999</v>
      </c>
      <c r="P34280">
        <v>0</v>
      </c>
      <c r="Q34280" t="s">
        <v>28</v>
      </c>
      <c r="R34280">
        <v>-2.9</v>
      </c>
      <c r="S34280">
        <v>92.962999999999994</v>
      </c>
      <c r="T34280">
        <v>-40.799999999999997</v>
      </c>
      <c r="U34280">
        <v>1.26</v>
      </c>
      <c r="V34280" t="s">
        <v>121</v>
      </c>
      <c r="W34280">
        <v>5076</v>
      </c>
      <c r="X34280" t="s">
        <v>24</v>
      </c>
      <c r="Y34280" t="str">
        <f>IF(OR(bankmarketing[[#This Row],[default]]="yes",bankmarketing[[#This Row],[housing]]="yes",bankmarketing[[#This Row],[loan]]="yes"),"High_Risk","Low_Risk")</f>
        <v>High_Risk</v>
      </c>
    </row>
    <row r="34281" spans="1:25" x14ac:dyDescent="0.25">
      <c r="A34281">
        <v>35</v>
      </c>
      <c r="B34281" t="s">
        <v>76</v>
      </c>
      <c r="C34281" t="s">
        <v>33</v>
      </c>
      <c r="D34281" t="s">
        <v>22</v>
      </c>
      <c r="E34281" t="s">
        <v>44</v>
      </c>
      <c r="F34281" t="s">
        <v>24</v>
      </c>
      <c r="G34281" t="s">
        <v>24</v>
      </c>
      <c r="H34281" t="s">
        <v>24</v>
      </c>
      <c r="I34281" t="s">
        <v>55</v>
      </c>
      <c r="J34281" t="s">
        <v>53</v>
      </c>
      <c r="K34281" t="s">
        <v>50</v>
      </c>
      <c r="L34281" t="s">
        <v>95</v>
      </c>
      <c r="M34281">
        <v>510</v>
      </c>
      <c r="N34281">
        <v>3</v>
      </c>
      <c r="O34281">
        <v>999</v>
      </c>
      <c r="P34281">
        <v>0</v>
      </c>
      <c r="Q34281" t="s">
        <v>28</v>
      </c>
      <c r="R34281">
        <v>-2.9</v>
      </c>
      <c r="S34281">
        <v>92.962999999999994</v>
      </c>
      <c r="T34281">
        <v>-40.799999999999997</v>
      </c>
      <c r="U34281">
        <v>1.26</v>
      </c>
      <c r="V34281" t="s">
        <v>121</v>
      </c>
      <c r="W34281">
        <v>5076</v>
      </c>
      <c r="X34281" t="s">
        <v>32</v>
      </c>
      <c r="Y34281" t="str">
        <f>IF(OR(bankmarketing[[#This Row],[default]]="yes",bankmarketing[[#This Row],[housing]]="yes",bankmarketing[[#This Row],[loan]]="yes"),"High_Risk","Low_Risk")</f>
        <v>Low_Risk</v>
      </c>
    </row>
    <row r="34282" spans="1:25" x14ac:dyDescent="0.25">
      <c r="A34282">
        <v>25</v>
      </c>
      <c r="B34282" t="s">
        <v>77</v>
      </c>
      <c r="C34282" t="s">
        <v>43</v>
      </c>
      <c r="D34282" t="s">
        <v>22</v>
      </c>
      <c r="E34282" t="s">
        <v>30</v>
      </c>
      <c r="F34282" t="s">
        <v>24</v>
      </c>
      <c r="G34282" t="s">
        <v>24</v>
      </c>
      <c r="H34282" t="s">
        <v>24</v>
      </c>
      <c r="I34282" t="s">
        <v>55</v>
      </c>
      <c r="J34282" t="s">
        <v>53</v>
      </c>
      <c r="K34282" t="s">
        <v>50</v>
      </c>
      <c r="L34282" t="s">
        <v>94</v>
      </c>
      <c r="M34282">
        <v>125</v>
      </c>
      <c r="N34282">
        <v>2</v>
      </c>
      <c r="O34282">
        <v>999</v>
      </c>
      <c r="P34282">
        <v>0</v>
      </c>
      <c r="Q34282" t="s">
        <v>28</v>
      </c>
      <c r="R34282">
        <v>-2.9</v>
      </c>
      <c r="S34282">
        <v>92.962999999999994</v>
      </c>
      <c r="T34282">
        <v>-40.799999999999997</v>
      </c>
      <c r="U34282">
        <v>1.26</v>
      </c>
      <c r="V34282" t="s">
        <v>121</v>
      </c>
      <c r="W34282">
        <v>5076</v>
      </c>
      <c r="X34282" t="s">
        <v>24</v>
      </c>
      <c r="Y34282" t="str">
        <f>IF(OR(bankmarketing[[#This Row],[default]]="yes",bankmarketing[[#This Row],[housing]]="yes",bankmarketing[[#This Row],[loan]]="yes"),"High_Risk","Low_Risk")</f>
        <v>Low_Risk</v>
      </c>
    </row>
    <row r="34283" spans="1:25" x14ac:dyDescent="0.25">
      <c r="A34283">
        <v>55</v>
      </c>
      <c r="B34283" t="s">
        <v>75</v>
      </c>
      <c r="C34283" t="s">
        <v>31</v>
      </c>
      <c r="D34283" t="s">
        <v>22</v>
      </c>
      <c r="E34283" t="s">
        <v>44</v>
      </c>
      <c r="F34283" t="s">
        <v>24</v>
      </c>
      <c r="G34283" t="s">
        <v>32</v>
      </c>
      <c r="H34283" t="s">
        <v>24</v>
      </c>
      <c r="I34283" t="s">
        <v>55</v>
      </c>
      <c r="J34283" t="s">
        <v>53</v>
      </c>
      <c r="K34283" t="s">
        <v>50</v>
      </c>
      <c r="L34283" t="s">
        <v>94</v>
      </c>
      <c r="M34283">
        <v>153</v>
      </c>
      <c r="N34283">
        <v>1</v>
      </c>
      <c r="O34283">
        <v>999</v>
      </c>
      <c r="P34283">
        <v>0</v>
      </c>
      <c r="Q34283" t="s">
        <v>28</v>
      </c>
      <c r="R34283">
        <v>-2.9</v>
      </c>
      <c r="S34283">
        <v>92.962999999999994</v>
      </c>
      <c r="T34283">
        <v>-40.799999999999997</v>
      </c>
      <c r="U34283">
        <v>1.26</v>
      </c>
      <c r="V34283" t="s">
        <v>121</v>
      </c>
      <c r="W34283">
        <v>5076</v>
      </c>
      <c r="X34283" t="s">
        <v>24</v>
      </c>
      <c r="Y34283" t="str">
        <f>IF(OR(bankmarketing[[#This Row],[default]]="yes",bankmarketing[[#This Row],[housing]]="yes",bankmarketing[[#This Row],[loan]]="yes"),"High_Risk","Low_Risk")</f>
        <v>High_Risk</v>
      </c>
    </row>
    <row r="34284" spans="1:25" x14ac:dyDescent="0.25">
      <c r="A34284">
        <v>62</v>
      </c>
      <c r="B34284" t="s">
        <v>75</v>
      </c>
      <c r="C34284" t="s">
        <v>31</v>
      </c>
      <c r="D34284" t="s">
        <v>22</v>
      </c>
      <c r="E34284" t="s">
        <v>36</v>
      </c>
      <c r="F34284" t="s">
        <v>24</v>
      </c>
      <c r="G34284" t="s">
        <v>24</v>
      </c>
      <c r="H34284" t="s">
        <v>24</v>
      </c>
      <c r="I34284" t="s">
        <v>55</v>
      </c>
      <c r="J34284" t="s">
        <v>53</v>
      </c>
      <c r="K34284" t="s">
        <v>50</v>
      </c>
      <c r="L34284" t="s">
        <v>93</v>
      </c>
      <c r="M34284">
        <v>277</v>
      </c>
      <c r="N34284">
        <v>3</v>
      </c>
      <c r="O34284">
        <v>999</v>
      </c>
      <c r="P34284">
        <v>0</v>
      </c>
      <c r="Q34284" t="s">
        <v>28</v>
      </c>
      <c r="R34284">
        <v>-2.9</v>
      </c>
      <c r="S34284">
        <v>92.962999999999994</v>
      </c>
      <c r="T34284">
        <v>-40.799999999999997</v>
      </c>
      <c r="U34284">
        <v>1.26</v>
      </c>
      <c r="V34284" t="s">
        <v>121</v>
      </c>
      <c r="W34284">
        <v>5076</v>
      </c>
      <c r="X34284" t="s">
        <v>24</v>
      </c>
      <c r="Y34284" t="str">
        <f>IF(OR(bankmarketing[[#This Row],[default]]="yes",bankmarketing[[#This Row],[housing]]="yes",bankmarketing[[#This Row],[loan]]="yes"),"High_Risk","Low_Risk")</f>
        <v>Low_Risk</v>
      </c>
    </row>
    <row r="34285" spans="1:25" x14ac:dyDescent="0.25">
      <c r="A34285">
        <v>53</v>
      </c>
      <c r="B34285" t="s">
        <v>75</v>
      </c>
      <c r="C34285" t="s">
        <v>37</v>
      </c>
      <c r="D34285" t="s">
        <v>22</v>
      </c>
      <c r="E34285" t="s">
        <v>34</v>
      </c>
      <c r="F34285" t="s">
        <v>24</v>
      </c>
      <c r="G34285" t="s">
        <v>32</v>
      </c>
      <c r="H34285" t="s">
        <v>24</v>
      </c>
      <c r="I34285" t="s">
        <v>55</v>
      </c>
      <c r="J34285" t="s">
        <v>53</v>
      </c>
      <c r="K34285" t="s">
        <v>50</v>
      </c>
      <c r="L34285" t="s">
        <v>95</v>
      </c>
      <c r="M34285">
        <v>328</v>
      </c>
      <c r="N34285">
        <v>2</v>
      </c>
      <c r="O34285">
        <v>3</v>
      </c>
      <c r="P34285">
        <v>1</v>
      </c>
      <c r="Q34285" t="s">
        <v>60</v>
      </c>
      <c r="R34285">
        <v>-2.9</v>
      </c>
      <c r="S34285">
        <v>92.962999999999994</v>
      </c>
      <c r="T34285">
        <v>-40.799999999999997</v>
      </c>
      <c r="U34285">
        <v>1.26</v>
      </c>
      <c r="V34285" t="s">
        <v>121</v>
      </c>
      <c r="W34285">
        <v>5076</v>
      </c>
      <c r="X34285" t="s">
        <v>32</v>
      </c>
      <c r="Y34285" t="str">
        <f>IF(OR(bankmarketing[[#This Row],[default]]="yes",bankmarketing[[#This Row],[housing]]="yes",bankmarketing[[#This Row],[loan]]="yes"),"High_Risk","Low_Risk")</f>
        <v>High_Risk</v>
      </c>
    </row>
    <row r="34286" spans="1:25" x14ac:dyDescent="0.25">
      <c r="A34286">
        <v>51</v>
      </c>
      <c r="B34286" t="s">
        <v>75</v>
      </c>
      <c r="C34286" t="s">
        <v>43</v>
      </c>
      <c r="D34286" t="s">
        <v>22</v>
      </c>
      <c r="E34286" t="s">
        <v>34</v>
      </c>
      <c r="F34286" t="s">
        <v>24</v>
      </c>
      <c r="G34286" t="s">
        <v>32</v>
      </c>
      <c r="H34286" t="s">
        <v>24</v>
      </c>
      <c r="I34286" t="s">
        <v>55</v>
      </c>
      <c r="J34286" t="s">
        <v>53</v>
      </c>
      <c r="K34286" t="s">
        <v>50</v>
      </c>
      <c r="L34286" t="s">
        <v>93</v>
      </c>
      <c r="M34286">
        <v>262</v>
      </c>
      <c r="N34286">
        <v>2</v>
      </c>
      <c r="O34286">
        <v>999</v>
      </c>
      <c r="P34286">
        <v>0</v>
      </c>
      <c r="Q34286" t="s">
        <v>28</v>
      </c>
      <c r="R34286">
        <v>-2.9</v>
      </c>
      <c r="S34286">
        <v>92.962999999999994</v>
      </c>
      <c r="T34286">
        <v>-40.799999999999997</v>
      </c>
      <c r="U34286">
        <v>1.26</v>
      </c>
      <c r="V34286" t="s">
        <v>121</v>
      </c>
      <c r="W34286">
        <v>5076</v>
      </c>
      <c r="X34286" t="s">
        <v>32</v>
      </c>
      <c r="Y34286" t="str">
        <f>IF(OR(bankmarketing[[#This Row],[default]]="yes",bankmarketing[[#This Row],[housing]]="yes",bankmarketing[[#This Row],[loan]]="yes"),"High_Risk","Low_Risk")</f>
        <v>High_Risk</v>
      </c>
    </row>
    <row r="34287" spans="1:25" x14ac:dyDescent="0.25">
      <c r="A34287">
        <v>51</v>
      </c>
      <c r="B34287" t="s">
        <v>75</v>
      </c>
      <c r="C34287" t="s">
        <v>43</v>
      </c>
      <c r="D34287" t="s">
        <v>22</v>
      </c>
      <c r="E34287" t="s">
        <v>34</v>
      </c>
      <c r="F34287" t="s">
        <v>24</v>
      </c>
      <c r="G34287" t="s">
        <v>24</v>
      </c>
      <c r="H34287" t="s">
        <v>24</v>
      </c>
      <c r="I34287" t="s">
        <v>55</v>
      </c>
      <c r="J34287" t="s">
        <v>53</v>
      </c>
      <c r="K34287" t="s">
        <v>50</v>
      </c>
      <c r="L34287" t="s">
        <v>93</v>
      </c>
      <c r="M34287">
        <v>280</v>
      </c>
      <c r="N34287">
        <v>2</v>
      </c>
      <c r="O34287">
        <v>999</v>
      </c>
      <c r="P34287">
        <v>1</v>
      </c>
      <c r="Q34287" t="s">
        <v>58</v>
      </c>
      <c r="R34287">
        <v>-2.9</v>
      </c>
      <c r="S34287">
        <v>92.962999999999994</v>
      </c>
      <c r="T34287">
        <v>-40.799999999999997</v>
      </c>
      <c r="U34287">
        <v>1.26</v>
      </c>
      <c r="V34287" t="s">
        <v>121</v>
      </c>
      <c r="W34287">
        <v>5076</v>
      </c>
      <c r="X34287" t="s">
        <v>32</v>
      </c>
      <c r="Y34287" t="str">
        <f>IF(OR(bankmarketing[[#This Row],[default]]="yes",bankmarketing[[#This Row],[housing]]="yes",bankmarketing[[#This Row],[loan]]="yes"),"High_Risk","Low_Risk")</f>
        <v>Low_Risk</v>
      </c>
    </row>
    <row r="34288" spans="1:25" x14ac:dyDescent="0.25">
      <c r="A34288">
        <v>45</v>
      </c>
      <c r="B34288" t="s">
        <v>76</v>
      </c>
      <c r="C34288" t="s">
        <v>33</v>
      </c>
      <c r="D34288" t="s">
        <v>39</v>
      </c>
      <c r="E34288" t="s">
        <v>44</v>
      </c>
      <c r="F34288" t="s">
        <v>24</v>
      </c>
      <c r="G34288" t="s">
        <v>32</v>
      </c>
      <c r="H34288" t="s">
        <v>24</v>
      </c>
      <c r="I34288" t="s">
        <v>55</v>
      </c>
      <c r="J34288" t="s">
        <v>53</v>
      </c>
      <c r="K34288" t="s">
        <v>50</v>
      </c>
      <c r="L34288" t="s">
        <v>93</v>
      </c>
      <c r="M34288">
        <v>207</v>
      </c>
      <c r="N34288">
        <v>1</v>
      </c>
      <c r="O34288">
        <v>999</v>
      </c>
      <c r="P34288">
        <v>0</v>
      </c>
      <c r="Q34288" t="s">
        <v>28</v>
      </c>
      <c r="R34288">
        <v>-2.9</v>
      </c>
      <c r="S34288">
        <v>92.962999999999994</v>
      </c>
      <c r="T34288">
        <v>-40.799999999999997</v>
      </c>
      <c r="U34288">
        <v>1.26</v>
      </c>
      <c r="V34288" t="s">
        <v>121</v>
      </c>
      <c r="W34288">
        <v>5076</v>
      </c>
      <c r="X34288" t="s">
        <v>32</v>
      </c>
      <c r="Y34288" t="str">
        <f>IF(OR(bankmarketing[[#This Row],[default]]="yes",bankmarketing[[#This Row],[housing]]="yes",bankmarketing[[#This Row],[loan]]="yes"),"High_Risk","Low_Risk")</f>
        <v>High_Risk</v>
      </c>
    </row>
    <row r="34289" spans="1:25" x14ac:dyDescent="0.25">
      <c r="A34289">
        <v>53</v>
      </c>
      <c r="B34289" t="s">
        <v>75</v>
      </c>
      <c r="C34289" t="s">
        <v>21</v>
      </c>
      <c r="D34289" t="s">
        <v>22</v>
      </c>
      <c r="E34289" t="s">
        <v>30</v>
      </c>
      <c r="F34289" t="s">
        <v>24</v>
      </c>
      <c r="G34289" t="s">
        <v>32</v>
      </c>
      <c r="H34289" t="s">
        <v>24</v>
      </c>
      <c r="I34289" t="s">
        <v>55</v>
      </c>
      <c r="J34289" t="s">
        <v>53</v>
      </c>
      <c r="K34289" t="s">
        <v>50</v>
      </c>
      <c r="L34289" t="s">
        <v>94</v>
      </c>
      <c r="M34289">
        <v>94</v>
      </c>
      <c r="N34289">
        <v>2</v>
      </c>
      <c r="O34289">
        <v>999</v>
      </c>
      <c r="P34289">
        <v>0</v>
      </c>
      <c r="Q34289" t="s">
        <v>28</v>
      </c>
      <c r="R34289">
        <v>-2.9</v>
      </c>
      <c r="S34289">
        <v>92.962999999999994</v>
      </c>
      <c r="T34289">
        <v>-40.799999999999997</v>
      </c>
      <c r="U34289">
        <v>1.26</v>
      </c>
      <c r="V34289" t="s">
        <v>121</v>
      </c>
      <c r="W34289">
        <v>5076</v>
      </c>
      <c r="X34289" t="s">
        <v>24</v>
      </c>
      <c r="Y34289" t="str">
        <f>IF(OR(bankmarketing[[#This Row],[default]]="yes",bankmarketing[[#This Row],[housing]]="yes",bankmarketing[[#This Row],[loan]]="yes"),"High_Risk","Low_Risk")</f>
        <v>High_Risk</v>
      </c>
    </row>
    <row r="34290" spans="1:25" x14ac:dyDescent="0.25">
      <c r="A34290">
        <v>30</v>
      </c>
      <c r="B34290" t="s">
        <v>77</v>
      </c>
      <c r="C34290" t="s">
        <v>33</v>
      </c>
      <c r="D34290" t="s">
        <v>39</v>
      </c>
      <c r="E34290" t="s">
        <v>44</v>
      </c>
      <c r="F34290" t="s">
        <v>24</v>
      </c>
      <c r="G34290" t="s">
        <v>32</v>
      </c>
      <c r="H34290" t="s">
        <v>24</v>
      </c>
      <c r="I34290" t="s">
        <v>55</v>
      </c>
      <c r="J34290" t="s">
        <v>53</v>
      </c>
      <c r="K34290" t="s">
        <v>50</v>
      </c>
      <c r="L34290" t="s">
        <v>94</v>
      </c>
      <c r="M34290">
        <v>106</v>
      </c>
      <c r="N34290">
        <v>1</v>
      </c>
      <c r="O34290">
        <v>3</v>
      </c>
      <c r="P34290">
        <v>2</v>
      </c>
      <c r="Q34290" t="s">
        <v>60</v>
      </c>
      <c r="R34290">
        <v>-2.9</v>
      </c>
      <c r="S34290">
        <v>92.962999999999994</v>
      </c>
      <c r="T34290">
        <v>-40.799999999999997</v>
      </c>
      <c r="U34290">
        <v>1.26</v>
      </c>
      <c r="V34290" t="s">
        <v>121</v>
      </c>
      <c r="W34290">
        <v>5076</v>
      </c>
      <c r="X34290" t="s">
        <v>24</v>
      </c>
      <c r="Y34290" t="str">
        <f>IF(OR(bankmarketing[[#This Row],[default]]="yes",bankmarketing[[#This Row],[housing]]="yes",bankmarketing[[#This Row],[loan]]="yes"),"High_Risk","Low_Risk")</f>
        <v>High_Risk</v>
      </c>
    </row>
    <row r="34291" spans="1:25" x14ac:dyDescent="0.25">
      <c r="A34291">
        <v>29</v>
      </c>
      <c r="B34291" t="s">
        <v>77</v>
      </c>
      <c r="C34291" t="s">
        <v>38</v>
      </c>
      <c r="D34291" t="s">
        <v>39</v>
      </c>
      <c r="E34291" t="s">
        <v>44</v>
      </c>
      <c r="F34291" t="s">
        <v>24</v>
      </c>
      <c r="G34291" t="s">
        <v>24</v>
      </c>
      <c r="H34291" t="s">
        <v>24</v>
      </c>
      <c r="I34291" t="s">
        <v>55</v>
      </c>
      <c r="J34291" t="s">
        <v>53</v>
      </c>
      <c r="K34291" t="s">
        <v>50</v>
      </c>
      <c r="L34291" t="s">
        <v>94</v>
      </c>
      <c r="M34291">
        <v>176</v>
      </c>
      <c r="N34291">
        <v>1</v>
      </c>
      <c r="O34291">
        <v>3</v>
      </c>
      <c r="P34291">
        <v>1</v>
      </c>
      <c r="Q34291" t="s">
        <v>60</v>
      </c>
      <c r="R34291">
        <v>-2.9</v>
      </c>
      <c r="S34291">
        <v>92.962999999999994</v>
      </c>
      <c r="T34291">
        <v>-40.799999999999997</v>
      </c>
      <c r="U34291">
        <v>1.26</v>
      </c>
      <c r="V34291" t="s">
        <v>121</v>
      </c>
      <c r="W34291">
        <v>5076</v>
      </c>
      <c r="X34291" t="s">
        <v>24</v>
      </c>
      <c r="Y34291" t="str">
        <f>IF(OR(bankmarketing[[#This Row],[default]]="yes",bankmarketing[[#This Row],[housing]]="yes",bankmarketing[[#This Row],[loan]]="yes"),"High_Risk","Low_Risk")</f>
        <v>Low_Risk</v>
      </c>
    </row>
    <row r="34292" spans="1:25" x14ac:dyDescent="0.25">
      <c r="A34292">
        <v>51</v>
      </c>
      <c r="B34292" t="s">
        <v>75</v>
      </c>
      <c r="C34292" t="s">
        <v>43</v>
      </c>
      <c r="D34292" t="s">
        <v>22</v>
      </c>
      <c r="E34292" t="s">
        <v>34</v>
      </c>
      <c r="F34292" t="s">
        <v>24</v>
      </c>
      <c r="G34292" t="s">
        <v>32</v>
      </c>
      <c r="H34292" t="s">
        <v>24</v>
      </c>
      <c r="I34292" t="s">
        <v>55</v>
      </c>
      <c r="J34292" t="s">
        <v>53</v>
      </c>
      <c r="K34292" t="s">
        <v>50</v>
      </c>
      <c r="L34292" t="s">
        <v>94</v>
      </c>
      <c r="M34292">
        <v>79</v>
      </c>
      <c r="N34292">
        <v>1</v>
      </c>
      <c r="O34292">
        <v>999</v>
      </c>
      <c r="P34292">
        <v>1</v>
      </c>
      <c r="Q34292" t="s">
        <v>58</v>
      </c>
      <c r="R34292">
        <v>-2.9</v>
      </c>
      <c r="S34292">
        <v>92.962999999999994</v>
      </c>
      <c r="T34292">
        <v>-40.799999999999997</v>
      </c>
      <c r="U34292">
        <v>1.26</v>
      </c>
      <c r="V34292" t="s">
        <v>121</v>
      </c>
      <c r="W34292">
        <v>5076</v>
      </c>
      <c r="X34292" t="s">
        <v>24</v>
      </c>
      <c r="Y34292" t="str">
        <f>IF(OR(bankmarketing[[#This Row],[default]]="yes",bankmarketing[[#This Row],[housing]]="yes",bankmarketing[[#This Row],[loan]]="yes"),"High_Risk","Low_Risk")</f>
        <v>High_Risk</v>
      </c>
    </row>
    <row r="34293" spans="1:25" x14ac:dyDescent="0.25">
      <c r="A34293">
        <v>29</v>
      </c>
      <c r="B34293" t="s">
        <v>77</v>
      </c>
      <c r="C34293" t="s">
        <v>33</v>
      </c>
      <c r="D34293" t="s">
        <v>39</v>
      </c>
      <c r="E34293" t="s">
        <v>44</v>
      </c>
      <c r="F34293" t="s">
        <v>24</v>
      </c>
      <c r="G34293" t="s">
        <v>32</v>
      </c>
      <c r="H34293" t="s">
        <v>32</v>
      </c>
      <c r="I34293" t="s">
        <v>55</v>
      </c>
      <c r="J34293" t="s">
        <v>53</v>
      </c>
      <c r="K34293" t="s">
        <v>50</v>
      </c>
      <c r="L34293" t="s">
        <v>95</v>
      </c>
      <c r="M34293">
        <v>449</v>
      </c>
      <c r="N34293">
        <v>1</v>
      </c>
      <c r="O34293">
        <v>999</v>
      </c>
      <c r="P34293">
        <v>0</v>
      </c>
      <c r="Q34293" t="s">
        <v>28</v>
      </c>
      <c r="R34293">
        <v>-2.9</v>
      </c>
      <c r="S34293">
        <v>92.962999999999994</v>
      </c>
      <c r="T34293">
        <v>-40.799999999999997</v>
      </c>
      <c r="U34293">
        <v>1.26</v>
      </c>
      <c r="V34293" t="s">
        <v>121</v>
      </c>
      <c r="W34293">
        <v>5076</v>
      </c>
      <c r="X34293" t="s">
        <v>32</v>
      </c>
      <c r="Y34293" t="str">
        <f>IF(OR(bankmarketing[[#This Row],[default]]="yes",bankmarketing[[#This Row],[housing]]="yes",bankmarketing[[#This Row],[loan]]="yes"),"High_Risk","Low_Risk")</f>
        <v>High_Risk</v>
      </c>
    </row>
    <row r="34294" spans="1:25" x14ac:dyDescent="0.25">
      <c r="A34294">
        <v>30</v>
      </c>
      <c r="B34294" t="s">
        <v>77</v>
      </c>
      <c r="C34294" t="s">
        <v>33</v>
      </c>
      <c r="D34294" t="s">
        <v>22</v>
      </c>
      <c r="E34294" t="s">
        <v>35</v>
      </c>
      <c r="F34294" t="s">
        <v>24</v>
      </c>
      <c r="G34294" t="s">
        <v>32</v>
      </c>
      <c r="H34294" t="s">
        <v>24</v>
      </c>
      <c r="I34294" t="s">
        <v>55</v>
      </c>
      <c r="J34294" t="s">
        <v>53</v>
      </c>
      <c r="K34294" t="s">
        <v>50</v>
      </c>
      <c r="L34294" t="s">
        <v>94</v>
      </c>
      <c r="M34294">
        <v>111</v>
      </c>
      <c r="N34294">
        <v>2</v>
      </c>
      <c r="O34294">
        <v>999</v>
      </c>
      <c r="P34294">
        <v>1</v>
      </c>
      <c r="Q34294" t="s">
        <v>58</v>
      </c>
      <c r="R34294">
        <v>-2.9</v>
      </c>
      <c r="S34294">
        <v>92.962999999999994</v>
      </c>
      <c r="T34294">
        <v>-40.799999999999997</v>
      </c>
      <c r="U34294">
        <v>1.26</v>
      </c>
      <c r="V34294" t="s">
        <v>121</v>
      </c>
      <c r="W34294">
        <v>5076</v>
      </c>
      <c r="X34294" t="s">
        <v>24</v>
      </c>
      <c r="Y34294" t="str">
        <f>IF(OR(bankmarketing[[#This Row],[default]]="yes",bankmarketing[[#This Row],[housing]]="yes",bankmarketing[[#This Row],[loan]]="yes"),"High_Risk","Low_Risk")</f>
        <v>High_Risk</v>
      </c>
    </row>
    <row r="34295" spans="1:25" x14ac:dyDescent="0.25">
      <c r="A34295">
        <v>26</v>
      </c>
      <c r="B34295" t="s">
        <v>77</v>
      </c>
      <c r="C34295" t="s">
        <v>33</v>
      </c>
      <c r="D34295" t="s">
        <v>39</v>
      </c>
      <c r="E34295" t="s">
        <v>44</v>
      </c>
      <c r="F34295" t="s">
        <v>24</v>
      </c>
      <c r="G34295" t="s">
        <v>24</v>
      </c>
      <c r="H34295" t="s">
        <v>32</v>
      </c>
      <c r="I34295" t="s">
        <v>55</v>
      </c>
      <c r="J34295" t="s">
        <v>53</v>
      </c>
      <c r="K34295" t="s">
        <v>50</v>
      </c>
      <c r="L34295" t="s">
        <v>93</v>
      </c>
      <c r="M34295">
        <v>224</v>
      </c>
      <c r="N34295">
        <v>1</v>
      </c>
      <c r="O34295">
        <v>999</v>
      </c>
      <c r="P34295">
        <v>0</v>
      </c>
      <c r="Q34295" t="s">
        <v>28</v>
      </c>
      <c r="R34295">
        <v>-2.9</v>
      </c>
      <c r="S34295">
        <v>92.962999999999994</v>
      </c>
      <c r="T34295">
        <v>-40.799999999999997</v>
      </c>
      <c r="U34295">
        <v>1.26</v>
      </c>
      <c r="V34295" t="s">
        <v>121</v>
      </c>
      <c r="W34295">
        <v>5076</v>
      </c>
      <c r="X34295" t="s">
        <v>32</v>
      </c>
      <c r="Y34295" t="str">
        <f>IF(OR(bankmarketing[[#This Row],[default]]="yes",bankmarketing[[#This Row],[housing]]="yes",bankmarketing[[#This Row],[loan]]="yes"),"High_Risk","Low_Risk")</f>
        <v>High_Risk</v>
      </c>
    </row>
    <row r="34296" spans="1:25" x14ac:dyDescent="0.25">
      <c r="A34296">
        <v>54</v>
      </c>
      <c r="B34296" t="s">
        <v>75</v>
      </c>
      <c r="C34296" t="s">
        <v>33</v>
      </c>
      <c r="D34296" t="s">
        <v>22</v>
      </c>
      <c r="E34296" t="s">
        <v>44</v>
      </c>
      <c r="F34296" t="s">
        <v>24</v>
      </c>
      <c r="G34296" t="s">
        <v>32</v>
      </c>
      <c r="H34296" t="s">
        <v>24</v>
      </c>
      <c r="I34296" t="s">
        <v>55</v>
      </c>
      <c r="J34296" t="s">
        <v>53</v>
      </c>
      <c r="K34296" t="s">
        <v>50</v>
      </c>
      <c r="L34296" t="s">
        <v>94</v>
      </c>
      <c r="M34296">
        <v>151</v>
      </c>
      <c r="N34296">
        <v>1</v>
      </c>
      <c r="O34296">
        <v>999</v>
      </c>
      <c r="P34296">
        <v>0</v>
      </c>
      <c r="Q34296" t="s">
        <v>28</v>
      </c>
      <c r="R34296">
        <v>-2.9</v>
      </c>
      <c r="S34296">
        <v>92.962999999999994</v>
      </c>
      <c r="T34296">
        <v>-40.799999999999997</v>
      </c>
      <c r="U34296">
        <v>1.26</v>
      </c>
      <c r="V34296" t="s">
        <v>121</v>
      </c>
      <c r="W34296">
        <v>5076</v>
      </c>
      <c r="X34296" t="s">
        <v>24</v>
      </c>
      <c r="Y34296" t="str">
        <f>IF(OR(bankmarketing[[#This Row],[default]]="yes",bankmarketing[[#This Row],[housing]]="yes",bankmarketing[[#This Row],[loan]]="yes"),"High_Risk","Low_Risk")</f>
        <v>High_Risk</v>
      </c>
    </row>
    <row r="34297" spans="1:25" x14ac:dyDescent="0.25">
      <c r="A34297">
        <v>21</v>
      </c>
      <c r="B34297" t="s">
        <v>77</v>
      </c>
      <c r="C34297" t="s">
        <v>47</v>
      </c>
      <c r="D34297" t="s">
        <v>39</v>
      </c>
      <c r="E34297" t="s">
        <v>30</v>
      </c>
      <c r="F34297" t="s">
        <v>24</v>
      </c>
      <c r="G34297" t="s">
        <v>24</v>
      </c>
      <c r="H34297" t="s">
        <v>24</v>
      </c>
      <c r="I34297" t="s">
        <v>55</v>
      </c>
      <c r="J34297" t="s">
        <v>53</v>
      </c>
      <c r="K34297" t="s">
        <v>50</v>
      </c>
      <c r="L34297" t="s">
        <v>95</v>
      </c>
      <c r="M34297">
        <v>400</v>
      </c>
      <c r="N34297">
        <v>1</v>
      </c>
      <c r="O34297">
        <v>999</v>
      </c>
      <c r="P34297">
        <v>0</v>
      </c>
      <c r="Q34297" t="s">
        <v>28</v>
      </c>
      <c r="R34297">
        <v>-2.9</v>
      </c>
      <c r="S34297">
        <v>92.962999999999994</v>
      </c>
      <c r="T34297">
        <v>-40.799999999999997</v>
      </c>
      <c r="U34297">
        <v>1.26</v>
      </c>
      <c r="V34297" t="s">
        <v>121</v>
      </c>
      <c r="W34297">
        <v>5076</v>
      </c>
      <c r="X34297" t="s">
        <v>32</v>
      </c>
      <c r="Y34297" t="str">
        <f>IF(OR(bankmarketing[[#This Row],[default]]="yes",bankmarketing[[#This Row],[housing]]="yes",bankmarketing[[#This Row],[loan]]="yes"),"High_Risk","Low_Risk")</f>
        <v>Low_Risk</v>
      </c>
    </row>
    <row r="34298" spans="1:25" x14ac:dyDescent="0.25">
      <c r="A34298">
        <v>30</v>
      </c>
      <c r="B34298" t="s">
        <v>77</v>
      </c>
      <c r="C34298" t="s">
        <v>33</v>
      </c>
      <c r="D34298" t="s">
        <v>22</v>
      </c>
      <c r="E34298" t="s">
        <v>36</v>
      </c>
      <c r="F34298" t="s">
        <v>24</v>
      </c>
      <c r="G34298" t="s">
        <v>32</v>
      </c>
      <c r="H34298" t="s">
        <v>24</v>
      </c>
      <c r="I34298" t="s">
        <v>55</v>
      </c>
      <c r="J34298" t="s">
        <v>53</v>
      </c>
      <c r="K34298" t="s">
        <v>50</v>
      </c>
      <c r="L34298" t="s">
        <v>94</v>
      </c>
      <c r="M34298">
        <v>80</v>
      </c>
      <c r="N34298">
        <v>1</v>
      </c>
      <c r="O34298">
        <v>999</v>
      </c>
      <c r="P34298">
        <v>0</v>
      </c>
      <c r="Q34298" t="s">
        <v>28</v>
      </c>
      <c r="R34298">
        <v>-2.9</v>
      </c>
      <c r="S34298">
        <v>92.962999999999994</v>
      </c>
      <c r="T34298">
        <v>-40.799999999999997</v>
      </c>
      <c r="U34298">
        <v>1.26</v>
      </c>
      <c r="V34298" t="s">
        <v>121</v>
      </c>
      <c r="W34298">
        <v>5076</v>
      </c>
      <c r="X34298" t="s">
        <v>24</v>
      </c>
      <c r="Y34298" t="str">
        <f>IF(OR(bankmarketing[[#This Row],[default]]="yes",bankmarketing[[#This Row],[housing]]="yes",bankmarketing[[#This Row],[loan]]="yes"),"High_Risk","Low_Risk")</f>
        <v>High_Risk</v>
      </c>
    </row>
    <row r="34299" spans="1:25" x14ac:dyDescent="0.25">
      <c r="A34299">
        <v>25</v>
      </c>
      <c r="B34299" t="s">
        <v>77</v>
      </c>
      <c r="C34299" t="s">
        <v>29</v>
      </c>
      <c r="D34299" t="s">
        <v>39</v>
      </c>
      <c r="E34299" t="s">
        <v>30</v>
      </c>
      <c r="F34299" t="s">
        <v>24</v>
      </c>
      <c r="G34299" t="s">
        <v>32</v>
      </c>
      <c r="H34299" t="s">
        <v>24</v>
      </c>
      <c r="I34299" t="s">
        <v>55</v>
      </c>
      <c r="J34299" t="s">
        <v>53</v>
      </c>
      <c r="K34299" t="s">
        <v>50</v>
      </c>
      <c r="L34299" t="s">
        <v>93</v>
      </c>
      <c r="M34299">
        <v>217</v>
      </c>
      <c r="N34299">
        <v>1</v>
      </c>
      <c r="O34299">
        <v>999</v>
      </c>
      <c r="P34299">
        <v>0</v>
      </c>
      <c r="Q34299" t="s">
        <v>28</v>
      </c>
      <c r="R34299">
        <v>-2.9</v>
      </c>
      <c r="S34299">
        <v>92.962999999999994</v>
      </c>
      <c r="T34299">
        <v>-40.799999999999997</v>
      </c>
      <c r="U34299">
        <v>1.26</v>
      </c>
      <c r="V34299" t="s">
        <v>121</v>
      </c>
      <c r="W34299">
        <v>5076</v>
      </c>
      <c r="X34299" t="s">
        <v>32</v>
      </c>
      <c r="Y34299" t="str">
        <f>IF(OR(bankmarketing[[#This Row],[default]]="yes",bankmarketing[[#This Row],[housing]]="yes",bankmarketing[[#This Row],[loan]]="yes"),"High_Risk","Low_Risk")</f>
        <v>High_Risk</v>
      </c>
    </row>
    <row r="34300" spans="1:25" x14ac:dyDescent="0.25">
      <c r="A34300">
        <v>42</v>
      </c>
      <c r="B34300" t="s">
        <v>76</v>
      </c>
      <c r="C34300" t="s">
        <v>33</v>
      </c>
      <c r="D34300" t="s">
        <v>22</v>
      </c>
      <c r="E34300" t="s">
        <v>44</v>
      </c>
      <c r="F34300" t="s">
        <v>24</v>
      </c>
      <c r="G34300" t="s">
        <v>24</v>
      </c>
      <c r="H34300" t="s">
        <v>24</v>
      </c>
      <c r="I34300" t="s">
        <v>55</v>
      </c>
      <c r="J34300" t="s">
        <v>53</v>
      </c>
      <c r="K34300" t="s">
        <v>50</v>
      </c>
      <c r="L34300" t="s">
        <v>94</v>
      </c>
      <c r="M34300">
        <v>160</v>
      </c>
      <c r="N34300">
        <v>1</v>
      </c>
      <c r="O34300">
        <v>999</v>
      </c>
      <c r="P34300">
        <v>0</v>
      </c>
      <c r="Q34300" t="s">
        <v>28</v>
      </c>
      <c r="R34300">
        <v>-2.9</v>
      </c>
      <c r="S34300">
        <v>92.962999999999994</v>
      </c>
      <c r="T34300">
        <v>-40.799999999999997</v>
      </c>
      <c r="U34300">
        <v>1.26</v>
      </c>
      <c r="V34300" t="s">
        <v>121</v>
      </c>
      <c r="W34300">
        <v>5076</v>
      </c>
      <c r="X34300" t="s">
        <v>32</v>
      </c>
      <c r="Y34300" t="str">
        <f>IF(OR(bankmarketing[[#This Row],[default]]="yes",bankmarketing[[#This Row],[housing]]="yes",bankmarketing[[#This Row],[loan]]="yes"),"High_Risk","Low_Risk")</f>
        <v>Low_Risk</v>
      </c>
    </row>
    <row r="34301" spans="1:25" x14ac:dyDescent="0.25">
      <c r="A34301">
        <v>30</v>
      </c>
      <c r="B34301" t="s">
        <v>77</v>
      </c>
      <c r="C34301" t="s">
        <v>33</v>
      </c>
      <c r="D34301" t="s">
        <v>39</v>
      </c>
      <c r="E34301" t="s">
        <v>44</v>
      </c>
      <c r="F34301" t="s">
        <v>24</v>
      </c>
      <c r="G34301" t="s">
        <v>24</v>
      </c>
      <c r="H34301" t="s">
        <v>24</v>
      </c>
      <c r="I34301" t="s">
        <v>55</v>
      </c>
      <c r="J34301" t="s">
        <v>53</v>
      </c>
      <c r="K34301" t="s">
        <v>50</v>
      </c>
      <c r="L34301" t="s">
        <v>94</v>
      </c>
      <c r="M34301">
        <v>144</v>
      </c>
      <c r="N34301">
        <v>1</v>
      </c>
      <c r="O34301">
        <v>999</v>
      </c>
      <c r="P34301">
        <v>0</v>
      </c>
      <c r="Q34301" t="s">
        <v>28</v>
      </c>
      <c r="R34301">
        <v>-2.9</v>
      </c>
      <c r="S34301">
        <v>92.962999999999994</v>
      </c>
      <c r="T34301">
        <v>-40.799999999999997</v>
      </c>
      <c r="U34301">
        <v>1.26</v>
      </c>
      <c r="V34301" t="s">
        <v>121</v>
      </c>
      <c r="W34301">
        <v>5076</v>
      </c>
      <c r="X34301" t="s">
        <v>24</v>
      </c>
      <c r="Y34301" t="str">
        <f>IF(OR(bankmarketing[[#This Row],[default]]="yes",bankmarketing[[#This Row],[housing]]="yes",bankmarketing[[#This Row],[loan]]="yes"),"High_Risk","Low_Risk")</f>
        <v>Low_Risk</v>
      </c>
    </row>
    <row r="34302" spans="1:25" x14ac:dyDescent="0.25">
      <c r="A34302">
        <v>24</v>
      </c>
      <c r="B34302" t="s">
        <v>77</v>
      </c>
      <c r="C34302" t="s">
        <v>33</v>
      </c>
      <c r="D34302" t="s">
        <v>39</v>
      </c>
      <c r="E34302" t="s">
        <v>30</v>
      </c>
      <c r="F34302" t="s">
        <v>24</v>
      </c>
      <c r="G34302" t="s">
        <v>24</v>
      </c>
      <c r="H34302" t="s">
        <v>24</v>
      </c>
      <c r="I34302" t="s">
        <v>55</v>
      </c>
      <c r="J34302" t="s">
        <v>53</v>
      </c>
      <c r="K34302" t="s">
        <v>50</v>
      </c>
      <c r="L34302" t="s">
        <v>95</v>
      </c>
      <c r="M34302">
        <v>352</v>
      </c>
      <c r="N34302">
        <v>2</v>
      </c>
      <c r="O34302">
        <v>999</v>
      </c>
      <c r="P34302">
        <v>1</v>
      </c>
      <c r="Q34302" t="s">
        <v>58</v>
      </c>
      <c r="R34302">
        <v>-2.9</v>
      </c>
      <c r="S34302">
        <v>92.962999999999994</v>
      </c>
      <c r="T34302">
        <v>-40.799999999999997</v>
      </c>
      <c r="U34302">
        <v>1.26</v>
      </c>
      <c r="V34302" t="s">
        <v>121</v>
      </c>
      <c r="W34302">
        <v>5076</v>
      </c>
      <c r="X34302" t="s">
        <v>32</v>
      </c>
      <c r="Y34302" t="str">
        <f>IF(OR(bankmarketing[[#This Row],[default]]="yes",bankmarketing[[#This Row],[housing]]="yes",bankmarketing[[#This Row],[loan]]="yes"),"High_Risk","Low_Risk")</f>
        <v>Low_Risk</v>
      </c>
    </row>
    <row r="34303" spans="1:25" x14ac:dyDescent="0.25">
      <c r="A34303">
        <v>21</v>
      </c>
      <c r="B34303" t="s">
        <v>77</v>
      </c>
      <c r="C34303" t="s">
        <v>29</v>
      </c>
      <c r="D34303" t="s">
        <v>39</v>
      </c>
      <c r="E34303" t="s">
        <v>36</v>
      </c>
      <c r="F34303" t="s">
        <v>24</v>
      </c>
      <c r="G34303" t="s">
        <v>32</v>
      </c>
      <c r="H34303" t="s">
        <v>32</v>
      </c>
      <c r="I34303" t="s">
        <v>55</v>
      </c>
      <c r="J34303" t="s">
        <v>53</v>
      </c>
      <c r="K34303" t="s">
        <v>50</v>
      </c>
      <c r="L34303" t="s">
        <v>98</v>
      </c>
      <c r="M34303">
        <v>787</v>
      </c>
      <c r="N34303">
        <v>1</v>
      </c>
      <c r="O34303">
        <v>999</v>
      </c>
      <c r="P34303">
        <v>0</v>
      </c>
      <c r="Q34303" t="s">
        <v>28</v>
      </c>
      <c r="R34303">
        <v>-2.9</v>
      </c>
      <c r="S34303">
        <v>92.962999999999994</v>
      </c>
      <c r="T34303">
        <v>-40.799999999999997</v>
      </c>
      <c r="U34303">
        <v>1.26</v>
      </c>
      <c r="V34303" t="s">
        <v>121</v>
      </c>
      <c r="W34303">
        <v>5076</v>
      </c>
      <c r="X34303" t="s">
        <v>32</v>
      </c>
      <c r="Y34303" t="str">
        <f>IF(OR(bankmarketing[[#This Row],[default]]="yes",bankmarketing[[#This Row],[housing]]="yes",bankmarketing[[#This Row],[loan]]="yes"),"High_Risk","Low_Risk")</f>
        <v>High_Risk</v>
      </c>
    </row>
    <row r="34304" spans="1:25" x14ac:dyDescent="0.25">
      <c r="A34304">
        <v>30</v>
      </c>
      <c r="B34304" t="s">
        <v>77</v>
      </c>
      <c r="C34304" t="s">
        <v>33</v>
      </c>
      <c r="D34304" t="s">
        <v>39</v>
      </c>
      <c r="E34304" t="s">
        <v>44</v>
      </c>
      <c r="F34304" t="s">
        <v>24</v>
      </c>
      <c r="G34304" t="s">
        <v>24</v>
      </c>
      <c r="H34304" t="s">
        <v>24</v>
      </c>
      <c r="I34304" t="s">
        <v>55</v>
      </c>
      <c r="J34304" t="s">
        <v>53</v>
      </c>
      <c r="K34304" t="s">
        <v>50</v>
      </c>
      <c r="L34304" t="s">
        <v>95</v>
      </c>
      <c r="M34304">
        <v>323</v>
      </c>
      <c r="N34304">
        <v>1</v>
      </c>
      <c r="O34304">
        <v>999</v>
      </c>
      <c r="P34304">
        <v>0</v>
      </c>
      <c r="Q34304" t="s">
        <v>28</v>
      </c>
      <c r="R34304">
        <v>-2.9</v>
      </c>
      <c r="S34304">
        <v>92.962999999999994</v>
      </c>
      <c r="T34304">
        <v>-40.799999999999997</v>
      </c>
      <c r="U34304">
        <v>1.26</v>
      </c>
      <c r="V34304" t="s">
        <v>121</v>
      </c>
      <c r="W34304">
        <v>5076</v>
      </c>
      <c r="X34304" t="s">
        <v>32</v>
      </c>
      <c r="Y34304" t="str">
        <f>IF(OR(bankmarketing[[#This Row],[default]]="yes",bankmarketing[[#This Row],[housing]]="yes",bankmarketing[[#This Row],[loan]]="yes"),"High_Risk","Low_Risk")</f>
        <v>Low_Risk</v>
      </c>
    </row>
    <row r="34305" spans="1:25" x14ac:dyDescent="0.25">
      <c r="A34305">
        <v>50</v>
      </c>
      <c r="B34305" t="s">
        <v>76</v>
      </c>
      <c r="C34305" t="s">
        <v>38</v>
      </c>
      <c r="D34305" t="s">
        <v>39</v>
      </c>
      <c r="E34305" t="s">
        <v>36</v>
      </c>
      <c r="F34305" t="s">
        <v>24</v>
      </c>
      <c r="G34305" t="s">
        <v>32</v>
      </c>
      <c r="H34305" t="s">
        <v>32</v>
      </c>
      <c r="I34305" t="s">
        <v>55</v>
      </c>
      <c r="J34305" t="s">
        <v>53</v>
      </c>
      <c r="K34305" t="s">
        <v>50</v>
      </c>
      <c r="L34305" t="s">
        <v>94</v>
      </c>
      <c r="M34305">
        <v>78</v>
      </c>
      <c r="N34305">
        <v>1</v>
      </c>
      <c r="O34305">
        <v>999</v>
      </c>
      <c r="P34305">
        <v>0</v>
      </c>
      <c r="Q34305" t="s">
        <v>28</v>
      </c>
      <c r="R34305">
        <v>-2.9</v>
      </c>
      <c r="S34305">
        <v>92.962999999999994</v>
      </c>
      <c r="T34305">
        <v>-40.799999999999997</v>
      </c>
      <c r="U34305">
        <v>1.26</v>
      </c>
      <c r="V34305" t="s">
        <v>121</v>
      </c>
      <c r="W34305">
        <v>5076</v>
      </c>
      <c r="X34305" t="s">
        <v>24</v>
      </c>
      <c r="Y34305" t="str">
        <f>IF(OR(bankmarketing[[#This Row],[default]]="yes",bankmarketing[[#This Row],[housing]]="yes",bankmarketing[[#This Row],[loan]]="yes"),"High_Risk","Low_Risk")</f>
        <v>High_Risk</v>
      </c>
    </row>
    <row r="34306" spans="1:25" x14ac:dyDescent="0.25">
      <c r="A34306">
        <v>50</v>
      </c>
      <c r="B34306" t="s">
        <v>76</v>
      </c>
      <c r="C34306" t="s">
        <v>38</v>
      </c>
      <c r="D34306" t="s">
        <v>39</v>
      </c>
      <c r="E34306" t="s">
        <v>36</v>
      </c>
      <c r="F34306" t="s">
        <v>24</v>
      </c>
      <c r="G34306" t="s">
        <v>32</v>
      </c>
      <c r="H34306" t="s">
        <v>32</v>
      </c>
      <c r="I34306" t="s">
        <v>55</v>
      </c>
      <c r="J34306" t="s">
        <v>53</v>
      </c>
      <c r="K34306" t="s">
        <v>50</v>
      </c>
      <c r="L34306" t="s">
        <v>94</v>
      </c>
      <c r="M34306">
        <v>160</v>
      </c>
      <c r="N34306">
        <v>1</v>
      </c>
      <c r="O34306">
        <v>999</v>
      </c>
      <c r="P34306">
        <v>1</v>
      </c>
      <c r="Q34306" t="s">
        <v>58</v>
      </c>
      <c r="R34306">
        <v>-2.9</v>
      </c>
      <c r="S34306">
        <v>92.962999999999994</v>
      </c>
      <c r="T34306">
        <v>-40.799999999999997</v>
      </c>
      <c r="U34306">
        <v>1.26</v>
      </c>
      <c r="V34306" t="s">
        <v>121</v>
      </c>
      <c r="W34306">
        <v>5076</v>
      </c>
      <c r="X34306" t="s">
        <v>32</v>
      </c>
      <c r="Y34306" t="str">
        <f>IF(OR(bankmarketing[[#This Row],[default]]="yes",bankmarketing[[#This Row],[housing]]="yes",bankmarketing[[#This Row],[loan]]="yes"),"High_Risk","Low_Risk")</f>
        <v>High_Risk</v>
      </c>
    </row>
    <row r="34307" spans="1:25" x14ac:dyDescent="0.25">
      <c r="A34307">
        <v>22</v>
      </c>
      <c r="B34307" t="s">
        <v>77</v>
      </c>
      <c r="C34307" t="s">
        <v>47</v>
      </c>
      <c r="D34307" t="s">
        <v>39</v>
      </c>
      <c r="E34307" t="s">
        <v>30</v>
      </c>
      <c r="F34307" t="s">
        <v>24</v>
      </c>
      <c r="G34307" t="s">
        <v>32</v>
      </c>
      <c r="H34307" t="s">
        <v>32</v>
      </c>
      <c r="I34307" t="s">
        <v>55</v>
      </c>
      <c r="J34307" t="s">
        <v>53</v>
      </c>
      <c r="K34307" t="s">
        <v>50</v>
      </c>
      <c r="L34307" t="s">
        <v>93</v>
      </c>
      <c r="M34307">
        <v>221</v>
      </c>
      <c r="N34307">
        <v>1</v>
      </c>
      <c r="O34307">
        <v>999</v>
      </c>
      <c r="P34307">
        <v>1</v>
      </c>
      <c r="Q34307" t="s">
        <v>58</v>
      </c>
      <c r="R34307">
        <v>-2.9</v>
      </c>
      <c r="S34307">
        <v>92.962999999999994</v>
      </c>
      <c r="T34307">
        <v>-40.799999999999997</v>
      </c>
      <c r="U34307">
        <v>1.26</v>
      </c>
      <c r="V34307" t="s">
        <v>121</v>
      </c>
      <c r="W34307">
        <v>5076</v>
      </c>
      <c r="X34307" t="s">
        <v>24</v>
      </c>
      <c r="Y34307" t="str">
        <f>IF(OR(bankmarketing[[#This Row],[default]]="yes",bankmarketing[[#This Row],[housing]]="yes",bankmarketing[[#This Row],[loan]]="yes"),"High_Risk","Low_Risk")</f>
        <v>High_Risk</v>
      </c>
    </row>
    <row r="34308" spans="1:25" x14ac:dyDescent="0.25">
      <c r="A34308">
        <v>25</v>
      </c>
      <c r="B34308" t="s">
        <v>77</v>
      </c>
      <c r="C34308" t="s">
        <v>29</v>
      </c>
      <c r="D34308" t="s">
        <v>39</v>
      </c>
      <c r="E34308" t="s">
        <v>30</v>
      </c>
      <c r="F34308" t="s">
        <v>24</v>
      </c>
      <c r="G34308" t="s">
        <v>32</v>
      </c>
      <c r="H34308" t="s">
        <v>24</v>
      </c>
      <c r="I34308" t="s">
        <v>55</v>
      </c>
      <c r="J34308" t="s">
        <v>53</v>
      </c>
      <c r="K34308" t="s">
        <v>50</v>
      </c>
      <c r="L34308" t="s">
        <v>93</v>
      </c>
      <c r="M34308">
        <v>239</v>
      </c>
      <c r="N34308">
        <v>2</v>
      </c>
      <c r="O34308">
        <v>3</v>
      </c>
      <c r="P34308">
        <v>1</v>
      </c>
      <c r="Q34308" t="s">
        <v>60</v>
      </c>
      <c r="R34308">
        <v>-2.9</v>
      </c>
      <c r="S34308">
        <v>92.962999999999994</v>
      </c>
      <c r="T34308">
        <v>-40.799999999999997</v>
      </c>
      <c r="U34308">
        <v>1.26</v>
      </c>
      <c r="V34308" t="s">
        <v>121</v>
      </c>
      <c r="W34308">
        <v>5076</v>
      </c>
      <c r="X34308" t="s">
        <v>32</v>
      </c>
      <c r="Y34308" t="str">
        <f>IF(OR(bankmarketing[[#This Row],[default]]="yes",bankmarketing[[#This Row],[housing]]="yes",bankmarketing[[#This Row],[loan]]="yes"),"High_Risk","Low_Risk")</f>
        <v>High_Risk</v>
      </c>
    </row>
    <row r="34309" spans="1:25" x14ac:dyDescent="0.25">
      <c r="A34309">
        <v>36</v>
      </c>
      <c r="B34309" t="s">
        <v>76</v>
      </c>
      <c r="C34309" t="s">
        <v>42</v>
      </c>
      <c r="D34309" t="s">
        <v>22</v>
      </c>
      <c r="E34309" t="s">
        <v>44</v>
      </c>
      <c r="F34309" t="s">
        <v>24</v>
      </c>
      <c r="G34309" t="s">
        <v>32</v>
      </c>
      <c r="H34309" t="s">
        <v>24</v>
      </c>
      <c r="I34309" t="s">
        <v>55</v>
      </c>
      <c r="J34309" t="s">
        <v>53</v>
      </c>
      <c r="K34309" t="s">
        <v>50</v>
      </c>
      <c r="L34309" t="s">
        <v>94</v>
      </c>
      <c r="M34309">
        <v>156</v>
      </c>
      <c r="N34309">
        <v>1</v>
      </c>
      <c r="O34309">
        <v>999</v>
      </c>
      <c r="P34309">
        <v>1</v>
      </c>
      <c r="Q34309" t="s">
        <v>58</v>
      </c>
      <c r="R34309">
        <v>-2.9</v>
      </c>
      <c r="S34309">
        <v>92.962999999999994</v>
      </c>
      <c r="T34309">
        <v>-40.799999999999997</v>
      </c>
      <c r="U34309">
        <v>1.26</v>
      </c>
      <c r="V34309" t="s">
        <v>121</v>
      </c>
      <c r="W34309">
        <v>5076</v>
      </c>
      <c r="X34309" t="s">
        <v>32</v>
      </c>
      <c r="Y34309" t="str">
        <f>IF(OR(bankmarketing[[#This Row],[default]]="yes",bankmarketing[[#This Row],[housing]]="yes",bankmarketing[[#This Row],[loan]]="yes"),"High_Risk","Low_Risk")</f>
        <v>High_Risk</v>
      </c>
    </row>
    <row r="34310" spans="1:25" x14ac:dyDescent="0.25">
      <c r="A34310">
        <v>36</v>
      </c>
      <c r="B34310" t="s">
        <v>76</v>
      </c>
      <c r="C34310" t="s">
        <v>42</v>
      </c>
      <c r="D34310" t="s">
        <v>22</v>
      </c>
      <c r="E34310" t="s">
        <v>44</v>
      </c>
      <c r="F34310" t="s">
        <v>24</v>
      </c>
      <c r="G34310" t="s">
        <v>24</v>
      </c>
      <c r="H34310" t="s">
        <v>24</v>
      </c>
      <c r="I34310" t="s">
        <v>55</v>
      </c>
      <c r="J34310" t="s">
        <v>53</v>
      </c>
      <c r="K34310" t="s">
        <v>50</v>
      </c>
      <c r="L34310" t="s">
        <v>93</v>
      </c>
      <c r="M34310">
        <v>194</v>
      </c>
      <c r="N34310">
        <v>1</v>
      </c>
      <c r="O34310">
        <v>999</v>
      </c>
      <c r="P34310">
        <v>0</v>
      </c>
      <c r="Q34310" t="s">
        <v>28</v>
      </c>
      <c r="R34310">
        <v>-2.9</v>
      </c>
      <c r="S34310">
        <v>92.962999999999994</v>
      </c>
      <c r="T34310">
        <v>-40.799999999999997</v>
      </c>
      <c r="U34310">
        <v>1.26</v>
      </c>
      <c r="V34310" t="s">
        <v>121</v>
      </c>
      <c r="W34310">
        <v>5076</v>
      </c>
      <c r="X34310" t="s">
        <v>32</v>
      </c>
      <c r="Y34310" t="str">
        <f>IF(OR(bankmarketing[[#This Row],[default]]="yes",bankmarketing[[#This Row],[housing]]="yes",bankmarketing[[#This Row],[loan]]="yes"),"High_Risk","Low_Risk")</f>
        <v>Low_Risk</v>
      </c>
    </row>
    <row r="34311" spans="1:25" x14ac:dyDescent="0.25">
      <c r="A34311">
        <v>32</v>
      </c>
      <c r="B34311" t="s">
        <v>76</v>
      </c>
      <c r="C34311" t="s">
        <v>33</v>
      </c>
      <c r="D34311" t="s">
        <v>22</v>
      </c>
      <c r="E34311" t="s">
        <v>44</v>
      </c>
      <c r="F34311" t="s">
        <v>24</v>
      </c>
      <c r="G34311" t="s">
        <v>32</v>
      </c>
      <c r="H34311" t="s">
        <v>24</v>
      </c>
      <c r="I34311" t="s">
        <v>55</v>
      </c>
      <c r="J34311" t="s">
        <v>53</v>
      </c>
      <c r="K34311" t="s">
        <v>50</v>
      </c>
      <c r="L34311" t="s">
        <v>94</v>
      </c>
      <c r="M34311">
        <v>105</v>
      </c>
      <c r="N34311">
        <v>1</v>
      </c>
      <c r="O34311">
        <v>999</v>
      </c>
      <c r="P34311">
        <v>0</v>
      </c>
      <c r="Q34311" t="s">
        <v>28</v>
      </c>
      <c r="R34311">
        <v>-2.9</v>
      </c>
      <c r="S34311">
        <v>92.962999999999994</v>
      </c>
      <c r="T34311">
        <v>-40.799999999999997</v>
      </c>
      <c r="U34311">
        <v>1.26</v>
      </c>
      <c r="V34311" t="s">
        <v>121</v>
      </c>
      <c r="W34311">
        <v>5076</v>
      </c>
      <c r="X34311" t="s">
        <v>24</v>
      </c>
      <c r="Y34311" t="str">
        <f>IF(OR(bankmarketing[[#This Row],[default]]="yes",bankmarketing[[#This Row],[housing]]="yes",bankmarketing[[#This Row],[loan]]="yes"),"High_Risk","Low_Risk")</f>
        <v>High_Risk</v>
      </c>
    </row>
    <row r="34312" spans="1:25" x14ac:dyDescent="0.25">
      <c r="A34312">
        <v>36</v>
      </c>
      <c r="B34312" t="s">
        <v>76</v>
      </c>
      <c r="C34312" t="s">
        <v>38</v>
      </c>
      <c r="D34312" t="s">
        <v>22</v>
      </c>
      <c r="E34312" t="s">
        <v>35</v>
      </c>
      <c r="F34312" t="s">
        <v>24</v>
      </c>
      <c r="G34312" t="s">
        <v>32</v>
      </c>
      <c r="H34312" t="s">
        <v>24</v>
      </c>
      <c r="I34312" t="s">
        <v>55</v>
      </c>
      <c r="J34312" t="s">
        <v>53</v>
      </c>
      <c r="K34312" t="s">
        <v>50</v>
      </c>
      <c r="L34312" t="s">
        <v>95</v>
      </c>
      <c r="M34312">
        <v>390</v>
      </c>
      <c r="N34312">
        <v>1</v>
      </c>
      <c r="O34312">
        <v>999</v>
      </c>
      <c r="P34312">
        <v>0</v>
      </c>
      <c r="Q34312" t="s">
        <v>28</v>
      </c>
      <c r="R34312">
        <v>-2.9</v>
      </c>
      <c r="S34312">
        <v>92.962999999999994</v>
      </c>
      <c r="T34312">
        <v>-40.799999999999997</v>
      </c>
      <c r="U34312">
        <v>1.26</v>
      </c>
      <c r="V34312" t="s">
        <v>121</v>
      </c>
      <c r="W34312">
        <v>5076</v>
      </c>
      <c r="X34312" t="s">
        <v>24</v>
      </c>
      <c r="Y34312" t="str">
        <f>IF(OR(bankmarketing[[#This Row],[default]]="yes",bankmarketing[[#This Row],[housing]]="yes",bankmarketing[[#This Row],[loan]]="yes"),"High_Risk","Low_Risk")</f>
        <v>High_Risk</v>
      </c>
    </row>
    <row r="34313" spans="1:25" x14ac:dyDescent="0.25">
      <c r="A34313">
        <v>30</v>
      </c>
      <c r="B34313" t="s">
        <v>77</v>
      </c>
      <c r="C34313" t="s">
        <v>33</v>
      </c>
      <c r="D34313" t="s">
        <v>22</v>
      </c>
      <c r="E34313" t="s">
        <v>44</v>
      </c>
      <c r="F34313" t="s">
        <v>24</v>
      </c>
      <c r="G34313" t="s">
        <v>32</v>
      </c>
      <c r="H34313" t="s">
        <v>24</v>
      </c>
      <c r="I34313" t="s">
        <v>55</v>
      </c>
      <c r="J34313" t="s">
        <v>53</v>
      </c>
      <c r="K34313" t="s">
        <v>50</v>
      </c>
      <c r="L34313" t="s">
        <v>94</v>
      </c>
      <c r="M34313">
        <v>96</v>
      </c>
      <c r="N34313">
        <v>2</v>
      </c>
      <c r="O34313">
        <v>4</v>
      </c>
      <c r="P34313">
        <v>1</v>
      </c>
      <c r="Q34313" t="s">
        <v>60</v>
      </c>
      <c r="R34313">
        <v>-2.9</v>
      </c>
      <c r="S34313">
        <v>92.962999999999994</v>
      </c>
      <c r="T34313">
        <v>-40.799999999999997</v>
      </c>
      <c r="U34313">
        <v>1.26</v>
      </c>
      <c r="V34313" t="s">
        <v>121</v>
      </c>
      <c r="W34313">
        <v>5076</v>
      </c>
      <c r="X34313" t="s">
        <v>32</v>
      </c>
      <c r="Y34313" t="str">
        <f>IF(OR(bankmarketing[[#This Row],[default]]="yes",bankmarketing[[#This Row],[housing]]="yes",bankmarketing[[#This Row],[loan]]="yes"),"High_Risk","Low_Risk")</f>
        <v>High_Risk</v>
      </c>
    </row>
    <row r="34314" spans="1:25" x14ac:dyDescent="0.25">
      <c r="A34314">
        <v>25</v>
      </c>
      <c r="B34314" t="s">
        <v>77</v>
      </c>
      <c r="C34314" t="s">
        <v>47</v>
      </c>
      <c r="D34314" t="s">
        <v>39</v>
      </c>
      <c r="E34314" t="s">
        <v>44</v>
      </c>
      <c r="F34314" t="s">
        <v>24</v>
      </c>
      <c r="G34314" t="s">
        <v>24</v>
      </c>
      <c r="H34314" t="s">
        <v>32</v>
      </c>
      <c r="I34314" t="s">
        <v>55</v>
      </c>
      <c r="J34314" t="s">
        <v>53</v>
      </c>
      <c r="K34314" t="s">
        <v>50</v>
      </c>
      <c r="L34314" t="s">
        <v>94</v>
      </c>
      <c r="M34314">
        <v>136</v>
      </c>
      <c r="N34314">
        <v>1</v>
      </c>
      <c r="O34314">
        <v>999</v>
      </c>
      <c r="P34314">
        <v>0</v>
      </c>
      <c r="Q34314" t="s">
        <v>28</v>
      </c>
      <c r="R34314">
        <v>-2.9</v>
      </c>
      <c r="S34314">
        <v>92.962999999999994</v>
      </c>
      <c r="T34314">
        <v>-40.799999999999997</v>
      </c>
      <c r="U34314">
        <v>1.26</v>
      </c>
      <c r="V34314" t="s">
        <v>121</v>
      </c>
      <c r="W34314">
        <v>5076</v>
      </c>
      <c r="X34314" t="s">
        <v>32</v>
      </c>
      <c r="Y34314" t="str">
        <f>IF(OR(bankmarketing[[#This Row],[default]]="yes",bankmarketing[[#This Row],[housing]]="yes",bankmarketing[[#This Row],[loan]]="yes"),"High_Risk","Low_Risk")</f>
        <v>High_Risk</v>
      </c>
    </row>
    <row r="34315" spans="1:25" x14ac:dyDescent="0.25">
      <c r="A34315">
        <v>31</v>
      </c>
      <c r="B34315" t="s">
        <v>76</v>
      </c>
      <c r="C34315" t="s">
        <v>33</v>
      </c>
      <c r="D34315" t="s">
        <v>22</v>
      </c>
      <c r="E34315" t="s">
        <v>44</v>
      </c>
      <c r="F34315" t="s">
        <v>24</v>
      </c>
      <c r="G34315" t="s">
        <v>24</v>
      </c>
      <c r="H34315" t="s">
        <v>24</v>
      </c>
      <c r="I34315" t="s">
        <v>55</v>
      </c>
      <c r="J34315" t="s">
        <v>53</v>
      </c>
      <c r="K34315" t="s">
        <v>50</v>
      </c>
      <c r="L34315" t="s">
        <v>94</v>
      </c>
      <c r="M34315">
        <v>81</v>
      </c>
      <c r="N34315">
        <v>2</v>
      </c>
      <c r="O34315">
        <v>999</v>
      </c>
      <c r="P34315">
        <v>1</v>
      </c>
      <c r="Q34315" t="s">
        <v>58</v>
      </c>
      <c r="R34315">
        <v>-2.9</v>
      </c>
      <c r="S34315">
        <v>92.962999999999994</v>
      </c>
      <c r="T34315">
        <v>-40.799999999999997</v>
      </c>
      <c r="U34315">
        <v>1.26</v>
      </c>
      <c r="V34315" t="s">
        <v>121</v>
      </c>
      <c r="W34315">
        <v>5076</v>
      </c>
      <c r="X34315" t="s">
        <v>32</v>
      </c>
      <c r="Y34315" t="str">
        <f>IF(OR(bankmarketing[[#This Row],[default]]="yes",bankmarketing[[#This Row],[housing]]="yes",bankmarketing[[#This Row],[loan]]="yes"),"High_Risk","Low_Risk")</f>
        <v>Low_Risk</v>
      </c>
    </row>
    <row r="34316" spans="1:25" x14ac:dyDescent="0.25">
      <c r="A34316">
        <v>35</v>
      </c>
      <c r="B34316" t="s">
        <v>76</v>
      </c>
      <c r="C34316" t="s">
        <v>45</v>
      </c>
      <c r="D34316" t="s">
        <v>22</v>
      </c>
      <c r="E34316" t="s">
        <v>44</v>
      </c>
      <c r="F34316" t="s">
        <v>24</v>
      </c>
      <c r="G34316" t="s">
        <v>32</v>
      </c>
      <c r="H34316" t="s">
        <v>24</v>
      </c>
      <c r="I34316" t="s">
        <v>55</v>
      </c>
      <c r="J34316" t="s">
        <v>53</v>
      </c>
      <c r="K34316" t="s">
        <v>50</v>
      </c>
      <c r="L34316" t="s">
        <v>93</v>
      </c>
      <c r="M34316">
        <v>269</v>
      </c>
      <c r="N34316">
        <v>1</v>
      </c>
      <c r="O34316">
        <v>999</v>
      </c>
      <c r="P34316">
        <v>0</v>
      </c>
      <c r="Q34316" t="s">
        <v>28</v>
      </c>
      <c r="R34316">
        <v>-2.9</v>
      </c>
      <c r="S34316">
        <v>92.962999999999994</v>
      </c>
      <c r="T34316">
        <v>-40.799999999999997</v>
      </c>
      <c r="U34316">
        <v>1.26</v>
      </c>
      <c r="V34316" t="s">
        <v>121</v>
      </c>
      <c r="W34316">
        <v>5076</v>
      </c>
      <c r="X34316" t="s">
        <v>32</v>
      </c>
      <c r="Y34316" t="str">
        <f>IF(OR(bankmarketing[[#This Row],[default]]="yes",bankmarketing[[#This Row],[housing]]="yes",bankmarketing[[#This Row],[loan]]="yes"),"High_Risk","Low_Risk")</f>
        <v>High_Risk</v>
      </c>
    </row>
    <row r="34317" spans="1:25" x14ac:dyDescent="0.25">
      <c r="A34317">
        <v>32</v>
      </c>
      <c r="B34317" t="s">
        <v>76</v>
      </c>
      <c r="C34317" t="s">
        <v>33</v>
      </c>
      <c r="D34317" t="s">
        <v>22</v>
      </c>
      <c r="E34317" t="s">
        <v>44</v>
      </c>
      <c r="F34317" t="s">
        <v>24</v>
      </c>
      <c r="G34317" t="s">
        <v>24</v>
      </c>
      <c r="H34317" t="s">
        <v>32</v>
      </c>
      <c r="I34317" t="s">
        <v>55</v>
      </c>
      <c r="J34317" t="s">
        <v>53</v>
      </c>
      <c r="K34317" t="s">
        <v>50</v>
      </c>
      <c r="L34317" t="s">
        <v>95</v>
      </c>
      <c r="M34317">
        <v>327</v>
      </c>
      <c r="N34317">
        <v>3</v>
      </c>
      <c r="O34317">
        <v>3</v>
      </c>
      <c r="P34317">
        <v>1</v>
      </c>
      <c r="Q34317" t="s">
        <v>60</v>
      </c>
      <c r="R34317">
        <v>-2.9</v>
      </c>
      <c r="S34317">
        <v>92.962999999999994</v>
      </c>
      <c r="T34317">
        <v>-40.799999999999997</v>
      </c>
      <c r="U34317">
        <v>1.26</v>
      </c>
      <c r="V34317" t="s">
        <v>121</v>
      </c>
      <c r="W34317">
        <v>5076</v>
      </c>
      <c r="X34317" t="s">
        <v>32</v>
      </c>
      <c r="Y34317" t="str">
        <f>IF(OR(bankmarketing[[#This Row],[default]]="yes",bankmarketing[[#This Row],[housing]]="yes",bankmarketing[[#This Row],[loan]]="yes"),"High_Risk","Low_Risk")</f>
        <v>High_Risk</v>
      </c>
    </row>
    <row r="34318" spans="1:25" x14ac:dyDescent="0.25">
      <c r="A34318">
        <v>28</v>
      </c>
      <c r="B34318" t="s">
        <v>77</v>
      </c>
      <c r="C34318" t="s">
        <v>33</v>
      </c>
      <c r="D34318" t="s">
        <v>39</v>
      </c>
      <c r="E34318" t="s">
        <v>30</v>
      </c>
      <c r="F34318" t="s">
        <v>24</v>
      </c>
      <c r="G34318" t="s">
        <v>32</v>
      </c>
      <c r="H34318" t="s">
        <v>32</v>
      </c>
      <c r="I34318" t="s">
        <v>55</v>
      </c>
      <c r="J34318" t="s">
        <v>53</v>
      </c>
      <c r="K34318" t="s">
        <v>50</v>
      </c>
      <c r="L34318" t="s">
        <v>93</v>
      </c>
      <c r="M34318">
        <v>296</v>
      </c>
      <c r="N34318">
        <v>2</v>
      </c>
      <c r="O34318">
        <v>999</v>
      </c>
      <c r="P34318">
        <v>0</v>
      </c>
      <c r="Q34318" t="s">
        <v>28</v>
      </c>
      <c r="R34318">
        <v>-2.9</v>
      </c>
      <c r="S34318">
        <v>92.962999999999994</v>
      </c>
      <c r="T34318">
        <v>-40.799999999999997</v>
      </c>
      <c r="U34318">
        <v>1.26</v>
      </c>
      <c r="V34318" t="s">
        <v>121</v>
      </c>
      <c r="W34318">
        <v>5076</v>
      </c>
      <c r="X34318" t="s">
        <v>32</v>
      </c>
      <c r="Y34318" t="str">
        <f>IF(OR(bankmarketing[[#This Row],[default]]="yes",bankmarketing[[#This Row],[housing]]="yes",bankmarketing[[#This Row],[loan]]="yes"),"High_Risk","Low_Risk")</f>
        <v>High_Risk</v>
      </c>
    </row>
    <row r="34319" spans="1:25" x14ac:dyDescent="0.25">
      <c r="A34319">
        <v>53</v>
      </c>
      <c r="B34319" t="s">
        <v>75</v>
      </c>
      <c r="C34319" t="s">
        <v>21</v>
      </c>
      <c r="D34319" t="s">
        <v>22</v>
      </c>
      <c r="E34319" t="s">
        <v>30</v>
      </c>
      <c r="F34319" t="s">
        <v>24</v>
      </c>
      <c r="G34319" t="s">
        <v>24</v>
      </c>
      <c r="H34319" t="s">
        <v>32</v>
      </c>
      <c r="I34319" t="s">
        <v>55</v>
      </c>
      <c r="J34319" t="s">
        <v>53</v>
      </c>
      <c r="K34319" t="s">
        <v>50</v>
      </c>
      <c r="L34319" t="s">
        <v>94</v>
      </c>
      <c r="M34319">
        <v>147</v>
      </c>
      <c r="N34319">
        <v>1</v>
      </c>
      <c r="O34319">
        <v>999</v>
      </c>
      <c r="P34319">
        <v>2</v>
      </c>
      <c r="Q34319" t="s">
        <v>58</v>
      </c>
      <c r="R34319">
        <v>-2.9</v>
      </c>
      <c r="S34319">
        <v>92.962999999999994</v>
      </c>
      <c r="T34319">
        <v>-40.799999999999997</v>
      </c>
      <c r="U34319">
        <v>1.26</v>
      </c>
      <c r="V34319" t="s">
        <v>121</v>
      </c>
      <c r="W34319">
        <v>5076</v>
      </c>
      <c r="X34319" t="s">
        <v>32</v>
      </c>
      <c r="Y34319" t="str">
        <f>IF(OR(bankmarketing[[#This Row],[default]]="yes",bankmarketing[[#This Row],[housing]]="yes",bankmarketing[[#This Row],[loan]]="yes"),"High_Risk","Low_Risk")</f>
        <v>High_Risk</v>
      </c>
    </row>
    <row r="34320" spans="1:25" x14ac:dyDescent="0.25">
      <c r="A34320">
        <v>35</v>
      </c>
      <c r="B34320" t="s">
        <v>76</v>
      </c>
      <c r="C34320" t="s">
        <v>33</v>
      </c>
      <c r="D34320" t="s">
        <v>22</v>
      </c>
      <c r="E34320" t="s">
        <v>44</v>
      </c>
      <c r="F34320" t="s">
        <v>24</v>
      </c>
      <c r="G34320" t="s">
        <v>24</v>
      </c>
      <c r="H34320" t="s">
        <v>24</v>
      </c>
      <c r="I34320" t="s">
        <v>55</v>
      </c>
      <c r="J34320" t="s">
        <v>53</v>
      </c>
      <c r="K34320" t="s">
        <v>50</v>
      </c>
      <c r="L34320" t="s">
        <v>94</v>
      </c>
      <c r="M34320">
        <v>121</v>
      </c>
      <c r="N34320">
        <v>4</v>
      </c>
      <c r="O34320">
        <v>999</v>
      </c>
      <c r="P34320">
        <v>0</v>
      </c>
      <c r="Q34320" t="s">
        <v>28</v>
      </c>
      <c r="R34320">
        <v>-2.9</v>
      </c>
      <c r="S34320">
        <v>92.962999999999994</v>
      </c>
      <c r="T34320">
        <v>-40.799999999999997</v>
      </c>
      <c r="U34320">
        <v>1.26</v>
      </c>
      <c r="V34320" t="s">
        <v>121</v>
      </c>
      <c r="W34320">
        <v>5076</v>
      </c>
      <c r="X34320" t="s">
        <v>32</v>
      </c>
      <c r="Y34320" t="str">
        <f>IF(OR(bankmarketing[[#This Row],[default]]="yes",bankmarketing[[#This Row],[housing]]="yes",bankmarketing[[#This Row],[loan]]="yes"),"High_Risk","Low_Risk")</f>
        <v>Low_Risk</v>
      </c>
    </row>
    <row r="34321" spans="1:25" x14ac:dyDescent="0.25">
      <c r="A34321">
        <v>32</v>
      </c>
      <c r="B34321" t="s">
        <v>76</v>
      </c>
      <c r="C34321" t="s">
        <v>33</v>
      </c>
      <c r="D34321" t="s">
        <v>39</v>
      </c>
      <c r="E34321" t="s">
        <v>44</v>
      </c>
      <c r="F34321" t="s">
        <v>24</v>
      </c>
      <c r="G34321" t="s">
        <v>32</v>
      </c>
      <c r="H34321" t="s">
        <v>24</v>
      </c>
      <c r="I34321" t="s">
        <v>55</v>
      </c>
      <c r="J34321" t="s">
        <v>53</v>
      </c>
      <c r="K34321" t="s">
        <v>50</v>
      </c>
      <c r="L34321" t="s">
        <v>94</v>
      </c>
      <c r="M34321">
        <v>89</v>
      </c>
      <c r="N34321">
        <v>2</v>
      </c>
      <c r="O34321">
        <v>999</v>
      </c>
      <c r="P34321">
        <v>0</v>
      </c>
      <c r="Q34321" t="s">
        <v>28</v>
      </c>
      <c r="R34321">
        <v>-2.9</v>
      </c>
      <c r="S34321">
        <v>92.962999999999994</v>
      </c>
      <c r="T34321">
        <v>-40.799999999999997</v>
      </c>
      <c r="U34321">
        <v>1.26</v>
      </c>
      <c r="V34321" t="s">
        <v>121</v>
      </c>
      <c r="W34321">
        <v>5076</v>
      </c>
      <c r="X34321" t="s">
        <v>32</v>
      </c>
      <c r="Y34321" t="str">
        <f>IF(OR(bankmarketing[[#This Row],[default]]="yes",bankmarketing[[#This Row],[housing]]="yes",bankmarketing[[#This Row],[loan]]="yes"),"High_Risk","Low_Risk")</f>
        <v>High_Risk</v>
      </c>
    </row>
    <row r="34322" spans="1:25" x14ac:dyDescent="0.25">
      <c r="A34322">
        <v>26</v>
      </c>
      <c r="B34322" t="s">
        <v>77</v>
      </c>
      <c r="C34322" t="s">
        <v>37</v>
      </c>
      <c r="D34322" t="s">
        <v>39</v>
      </c>
      <c r="E34322" t="s">
        <v>36</v>
      </c>
      <c r="F34322" t="s">
        <v>24</v>
      </c>
      <c r="G34322" t="s">
        <v>32</v>
      </c>
      <c r="H34322" t="s">
        <v>24</v>
      </c>
      <c r="I34322" t="s">
        <v>55</v>
      </c>
      <c r="J34322" t="s">
        <v>53</v>
      </c>
      <c r="K34322" t="s">
        <v>50</v>
      </c>
      <c r="L34322" t="s">
        <v>94</v>
      </c>
      <c r="M34322">
        <v>77</v>
      </c>
      <c r="N34322">
        <v>2</v>
      </c>
      <c r="O34322">
        <v>999</v>
      </c>
      <c r="P34322">
        <v>0</v>
      </c>
      <c r="Q34322" t="s">
        <v>28</v>
      </c>
      <c r="R34322">
        <v>-2.9</v>
      </c>
      <c r="S34322">
        <v>92.962999999999994</v>
      </c>
      <c r="T34322">
        <v>-40.799999999999997</v>
      </c>
      <c r="U34322">
        <v>1.26</v>
      </c>
      <c r="V34322" t="s">
        <v>121</v>
      </c>
      <c r="W34322">
        <v>5076</v>
      </c>
      <c r="X34322" t="s">
        <v>24</v>
      </c>
      <c r="Y34322" t="str">
        <f>IF(OR(bankmarketing[[#This Row],[default]]="yes",bankmarketing[[#This Row],[housing]]="yes",bankmarketing[[#This Row],[loan]]="yes"),"High_Risk","Low_Risk")</f>
        <v>High_Risk</v>
      </c>
    </row>
    <row r="34323" spans="1:25" x14ac:dyDescent="0.25">
      <c r="A34323">
        <v>53</v>
      </c>
      <c r="B34323" t="s">
        <v>75</v>
      </c>
      <c r="C34323" t="s">
        <v>31</v>
      </c>
      <c r="D34323" t="s">
        <v>22</v>
      </c>
      <c r="E34323" t="s">
        <v>36</v>
      </c>
      <c r="F34323" t="s">
        <v>24</v>
      </c>
      <c r="G34323" t="s">
        <v>24</v>
      </c>
      <c r="H34323" t="s">
        <v>24</v>
      </c>
      <c r="I34323" t="s">
        <v>55</v>
      </c>
      <c r="J34323" t="s">
        <v>53</v>
      </c>
      <c r="K34323" t="s">
        <v>50</v>
      </c>
      <c r="L34323" t="s">
        <v>93</v>
      </c>
      <c r="M34323">
        <v>217</v>
      </c>
      <c r="N34323">
        <v>2</v>
      </c>
      <c r="O34323">
        <v>3</v>
      </c>
      <c r="P34323">
        <v>1</v>
      </c>
      <c r="Q34323" t="s">
        <v>60</v>
      </c>
      <c r="R34323">
        <v>-2.9</v>
      </c>
      <c r="S34323">
        <v>92.962999999999994</v>
      </c>
      <c r="T34323">
        <v>-40.799999999999997</v>
      </c>
      <c r="U34323">
        <v>1.26</v>
      </c>
      <c r="V34323" t="s">
        <v>121</v>
      </c>
      <c r="W34323">
        <v>5076</v>
      </c>
      <c r="X34323" t="s">
        <v>24</v>
      </c>
      <c r="Y34323" t="str">
        <f>IF(OR(bankmarketing[[#This Row],[default]]="yes",bankmarketing[[#This Row],[housing]]="yes",bankmarketing[[#This Row],[loan]]="yes"),"High_Risk","Low_Risk")</f>
        <v>Low_Risk</v>
      </c>
    </row>
    <row r="34324" spans="1:25" x14ac:dyDescent="0.25">
      <c r="A34324">
        <v>30</v>
      </c>
      <c r="B34324" t="s">
        <v>77</v>
      </c>
      <c r="C34324" t="s">
        <v>38</v>
      </c>
      <c r="D34324" t="s">
        <v>39</v>
      </c>
      <c r="E34324" t="s">
        <v>36</v>
      </c>
      <c r="F34324" t="s">
        <v>24</v>
      </c>
      <c r="G34324" t="s">
        <v>24</v>
      </c>
      <c r="H34324" t="s">
        <v>24</v>
      </c>
      <c r="I34324" t="s">
        <v>55</v>
      </c>
      <c r="J34324" t="s">
        <v>53</v>
      </c>
      <c r="K34324" t="s">
        <v>50</v>
      </c>
      <c r="L34324" t="s">
        <v>94</v>
      </c>
      <c r="M34324">
        <v>137</v>
      </c>
      <c r="N34324">
        <v>1</v>
      </c>
      <c r="O34324">
        <v>999</v>
      </c>
      <c r="P34324">
        <v>0</v>
      </c>
      <c r="Q34324" t="s">
        <v>28</v>
      </c>
      <c r="R34324">
        <v>-2.9</v>
      </c>
      <c r="S34324">
        <v>92.962999999999994</v>
      </c>
      <c r="T34324">
        <v>-40.799999999999997</v>
      </c>
      <c r="U34324">
        <v>1.26</v>
      </c>
      <c r="V34324" t="s">
        <v>121</v>
      </c>
      <c r="W34324">
        <v>5076</v>
      </c>
      <c r="X34324" t="s">
        <v>32</v>
      </c>
      <c r="Y34324" t="str">
        <f>IF(OR(bankmarketing[[#This Row],[default]]="yes",bankmarketing[[#This Row],[housing]]="yes",bankmarketing[[#This Row],[loan]]="yes"),"High_Risk","Low_Risk")</f>
        <v>Low_Risk</v>
      </c>
    </row>
    <row r="34325" spans="1:25" x14ac:dyDescent="0.25">
      <c r="A34325">
        <v>26</v>
      </c>
      <c r="B34325" t="s">
        <v>77</v>
      </c>
      <c r="C34325" t="s">
        <v>47</v>
      </c>
      <c r="D34325" t="s">
        <v>39</v>
      </c>
      <c r="E34325" t="s">
        <v>44</v>
      </c>
      <c r="F34325" t="s">
        <v>24</v>
      </c>
      <c r="G34325" t="s">
        <v>32</v>
      </c>
      <c r="H34325" t="s">
        <v>24</v>
      </c>
      <c r="I34325" t="s">
        <v>55</v>
      </c>
      <c r="J34325" t="s">
        <v>53</v>
      </c>
      <c r="K34325" t="s">
        <v>50</v>
      </c>
      <c r="L34325" t="s">
        <v>94</v>
      </c>
      <c r="M34325">
        <v>112</v>
      </c>
      <c r="N34325">
        <v>1</v>
      </c>
      <c r="O34325">
        <v>999</v>
      </c>
      <c r="P34325">
        <v>0</v>
      </c>
      <c r="Q34325" t="s">
        <v>28</v>
      </c>
      <c r="R34325">
        <v>-2.9</v>
      </c>
      <c r="S34325">
        <v>92.962999999999994</v>
      </c>
      <c r="T34325">
        <v>-40.799999999999997</v>
      </c>
      <c r="U34325">
        <v>1.26</v>
      </c>
      <c r="V34325" t="s">
        <v>121</v>
      </c>
      <c r="W34325">
        <v>5076</v>
      </c>
      <c r="X34325" t="s">
        <v>24</v>
      </c>
      <c r="Y34325" t="str">
        <f>IF(OR(bankmarketing[[#This Row],[default]]="yes",bankmarketing[[#This Row],[housing]]="yes",bankmarketing[[#This Row],[loan]]="yes"),"High_Risk","Low_Risk")</f>
        <v>High_Risk</v>
      </c>
    </row>
    <row r="34326" spans="1:25" x14ac:dyDescent="0.25">
      <c r="A34326">
        <v>34</v>
      </c>
      <c r="B34326" t="s">
        <v>76</v>
      </c>
      <c r="C34326" t="s">
        <v>38</v>
      </c>
      <c r="D34326" t="s">
        <v>22</v>
      </c>
      <c r="E34326" t="s">
        <v>36</v>
      </c>
      <c r="F34326" t="s">
        <v>24</v>
      </c>
      <c r="G34326" t="s">
        <v>24</v>
      </c>
      <c r="H34326" t="s">
        <v>24</v>
      </c>
      <c r="I34326" t="s">
        <v>55</v>
      </c>
      <c r="J34326" t="s">
        <v>53</v>
      </c>
      <c r="K34326" t="s">
        <v>50</v>
      </c>
      <c r="L34326" t="s">
        <v>93</v>
      </c>
      <c r="M34326">
        <v>218</v>
      </c>
      <c r="N34326">
        <v>1</v>
      </c>
      <c r="O34326">
        <v>999</v>
      </c>
      <c r="P34326">
        <v>0</v>
      </c>
      <c r="Q34326" t="s">
        <v>28</v>
      </c>
      <c r="R34326">
        <v>-2.9</v>
      </c>
      <c r="S34326">
        <v>92.962999999999994</v>
      </c>
      <c r="T34326">
        <v>-40.799999999999997</v>
      </c>
      <c r="U34326">
        <v>1.26</v>
      </c>
      <c r="V34326" t="s">
        <v>121</v>
      </c>
      <c r="W34326">
        <v>5076</v>
      </c>
      <c r="X34326" t="s">
        <v>24</v>
      </c>
      <c r="Y34326" t="str">
        <f>IF(OR(bankmarketing[[#This Row],[default]]="yes",bankmarketing[[#This Row],[housing]]="yes",bankmarketing[[#This Row],[loan]]="yes"),"High_Risk","Low_Risk")</f>
        <v>Low_Risk</v>
      </c>
    </row>
    <row r="34327" spans="1:25" x14ac:dyDescent="0.25">
      <c r="A34327">
        <v>28</v>
      </c>
      <c r="B34327" t="s">
        <v>77</v>
      </c>
      <c r="C34327" t="s">
        <v>45</v>
      </c>
      <c r="D34327" t="s">
        <v>39</v>
      </c>
      <c r="E34327" t="s">
        <v>36</v>
      </c>
      <c r="F34327" t="s">
        <v>24</v>
      </c>
      <c r="G34327" t="s">
        <v>32</v>
      </c>
      <c r="H34327" t="s">
        <v>24</v>
      </c>
      <c r="I34327" t="s">
        <v>55</v>
      </c>
      <c r="J34327" t="s">
        <v>53</v>
      </c>
      <c r="K34327" t="s">
        <v>50</v>
      </c>
      <c r="L34327" t="s">
        <v>93</v>
      </c>
      <c r="M34327">
        <v>207</v>
      </c>
      <c r="N34327">
        <v>1</v>
      </c>
      <c r="O34327">
        <v>999</v>
      </c>
      <c r="P34327">
        <v>0</v>
      </c>
      <c r="Q34327" t="s">
        <v>28</v>
      </c>
      <c r="R34327">
        <v>-2.9</v>
      </c>
      <c r="S34327">
        <v>92.962999999999994</v>
      </c>
      <c r="T34327">
        <v>-40.799999999999997</v>
      </c>
      <c r="U34327">
        <v>1.26</v>
      </c>
      <c r="V34327" t="s">
        <v>121</v>
      </c>
      <c r="W34327">
        <v>5076</v>
      </c>
      <c r="X34327" t="s">
        <v>24</v>
      </c>
      <c r="Y34327" t="str">
        <f>IF(OR(bankmarketing[[#This Row],[default]]="yes",bankmarketing[[#This Row],[housing]]="yes",bankmarketing[[#This Row],[loan]]="yes"),"High_Risk","Low_Risk")</f>
        <v>High_Risk</v>
      </c>
    </row>
    <row r="34328" spans="1:25" x14ac:dyDescent="0.25">
      <c r="A34328">
        <v>28</v>
      </c>
      <c r="B34328" t="s">
        <v>77</v>
      </c>
      <c r="C34328" t="s">
        <v>42</v>
      </c>
      <c r="D34328" t="s">
        <v>39</v>
      </c>
      <c r="E34328" t="s">
        <v>44</v>
      </c>
      <c r="F34328" t="s">
        <v>24</v>
      </c>
      <c r="G34328" t="s">
        <v>32</v>
      </c>
      <c r="H34328" t="s">
        <v>24</v>
      </c>
      <c r="I34328" t="s">
        <v>55</v>
      </c>
      <c r="J34328" t="s">
        <v>53</v>
      </c>
      <c r="K34328" t="s">
        <v>50</v>
      </c>
      <c r="L34328" t="s">
        <v>98</v>
      </c>
      <c r="M34328">
        <v>1161</v>
      </c>
      <c r="N34328">
        <v>1</v>
      </c>
      <c r="O34328">
        <v>4</v>
      </c>
      <c r="P34328">
        <v>1</v>
      </c>
      <c r="Q34328" t="s">
        <v>60</v>
      </c>
      <c r="R34328">
        <v>-2.9</v>
      </c>
      <c r="S34328">
        <v>92.962999999999994</v>
      </c>
      <c r="T34328">
        <v>-40.799999999999997</v>
      </c>
      <c r="U34328">
        <v>1.26</v>
      </c>
      <c r="V34328" t="s">
        <v>121</v>
      </c>
      <c r="W34328">
        <v>5076</v>
      </c>
      <c r="X34328" t="s">
        <v>32</v>
      </c>
      <c r="Y34328" t="str">
        <f>IF(OR(bankmarketing[[#This Row],[default]]="yes",bankmarketing[[#This Row],[housing]]="yes",bankmarketing[[#This Row],[loan]]="yes"),"High_Risk","Low_Risk")</f>
        <v>High_Risk</v>
      </c>
    </row>
    <row r="34329" spans="1:25" x14ac:dyDescent="0.25">
      <c r="A34329">
        <v>38</v>
      </c>
      <c r="B34329" t="s">
        <v>76</v>
      </c>
      <c r="C34329" t="s">
        <v>38</v>
      </c>
      <c r="D34329" t="s">
        <v>39</v>
      </c>
      <c r="E34329" t="s">
        <v>36</v>
      </c>
      <c r="F34329" t="s">
        <v>24</v>
      </c>
      <c r="G34329" t="s">
        <v>32</v>
      </c>
      <c r="H34329" t="s">
        <v>24</v>
      </c>
      <c r="I34329" t="s">
        <v>55</v>
      </c>
      <c r="J34329" t="s">
        <v>53</v>
      </c>
      <c r="K34329" t="s">
        <v>50</v>
      </c>
      <c r="L34329" t="s">
        <v>94</v>
      </c>
      <c r="M34329">
        <v>113</v>
      </c>
      <c r="N34329">
        <v>1</v>
      </c>
      <c r="O34329">
        <v>999</v>
      </c>
      <c r="P34329">
        <v>0</v>
      </c>
      <c r="Q34329" t="s">
        <v>28</v>
      </c>
      <c r="R34329">
        <v>-2.9</v>
      </c>
      <c r="S34329">
        <v>92.962999999999994</v>
      </c>
      <c r="T34329">
        <v>-40.799999999999997</v>
      </c>
      <c r="U34329">
        <v>1.26</v>
      </c>
      <c r="V34329" t="s">
        <v>121</v>
      </c>
      <c r="W34329">
        <v>5076</v>
      </c>
      <c r="X34329" t="s">
        <v>24</v>
      </c>
      <c r="Y34329" t="str">
        <f>IF(OR(bankmarketing[[#This Row],[default]]="yes",bankmarketing[[#This Row],[housing]]="yes",bankmarketing[[#This Row],[loan]]="yes"),"High_Risk","Low_Risk")</f>
        <v>High_Risk</v>
      </c>
    </row>
    <row r="34330" spans="1:25" x14ac:dyDescent="0.25">
      <c r="A34330">
        <v>38</v>
      </c>
      <c r="B34330" t="s">
        <v>76</v>
      </c>
      <c r="C34330" t="s">
        <v>38</v>
      </c>
      <c r="D34330" t="s">
        <v>39</v>
      </c>
      <c r="E34330" t="s">
        <v>36</v>
      </c>
      <c r="F34330" t="s">
        <v>24</v>
      </c>
      <c r="G34330" t="s">
        <v>24</v>
      </c>
      <c r="H34330" t="s">
        <v>24</v>
      </c>
      <c r="I34330" t="s">
        <v>55</v>
      </c>
      <c r="J34330" t="s">
        <v>53</v>
      </c>
      <c r="K34330" t="s">
        <v>50</v>
      </c>
      <c r="L34330" t="s">
        <v>94</v>
      </c>
      <c r="M34330">
        <v>138</v>
      </c>
      <c r="N34330">
        <v>1</v>
      </c>
      <c r="O34330">
        <v>999</v>
      </c>
      <c r="P34330">
        <v>0</v>
      </c>
      <c r="Q34330" t="s">
        <v>28</v>
      </c>
      <c r="R34330">
        <v>-2.9</v>
      </c>
      <c r="S34330">
        <v>92.962999999999994</v>
      </c>
      <c r="T34330">
        <v>-40.799999999999997</v>
      </c>
      <c r="U34330">
        <v>1.26</v>
      </c>
      <c r="V34330" t="s">
        <v>121</v>
      </c>
      <c r="W34330">
        <v>5076</v>
      </c>
      <c r="X34330" t="s">
        <v>24</v>
      </c>
      <c r="Y34330" t="str">
        <f>IF(OR(bankmarketing[[#This Row],[default]]="yes",bankmarketing[[#This Row],[housing]]="yes",bankmarketing[[#This Row],[loan]]="yes"),"High_Risk","Low_Risk")</f>
        <v>Low_Risk</v>
      </c>
    </row>
    <row r="34331" spans="1:25" x14ac:dyDescent="0.25">
      <c r="A34331">
        <v>29</v>
      </c>
      <c r="B34331" t="s">
        <v>77</v>
      </c>
      <c r="C34331" t="s">
        <v>38</v>
      </c>
      <c r="D34331" t="s">
        <v>39</v>
      </c>
      <c r="E34331" t="s">
        <v>44</v>
      </c>
      <c r="F34331" t="s">
        <v>24</v>
      </c>
      <c r="G34331" t="s">
        <v>24</v>
      </c>
      <c r="H34331" t="s">
        <v>24</v>
      </c>
      <c r="I34331" t="s">
        <v>55</v>
      </c>
      <c r="J34331" t="s">
        <v>53</v>
      </c>
      <c r="K34331" t="s">
        <v>50</v>
      </c>
      <c r="L34331" t="s">
        <v>95</v>
      </c>
      <c r="M34331">
        <v>442</v>
      </c>
      <c r="N34331">
        <v>3</v>
      </c>
      <c r="O34331">
        <v>999</v>
      </c>
      <c r="P34331">
        <v>0</v>
      </c>
      <c r="Q34331" t="s">
        <v>28</v>
      </c>
      <c r="R34331">
        <v>-2.9</v>
      </c>
      <c r="S34331">
        <v>92.962999999999994</v>
      </c>
      <c r="T34331">
        <v>-40.799999999999997</v>
      </c>
      <c r="U34331">
        <v>1.26</v>
      </c>
      <c r="V34331" t="s">
        <v>121</v>
      </c>
      <c r="W34331">
        <v>5076</v>
      </c>
      <c r="X34331" t="s">
        <v>24</v>
      </c>
      <c r="Y34331" t="str">
        <f>IF(OR(bankmarketing[[#This Row],[default]]="yes",bankmarketing[[#This Row],[housing]]="yes",bankmarketing[[#This Row],[loan]]="yes"),"High_Risk","Low_Risk")</f>
        <v>Low_Risk</v>
      </c>
    </row>
    <row r="34332" spans="1:25" x14ac:dyDescent="0.25">
      <c r="A34332">
        <v>52</v>
      </c>
      <c r="B34332" t="s">
        <v>75</v>
      </c>
      <c r="C34332" t="s">
        <v>33</v>
      </c>
      <c r="D34332" t="s">
        <v>22</v>
      </c>
      <c r="E34332" t="s">
        <v>44</v>
      </c>
      <c r="F34332" t="s">
        <v>24</v>
      </c>
      <c r="G34332" t="s">
        <v>32</v>
      </c>
      <c r="H34332" t="s">
        <v>24</v>
      </c>
      <c r="I34332" t="s">
        <v>55</v>
      </c>
      <c r="J34332" t="s">
        <v>53</v>
      </c>
      <c r="K34332" t="s">
        <v>50</v>
      </c>
      <c r="L34332" t="s">
        <v>95</v>
      </c>
      <c r="M34332">
        <v>352</v>
      </c>
      <c r="N34332">
        <v>1</v>
      </c>
      <c r="O34332">
        <v>999</v>
      </c>
      <c r="P34332">
        <v>0</v>
      </c>
      <c r="Q34332" t="s">
        <v>28</v>
      </c>
      <c r="R34332">
        <v>-2.9</v>
      </c>
      <c r="S34332">
        <v>92.962999999999994</v>
      </c>
      <c r="T34332">
        <v>-40.799999999999997</v>
      </c>
      <c r="U34332">
        <v>1.26</v>
      </c>
      <c r="V34332" t="s">
        <v>121</v>
      </c>
      <c r="W34332">
        <v>5076</v>
      </c>
      <c r="X34332" t="s">
        <v>24</v>
      </c>
      <c r="Y34332" t="str">
        <f>IF(OR(bankmarketing[[#This Row],[default]]="yes",bankmarketing[[#This Row],[housing]]="yes",bankmarketing[[#This Row],[loan]]="yes"),"High_Risk","Low_Risk")</f>
        <v>High_Risk</v>
      </c>
    </row>
    <row r="34333" spans="1:25" x14ac:dyDescent="0.25">
      <c r="A34333">
        <v>42</v>
      </c>
      <c r="B34333" t="s">
        <v>76</v>
      </c>
      <c r="C34333" t="s">
        <v>29</v>
      </c>
      <c r="D34333" t="s">
        <v>40</v>
      </c>
      <c r="E34333" t="s">
        <v>30</v>
      </c>
      <c r="F34333" t="s">
        <v>24</v>
      </c>
      <c r="G34333" t="s">
        <v>32</v>
      </c>
      <c r="H34333" t="s">
        <v>24</v>
      </c>
      <c r="I34333" t="s">
        <v>25</v>
      </c>
      <c r="J34333" t="s">
        <v>53</v>
      </c>
      <c r="K34333" t="s">
        <v>50</v>
      </c>
      <c r="L34333" t="s">
        <v>94</v>
      </c>
      <c r="M34333">
        <v>143</v>
      </c>
      <c r="N34333">
        <v>1</v>
      </c>
      <c r="O34333">
        <v>999</v>
      </c>
      <c r="P34333">
        <v>0</v>
      </c>
      <c r="Q34333" t="s">
        <v>28</v>
      </c>
      <c r="R34333">
        <v>-2.9</v>
      </c>
      <c r="S34333">
        <v>92.962999999999994</v>
      </c>
      <c r="T34333">
        <v>-40.799999999999997</v>
      </c>
      <c r="U34333">
        <v>1.26</v>
      </c>
      <c r="V34333" t="s">
        <v>121</v>
      </c>
      <c r="W34333">
        <v>5076</v>
      </c>
      <c r="X34333" t="s">
        <v>24</v>
      </c>
      <c r="Y34333" t="str">
        <f>IF(OR(bankmarketing[[#This Row],[default]]="yes",bankmarketing[[#This Row],[housing]]="yes",bankmarketing[[#This Row],[loan]]="yes"),"High_Risk","Low_Risk")</f>
        <v>High_Risk</v>
      </c>
    </row>
    <row r="34334" spans="1:25" x14ac:dyDescent="0.25">
      <c r="A34334">
        <v>29</v>
      </c>
      <c r="B34334" t="s">
        <v>77</v>
      </c>
      <c r="C34334" t="s">
        <v>33</v>
      </c>
      <c r="D34334" t="s">
        <v>39</v>
      </c>
      <c r="E34334" t="s">
        <v>44</v>
      </c>
      <c r="F34334" t="s">
        <v>24</v>
      </c>
      <c r="G34334" t="s">
        <v>24</v>
      </c>
      <c r="H34334" t="s">
        <v>24</v>
      </c>
      <c r="I34334" t="s">
        <v>25</v>
      </c>
      <c r="J34334" t="s">
        <v>53</v>
      </c>
      <c r="K34334" t="s">
        <v>50</v>
      </c>
      <c r="L34334" t="s">
        <v>93</v>
      </c>
      <c r="M34334">
        <v>247</v>
      </c>
      <c r="N34334">
        <v>2</v>
      </c>
      <c r="O34334">
        <v>999</v>
      </c>
      <c r="P34334">
        <v>0</v>
      </c>
      <c r="Q34334" t="s">
        <v>28</v>
      </c>
      <c r="R34334">
        <v>-2.9</v>
      </c>
      <c r="S34334">
        <v>92.962999999999994</v>
      </c>
      <c r="T34334">
        <v>-40.799999999999997</v>
      </c>
      <c r="U34334">
        <v>1.26</v>
      </c>
      <c r="V34334" t="s">
        <v>121</v>
      </c>
      <c r="W34334">
        <v>5076</v>
      </c>
      <c r="X34334" t="s">
        <v>24</v>
      </c>
      <c r="Y34334" t="str">
        <f>IF(OR(bankmarketing[[#This Row],[default]]="yes",bankmarketing[[#This Row],[housing]]="yes",bankmarketing[[#This Row],[loan]]="yes"),"High_Risk","Low_Risk")</f>
        <v>Low_Risk</v>
      </c>
    </row>
    <row r="34335" spans="1:25" x14ac:dyDescent="0.25">
      <c r="A34335">
        <v>25</v>
      </c>
      <c r="B34335" t="s">
        <v>77</v>
      </c>
      <c r="C34335" t="s">
        <v>29</v>
      </c>
      <c r="D34335" t="s">
        <v>40</v>
      </c>
      <c r="E34335" t="s">
        <v>30</v>
      </c>
      <c r="F34335" t="s">
        <v>24</v>
      </c>
      <c r="G34335" t="s">
        <v>32</v>
      </c>
      <c r="H34335" t="s">
        <v>32</v>
      </c>
      <c r="I34335" t="s">
        <v>55</v>
      </c>
      <c r="J34335" t="s">
        <v>53</v>
      </c>
      <c r="K34335" t="s">
        <v>50</v>
      </c>
      <c r="L34335" t="s">
        <v>95</v>
      </c>
      <c r="M34335">
        <v>437</v>
      </c>
      <c r="N34335">
        <v>2</v>
      </c>
      <c r="O34335">
        <v>999</v>
      </c>
      <c r="P34335">
        <v>0</v>
      </c>
      <c r="Q34335" t="s">
        <v>28</v>
      </c>
      <c r="R34335">
        <v>-2.9</v>
      </c>
      <c r="S34335">
        <v>92.962999999999994</v>
      </c>
      <c r="T34335">
        <v>-40.799999999999997</v>
      </c>
      <c r="U34335">
        <v>1.26</v>
      </c>
      <c r="V34335" t="s">
        <v>121</v>
      </c>
      <c r="W34335">
        <v>5076</v>
      </c>
      <c r="X34335" t="s">
        <v>32</v>
      </c>
      <c r="Y34335" t="str">
        <f>IF(OR(bankmarketing[[#This Row],[default]]="yes",bankmarketing[[#This Row],[housing]]="yes",bankmarketing[[#This Row],[loan]]="yes"),"High_Risk","Low_Risk")</f>
        <v>High_Risk</v>
      </c>
    </row>
    <row r="34336" spans="1:25" x14ac:dyDescent="0.25">
      <c r="A34336">
        <v>32</v>
      </c>
      <c r="B34336" t="s">
        <v>76</v>
      </c>
      <c r="C34336" t="s">
        <v>33</v>
      </c>
      <c r="D34336" t="s">
        <v>22</v>
      </c>
      <c r="E34336" t="s">
        <v>44</v>
      </c>
      <c r="F34336" t="s">
        <v>24</v>
      </c>
      <c r="G34336" t="s">
        <v>32</v>
      </c>
      <c r="H34336" t="s">
        <v>24</v>
      </c>
      <c r="I34336" t="s">
        <v>55</v>
      </c>
      <c r="J34336" t="s">
        <v>53</v>
      </c>
      <c r="K34336" t="s">
        <v>50</v>
      </c>
      <c r="L34336" t="s">
        <v>93</v>
      </c>
      <c r="M34336">
        <v>216</v>
      </c>
      <c r="N34336">
        <v>2</v>
      </c>
      <c r="O34336">
        <v>999</v>
      </c>
      <c r="P34336">
        <v>0</v>
      </c>
      <c r="Q34336" t="s">
        <v>28</v>
      </c>
      <c r="R34336">
        <v>-2.9</v>
      </c>
      <c r="S34336">
        <v>92.962999999999994</v>
      </c>
      <c r="T34336">
        <v>-40.799999999999997</v>
      </c>
      <c r="U34336">
        <v>1.26</v>
      </c>
      <c r="V34336" t="s">
        <v>121</v>
      </c>
      <c r="W34336">
        <v>5076</v>
      </c>
      <c r="X34336" t="s">
        <v>24</v>
      </c>
      <c r="Y34336" t="str">
        <f>IF(OR(bankmarketing[[#This Row],[default]]="yes",bankmarketing[[#This Row],[housing]]="yes",bankmarketing[[#This Row],[loan]]="yes"),"High_Risk","Low_Risk")</f>
        <v>High_Risk</v>
      </c>
    </row>
    <row r="34337" spans="1:25" x14ac:dyDescent="0.25">
      <c r="A34337">
        <v>53</v>
      </c>
      <c r="B34337" t="s">
        <v>75</v>
      </c>
      <c r="C34337" t="s">
        <v>37</v>
      </c>
      <c r="D34337" t="s">
        <v>22</v>
      </c>
      <c r="E34337" t="s">
        <v>35</v>
      </c>
      <c r="F34337" t="s">
        <v>24</v>
      </c>
      <c r="G34337" t="s">
        <v>24</v>
      </c>
      <c r="H34337" t="s">
        <v>32</v>
      </c>
      <c r="I34337" t="s">
        <v>55</v>
      </c>
      <c r="J34337" t="s">
        <v>53</v>
      </c>
      <c r="K34337" t="s">
        <v>50</v>
      </c>
      <c r="L34337" t="s">
        <v>95</v>
      </c>
      <c r="M34337">
        <v>578</v>
      </c>
      <c r="N34337">
        <v>2</v>
      </c>
      <c r="O34337">
        <v>999</v>
      </c>
      <c r="P34337">
        <v>0</v>
      </c>
      <c r="Q34337" t="s">
        <v>28</v>
      </c>
      <c r="R34337">
        <v>-2.9</v>
      </c>
      <c r="S34337">
        <v>92.962999999999994</v>
      </c>
      <c r="T34337">
        <v>-40.799999999999997</v>
      </c>
      <c r="U34337">
        <v>1.26</v>
      </c>
      <c r="V34337" t="s">
        <v>121</v>
      </c>
      <c r="W34337">
        <v>5076</v>
      </c>
      <c r="X34337" t="s">
        <v>32</v>
      </c>
      <c r="Y34337" t="str">
        <f>IF(OR(bankmarketing[[#This Row],[default]]="yes",bankmarketing[[#This Row],[housing]]="yes",bankmarketing[[#This Row],[loan]]="yes"),"High_Risk","Low_Risk")</f>
        <v>High_Risk</v>
      </c>
    </row>
    <row r="34338" spans="1:25" x14ac:dyDescent="0.25">
      <c r="A34338">
        <v>42</v>
      </c>
      <c r="B34338" t="s">
        <v>76</v>
      </c>
      <c r="C34338" t="s">
        <v>33</v>
      </c>
      <c r="D34338" t="s">
        <v>22</v>
      </c>
      <c r="E34338" t="s">
        <v>44</v>
      </c>
      <c r="F34338" t="s">
        <v>24</v>
      </c>
      <c r="G34338" t="s">
        <v>32</v>
      </c>
      <c r="H34338" t="s">
        <v>24</v>
      </c>
      <c r="I34338" t="s">
        <v>55</v>
      </c>
      <c r="J34338" t="s">
        <v>53</v>
      </c>
      <c r="K34338" t="s">
        <v>50</v>
      </c>
      <c r="L34338" t="s">
        <v>94</v>
      </c>
      <c r="M34338">
        <v>156</v>
      </c>
      <c r="N34338">
        <v>2</v>
      </c>
      <c r="O34338">
        <v>999</v>
      </c>
      <c r="P34338">
        <v>0</v>
      </c>
      <c r="Q34338" t="s">
        <v>28</v>
      </c>
      <c r="R34338">
        <v>-2.9</v>
      </c>
      <c r="S34338">
        <v>92.962999999999994</v>
      </c>
      <c r="T34338">
        <v>-40.799999999999997</v>
      </c>
      <c r="U34338">
        <v>1.26</v>
      </c>
      <c r="V34338" t="s">
        <v>121</v>
      </c>
      <c r="W34338">
        <v>5076</v>
      </c>
      <c r="X34338" t="s">
        <v>24</v>
      </c>
      <c r="Y34338" t="str">
        <f>IF(OR(bankmarketing[[#This Row],[default]]="yes",bankmarketing[[#This Row],[housing]]="yes",bankmarketing[[#This Row],[loan]]="yes"),"High_Risk","Low_Risk")</f>
        <v>High_Risk</v>
      </c>
    </row>
    <row r="34339" spans="1:25" x14ac:dyDescent="0.25">
      <c r="A34339">
        <v>28</v>
      </c>
      <c r="B34339" t="s">
        <v>77</v>
      </c>
      <c r="C34339" t="s">
        <v>42</v>
      </c>
      <c r="D34339" t="s">
        <v>39</v>
      </c>
      <c r="E34339" t="s">
        <v>44</v>
      </c>
      <c r="F34339" t="s">
        <v>24</v>
      </c>
      <c r="G34339" t="s">
        <v>32</v>
      </c>
      <c r="H34339" t="s">
        <v>24</v>
      </c>
      <c r="I34339" t="s">
        <v>55</v>
      </c>
      <c r="J34339" t="s">
        <v>53</v>
      </c>
      <c r="K34339" t="s">
        <v>50</v>
      </c>
      <c r="L34339" t="s">
        <v>94</v>
      </c>
      <c r="M34339">
        <v>66</v>
      </c>
      <c r="N34339">
        <v>1</v>
      </c>
      <c r="O34339">
        <v>999</v>
      </c>
      <c r="P34339">
        <v>1</v>
      </c>
      <c r="Q34339" t="s">
        <v>58</v>
      </c>
      <c r="R34339">
        <v>-2.9</v>
      </c>
      <c r="S34339">
        <v>92.962999999999994</v>
      </c>
      <c r="T34339">
        <v>-40.799999999999997</v>
      </c>
      <c r="U34339">
        <v>1.26</v>
      </c>
      <c r="V34339" t="s">
        <v>121</v>
      </c>
      <c r="W34339">
        <v>5076</v>
      </c>
      <c r="X34339" t="s">
        <v>24</v>
      </c>
      <c r="Y34339" t="str">
        <f>IF(OR(bankmarketing[[#This Row],[default]]="yes",bankmarketing[[#This Row],[housing]]="yes",bankmarketing[[#This Row],[loan]]="yes"),"High_Risk","Low_Risk")</f>
        <v>High_Risk</v>
      </c>
    </row>
    <row r="34340" spans="1:25" x14ac:dyDescent="0.25">
      <c r="A34340">
        <v>28</v>
      </c>
      <c r="B34340" t="s">
        <v>77</v>
      </c>
      <c r="C34340" t="s">
        <v>33</v>
      </c>
      <c r="D34340" t="s">
        <v>22</v>
      </c>
      <c r="E34340" t="s">
        <v>44</v>
      </c>
      <c r="F34340" t="s">
        <v>24</v>
      </c>
      <c r="G34340" t="s">
        <v>32</v>
      </c>
      <c r="H34340" t="s">
        <v>24</v>
      </c>
      <c r="I34340" t="s">
        <v>55</v>
      </c>
      <c r="J34340" t="s">
        <v>53</v>
      </c>
      <c r="K34340" t="s">
        <v>50</v>
      </c>
      <c r="L34340" t="s">
        <v>94</v>
      </c>
      <c r="M34340">
        <v>73</v>
      </c>
      <c r="N34340">
        <v>1</v>
      </c>
      <c r="O34340">
        <v>999</v>
      </c>
      <c r="P34340">
        <v>1</v>
      </c>
      <c r="Q34340" t="s">
        <v>58</v>
      </c>
      <c r="R34340">
        <v>-2.9</v>
      </c>
      <c r="S34340">
        <v>92.962999999999994</v>
      </c>
      <c r="T34340">
        <v>-40.799999999999997</v>
      </c>
      <c r="U34340">
        <v>1.26</v>
      </c>
      <c r="V34340" t="s">
        <v>121</v>
      </c>
      <c r="W34340">
        <v>5076</v>
      </c>
      <c r="X34340" t="s">
        <v>24</v>
      </c>
      <c r="Y34340" t="str">
        <f>IF(OR(bankmarketing[[#This Row],[default]]="yes",bankmarketing[[#This Row],[housing]]="yes",bankmarketing[[#This Row],[loan]]="yes"),"High_Risk","Low_Risk")</f>
        <v>High_Risk</v>
      </c>
    </row>
    <row r="34341" spans="1:25" x14ac:dyDescent="0.25">
      <c r="A34341">
        <v>53</v>
      </c>
      <c r="B34341" t="s">
        <v>75</v>
      </c>
      <c r="C34341" t="s">
        <v>37</v>
      </c>
      <c r="D34341" t="s">
        <v>22</v>
      </c>
      <c r="E34341" t="s">
        <v>34</v>
      </c>
      <c r="F34341" t="s">
        <v>24</v>
      </c>
      <c r="G34341" t="s">
        <v>24</v>
      </c>
      <c r="H34341" t="s">
        <v>24</v>
      </c>
      <c r="I34341" t="s">
        <v>55</v>
      </c>
      <c r="J34341" t="s">
        <v>53</v>
      </c>
      <c r="K34341" t="s">
        <v>50</v>
      </c>
      <c r="L34341" t="s">
        <v>95</v>
      </c>
      <c r="M34341">
        <v>592</v>
      </c>
      <c r="N34341">
        <v>3</v>
      </c>
      <c r="O34341">
        <v>999</v>
      </c>
      <c r="P34341">
        <v>1</v>
      </c>
      <c r="Q34341" t="s">
        <v>58</v>
      </c>
      <c r="R34341">
        <v>-2.9</v>
      </c>
      <c r="S34341">
        <v>92.962999999999994</v>
      </c>
      <c r="T34341">
        <v>-40.799999999999997</v>
      </c>
      <c r="U34341">
        <v>1.26</v>
      </c>
      <c r="V34341" t="s">
        <v>121</v>
      </c>
      <c r="W34341">
        <v>5076</v>
      </c>
      <c r="X34341" t="s">
        <v>32</v>
      </c>
      <c r="Y34341" t="str">
        <f>IF(OR(bankmarketing[[#This Row],[default]]="yes",bankmarketing[[#This Row],[housing]]="yes",bankmarketing[[#This Row],[loan]]="yes"),"High_Risk","Low_Risk")</f>
        <v>Low_Risk</v>
      </c>
    </row>
    <row r="34342" spans="1:25" x14ac:dyDescent="0.25">
      <c r="A34342">
        <v>32</v>
      </c>
      <c r="B34342" t="s">
        <v>76</v>
      </c>
      <c r="C34342" t="s">
        <v>42</v>
      </c>
      <c r="D34342" t="s">
        <v>22</v>
      </c>
      <c r="E34342" t="s">
        <v>30</v>
      </c>
      <c r="F34342" t="s">
        <v>24</v>
      </c>
      <c r="G34342" t="s">
        <v>32</v>
      </c>
      <c r="H34342" t="s">
        <v>32</v>
      </c>
      <c r="I34342" t="s">
        <v>55</v>
      </c>
      <c r="J34342" t="s">
        <v>53</v>
      </c>
      <c r="K34342" t="s">
        <v>50</v>
      </c>
      <c r="L34342" t="s">
        <v>94</v>
      </c>
      <c r="M34342">
        <v>119</v>
      </c>
      <c r="N34342">
        <v>2</v>
      </c>
      <c r="O34342">
        <v>999</v>
      </c>
      <c r="P34342">
        <v>0</v>
      </c>
      <c r="Q34342" t="s">
        <v>28</v>
      </c>
      <c r="R34342">
        <v>-2.9</v>
      </c>
      <c r="S34342">
        <v>92.962999999999994</v>
      </c>
      <c r="T34342">
        <v>-40.799999999999997</v>
      </c>
      <c r="U34342">
        <v>1.26</v>
      </c>
      <c r="V34342" t="s">
        <v>121</v>
      </c>
      <c r="W34342">
        <v>5076</v>
      </c>
      <c r="X34342" t="s">
        <v>24</v>
      </c>
      <c r="Y34342" t="str">
        <f>IF(OR(bankmarketing[[#This Row],[default]]="yes",bankmarketing[[#This Row],[housing]]="yes",bankmarketing[[#This Row],[loan]]="yes"),"High_Risk","Low_Risk")</f>
        <v>High_Risk</v>
      </c>
    </row>
    <row r="34343" spans="1:25" x14ac:dyDescent="0.25">
      <c r="A34343">
        <v>35</v>
      </c>
      <c r="B34343" t="s">
        <v>76</v>
      </c>
      <c r="C34343" t="s">
        <v>33</v>
      </c>
      <c r="D34343" t="s">
        <v>22</v>
      </c>
      <c r="E34343" t="s">
        <v>44</v>
      </c>
      <c r="F34343" t="s">
        <v>24</v>
      </c>
      <c r="G34343" t="s">
        <v>24</v>
      </c>
      <c r="H34343" t="s">
        <v>32</v>
      </c>
      <c r="I34343" t="s">
        <v>25</v>
      </c>
      <c r="J34343" t="s">
        <v>53</v>
      </c>
      <c r="K34343" t="s">
        <v>50</v>
      </c>
      <c r="L34343" t="s">
        <v>94</v>
      </c>
      <c r="M34343">
        <v>125</v>
      </c>
      <c r="N34343">
        <v>5</v>
      </c>
      <c r="O34343">
        <v>999</v>
      </c>
      <c r="P34343">
        <v>0</v>
      </c>
      <c r="Q34343" t="s">
        <v>28</v>
      </c>
      <c r="R34343">
        <v>-2.9</v>
      </c>
      <c r="S34343">
        <v>92.962999999999994</v>
      </c>
      <c r="T34343">
        <v>-40.799999999999997</v>
      </c>
      <c r="U34343">
        <v>1.26</v>
      </c>
      <c r="V34343" t="s">
        <v>121</v>
      </c>
      <c r="W34343">
        <v>5076</v>
      </c>
      <c r="X34343" t="s">
        <v>24</v>
      </c>
      <c r="Y34343" t="str">
        <f>IF(OR(bankmarketing[[#This Row],[default]]="yes",bankmarketing[[#This Row],[housing]]="yes",bankmarketing[[#This Row],[loan]]="yes"),"High_Risk","Low_Risk")</f>
        <v>High_Risk</v>
      </c>
    </row>
    <row r="34344" spans="1:25" x14ac:dyDescent="0.25">
      <c r="A34344">
        <v>33</v>
      </c>
      <c r="B34344" t="s">
        <v>76</v>
      </c>
      <c r="C34344" t="s">
        <v>33</v>
      </c>
      <c r="D34344" t="s">
        <v>39</v>
      </c>
      <c r="E34344" t="s">
        <v>44</v>
      </c>
      <c r="F34344" t="s">
        <v>24</v>
      </c>
      <c r="G34344" t="s">
        <v>32</v>
      </c>
      <c r="H34344" t="s">
        <v>24</v>
      </c>
      <c r="I34344" t="s">
        <v>55</v>
      </c>
      <c r="J34344" t="s">
        <v>53</v>
      </c>
      <c r="K34344" t="s">
        <v>50</v>
      </c>
      <c r="L34344" t="s">
        <v>94</v>
      </c>
      <c r="M34344">
        <v>114</v>
      </c>
      <c r="N34344">
        <v>3</v>
      </c>
      <c r="O34344">
        <v>999</v>
      </c>
      <c r="P34344">
        <v>0</v>
      </c>
      <c r="Q34344" t="s">
        <v>28</v>
      </c>
      <c r="R34344">
        <v>-2.9</v>
      </c>
      <c r="S34344">
        <v>92.962999999999994</v>
      </c>
      <c r="T34344">
        <v>-40.799999999999997</v>
      </c>
      <c r="U34344">
        <v>1.26</v>
      </c>
      <c r="V34344" t="s">
        <v>121</v>
      </c>
      <c r="W34344">
        <v>5076</v>
      </c>
      <c r="X34344" t="s">
        <v>24</v>
      </c>
      <c r="Y34344" t="str">
        <f>IF(OR(bankmarketing[[#This Row],[default]]="yes",bankmarketing[[#This Row],[housing]]="yes",bankmarketing[[#This Row],[loan]]="yes"),"High_Risk","Low_Risk")</f>
        <v>High_Risk</v>
      </c>
    </row>
    <row r="34345" spans="1:25" x14ac:dyDescent="0.25">
      <c r="A34345">
        <v>22</v>
      </c>
      <c r="B34345" t="s">
        <v>77</v>
      </c>
      <c r="C34345" t="s">
        <v>47</v>
      </c>
      <c r="D34345" t="s">
        <v>39</v>
      </c>
      <c r="E34345" t="s">
        <v>30</v>
      </c>
      <c r="F34345" t="s">
        <v>24</v>
      </c>
      <c r="G34345" t="s">
        <v>24</v>
      </c>
      <c r="H34345" t="s">
        <v>32</v>
      </c>
      <c r="I34345" t="s">
        <v>25</v>
      </c>
      <c r="J34345" t="s">
        <v>53</v>
      </c>
      <c r="K34345" t="s">
        <v>50</v>
      </c>
      <c r="L34345" t="s">
        <v>94</v>
      </c>
      <c r="M34345">
        <v>166</v>
      </c>
      <c r="N34345">
        <v>2</v>
      </c>
      <c r="O34345">
        <v>999</v>
      </c>
      <c r="P34345">
        <v>0</v>
      </c>
      <c r="Q34345" t="s">
        <v>28</v>
      </c>
      <c r="R34345">
        <v>-2.9</v>
      </c>
      <c r="S34345">
        <v>92.962999999999994</v>
      </c>
      <c r="T34345">
        <v>-40.799999999999997</v>
      </c>
      <c r="U34345">
        <v>1.26</v>
      </c>
      <c r="V34345" t="s">
        <v>121</v>
      </c>
      <c r="W34345">
        <v>5076</v>
      </c>
      <c r="X34345" t="s">
        <v>32</v>
      </c>
      <c r="Y34345" t="str">
        <f>IF(OR(bankmarketing[[#This Row],[default]]="yes",bankmarketing[[#This Row],[housing]]="yes",bankmarketing[[#This Row],[loan]]="yes"),"High_Risk","Low_Risk")</f>
        <v>High_Risk</v>
      </c>
    </row>
    <row r="34346" spans="1:25" x14ac:dyDescent="0.25">
      <c r="A34346">
        <v>34</v>
      </c>
      <c r="B34346" t="s">
        <v>76</v>
      </c>
      <c r="C34346" t="s">
        <v>42</v>
      </c>
      <c r="D34346" t="s">
        <v>22</v>
      </c>
      <c r="E34346" t="s">
        <v>44</v>
      </c>
      <c r="F34346" t="s">
        <v>24</v>
      </c>
      <c r="G34346" t="s">
        <v>32</v>
      </c>
      <c r="H34346" t="s">
        <v>24</v>
      </c>
      <c r="I34346" t="s">
        <v>25</v>
      </c>
      <c r="J34346" t="s">
        <v>53</v>
      </c>
      <c r="K34346" t="s">
        <v>50</v>
      </c>
      <c r="L34346" t="s">
        <v>94</v>
      </c>
      <c r="M34346">
        <v>111</v>
      </c>
      <c r="N34346">
        <v>3</v>
      </c>
      <c r="O34346">
        <v>999</v>
      </c>
      <c r="P34346">
        <v>0</v>
      </c>
      <c r="Q34346" t="s">
        <v>28</v>
      </c>
      <c r="R34346">
        <v>-2.9</v>
      </c>
      <c r="S34346">
        <v>92.962999999999994</v>
      </c>
      <c r="T34346">
        <v>-40.799999999999997</v>
      </c>
      <c r="U34346">
        <v>1.26</v>
      </c>
      <c r="V34346" t="s">
        <v>121</v>
      </c>
      <c r="W34346">
        <v>5076</v>
      </c>
      <c r="X34346" t="s">
        <v>24</v>
      </c>
      <c r="Y34346" t="str">
        <f>IF(OR(bankmarketing[[#This Row],[default]]="yes",bankmarketing[[#This Row],[housing]]="yes",bankmarketing[[#This Row],[loan]]="yes"),"High_Risk","Low_Risk")</f>
        <v>High_Risk</v>
      </c>
    </row>
    <row r="34347" spans="1:25" x14ac:dyDescent="0.25">
      <c r="A34347">
        <v>50</v>
      </c>
      <c r="B34347" t="s">
        <v>76</v>
      </c>
      <c r="C34347" t="s">
        <v>37</v>
      </c>
      <c r="D34347" t="s">
        <v>22</v>
      </c>
      <c r="E34347" t="s">
        <v>35</v>
      </c>
      <c r="F34347" t="s">
        <v>24</v>
      </c>
      <c r="G34347" t="s">
        <v>32</v>
      </c>
      <c r="H34347" t="s">
        <v>24</v>
      </c>
      <c r="I34347" t="s">
        <v>55</v>
      </c>
      <c r="J34347" t="s">
        <v>53</v>
      </c>
      <c r="K34347" t="s">
        <v>50</v>
      </c>
      <c r="L34347" t="s">
        <v>94</v>
      </c>
      <c r="M34347">
        <v>117</v>
      </c>
      <c r="N34347">
        <v>1</v>
      </c>
      <c r="O34347">
        <v>999</v>
      </c>
      <c r="P34347">
        <v>0</v>
      </c>
      <c r="Q34347" t="s">
        <v>28</v>
      </c>
      <c r="R34347">
        <v>-2.9</v>
      </c>
      <c r="S34347">
        <v>92.962999999999994</v>
      </c>
      <c r="T34347">
        <v>-40.799999999999997</v>
      </c>
      <c r="U34347">
        <v>1.26</v>
      </c>
      <c r="V34347" t="s">
        <v>121</v>
      </c>
      <c r="W34347">
        <v>5076</v>
      </c>
      <c r="X34347" t="s">
        <v>24</v>
      </c>
      <c r="Y34347" t="str">
        <f>IF(OR(bankmarketing[[#This Row],[default]]="yes",bankmarketing[[#This Row],[housing]]="yes",bankmarketing[[#This Row],[loan]]="yes"),"High_Risk","Low_Risk")</f>
        <v>High_Risk</v>
      </c>
    </row>
    <row r="34348" spans="1:25" x14ac:dyDescent="0.25">
      <c r="A34348">
        <v>34</v>
      </c>
      <c r="B34348" t="s">
        <v>76</v>
      </c>
      <c r="C34348" t="s">
        <v>33</v>
      </c>
      <c r="D34348" t="s">
        <v>39</v>
      </c>
      <c r="E34348" t="s">
        <v>30</v>
      </c>
      <c r="F34348" t="s">
        <v>24</v>
      </c>
      <c r="G34348" t="s">
        <v>24</v>
      </c>
      <c r="H34348" t="s">
        <v>32</v>
      </c>
      <c r="I34348" t="s">
        <v>55</v>
      </c>
      <c r="J34348" t="s">
        <v>53</v>
      </c>
      <c r="K34348" t="s">
        <v>50</v>
      </c>
      <c r="L34348" t="s">
        <v>93</v>
      </c>
      <c r="M34348">
        <v>207</v>
      </c>
      <c r="N34348">
        <v>1</v>
      </c>
      <c r="O34348">
        <v>999</v>
      </c>
      <c r="P34348">
        <v>0</v>
      </c>
      <c r="Q34348" t="s">
        <v>28</v>
      </c>
      <c r="R34348">
        <v>-2.9</v>
      </c>
      <c r="S34348">
        <v>92.962999999999994</v>
      </c>
      <c r="T34348">
        <v>-40.799999999999997</v>
      </c>
      <c r="U34348">
        <v>1.26</v>
      </c>
      <c r="V34348" t="s">
        <v>121</v>
      </c>
      <c r="W34348">
        <v>5076</v>
      </c>
      <c r="X34348" t="s">
        <v>24</v>
      </c>
      <c r="Y34348" t="str">
        <f>IF(OR(bankmarketing[[#This Row],[default]]="yes",bankmarketing[[#This Row],[housing]]="yes",bankmarketing[[#This Row],[loan]]="yes"),"High_Risk","Low_Risk")</f>
        <v>High_Risk</v>
      </c>
    </row>
    <row r="34349" spans="1:25" x14ac:dyDescent="0.25">
      <c r="A34349">
        <v>31</v>
      </c>
      <c r="B34349" t="s">
        <v>76</v>
      </c>
      <c r="C34349" t="s">
        <v>42</v>
      </c>
      <c r="D34349" t="s">
        <v>39</v>
      </c>
      <c r="E34349" t="s">
        <v>44</v>
      </c>
      <c r="F34349" t="s">
        <v>24</v>
      </c>
      <c r="G34349" t="s">
        <v>24</v>
      </c>
      <c r="H34349" t="s">
        <v>24</v>
      </c>
      <c r="I34349" t="s">
        <v>55</v>
      </c>
      <c r="J34349" t="s">
        <v>53</v>
      </c>
      <c r="K34349" t="s">
        <v>50</v>
      </c>
      <c r="L34349" t="s">
        <v>98</v>
      </c>
      <c r="M34349">
        <v>1094</v>
      </c>
      <c r="N34349">
        <v>1</v>
      </c>
      <c r="O34349">
        <v>999</v>
      </c>
      <c r="P34349">
        <v>0</v>
      </c>
      <c r="Q34349" t="s">
        <v>28</v>
      </c>
      <c r="R34349">
        <v>-2.9</v>
      </c>
      <c r="S34349">
        <v>92.962999999999994</v>
      </c>
      <c r="T34349">
        <v>-40.799999999999997</v>
      </c>
      <c r="U34349">
        <v>1.26</v>
      </c>
      <c r="V34349" t="s">
        <v>121</v>
      </c>
      <c r="W34349">
        <v>5076</v>
      </c>
      <c r="X34349" t="s">
        <v>24</v>
      </c>
      <c r="Y34349" t="str">
        <f>IF(OR(bankmarketing[[#This Row],[default]]="yes",bankmarketing[[#This Row],[housing]]="yes",bankmarketing[[#This Row],[loan]]="yes"),"High_Risk","Low_Risk")</f>
        <v>Low_Risk</v>
      </c>
    </row>
    <row r="34350" spans="1:25" x14ac:dyDescent="0.25">
      <c r="A34350">
        <v>52</v>
      </c>
      <c r="B34350" t="s">
        <v>75</v>
      </c>
      <c r="C34350" t="s">
        <v>37</v>
      </c>
      <c r="D34350" t="s">
        <v>39</v>
      </c>
      <c r="E34350" t="s">
        <v>35</v>
      </c>
      <c r="F34350" t="s">
        <v>24</v>
      </c>
      <c r="G34350" t="s">
        <v>24</v>
      </c>
      <c r="H34350" t="s">
        <v>24</v>
      </c>
      <c r="I34350" t="s">
        <v>55</v>
      </c>
      <c r="J34350" t="s">
        <v>53</v>
      </c>
      <c r="K34350" t="s">
        <v>51</v>
      </c>
      <c r="L34350" t="s">
        <v>94</v>
      </c>
      <c r="M34350">
        <v>174</v>
      </c>
      <c r="N34350">
        <v>2</v>
      </c>
      <c r="O34350">
        <v>3</v>
      </c>
      <c r="P34350">
        <v>1</v>
      </c>
      <c r="Q34350" t="s">
        <v>60</v>
      </c>
      <c r="R34350">
        <v>-2.9</v>
      </c>
      <c r="S34350">
        <v>92.962999999999994</v>
      </c>
      <c r="T34350">
        <v>-40.799999999999997</v>
      </c>
      <c r="U34350">
        <v>1.268</v>
      </c>
      <c r="V34350" t="s">
        <v>121</v>
      </c>
      <c r="W34350">
        <v>5076</v>
      </c>
      <c r="X34350" t="s">
        <v>32</v>
      </c>
      <c r="Y34350" t="str">
        <f>IF(OR(bankmarketing[[#This Row],[default]]="yes",bankmarketing[[#This Row],[housing]]="yes",bankmarketing[[#This Row],[loan]]="yes"),"High_Risk","Low_Risk")</f>
        <v>Low_Risk</v>
      </c>
    </row>
    <row r="34351" spans="1:25" x14ac:dyDescent="0.25">
      <c r="A34351">
        <v>44</v>
      </c>
      <c r="B34351" t="s">
        <v>76</v>
      </c>
      <c r="C34351" t="s">
        <v>33</v>
      </c>
      <c r="D34351" t="s">
        <v>22</v>
      </c>
      <c r="E34351" t="s">
        <v>44</v>
      </c>
      <c r="F34351" t="s">
        <v>24</v>
      </c>
      <c r="G34351" t="s">
        <v>32</v>
      </c>
      <c r="H34351" t="s">
        <v>24</v>
      </c>
      <c r="I34351" t="s">
        <v>55</v>
      </c>
      <c r="J34351" t="s">
        <v>53</v>
      </c>
      <c r="K34351" t="s">
        <v>51</v>
      </c>
      <c r="L34351" t="s">
        <v>94</v>
      </c>
      <c r="M34351">
        <v>133</v>
      </c>
      <c r="N34351">
        <v>1</v>
      </c>
      <c r="O34351">
        <v>999</v>
      </c>
      <c r="P34351">
        <v>0</v>
      </c>
      <c r="Q34351" t="s">
        <v>28</v>
      </c>
      <c r="R34351">
        <v>-2.9</v>
      </c>
      <c r="S34351">
        <v>92.962999999999994</v>
      </c>
      <c r="T34351">
        <v>-40.799999999999997</v>
      </c>
      <c r="U34351">
        <v>1.268</v>
      </c>
      <c r="V34351" t="s">
        <v>121</v>
      </c>
      <c r="W34351">
        <v>5076</v>
      </c>
      <c r="X34351" t="s">
        <v>24</v>
      </c>
      <c r="Y34351" t="str">
        <f>IF(OR(bankmarketing[[#This Row],[default]]="yes",bankmarketing[[#This Row],[housing]]="yes",bankmarketing[[#This Row],[loan]]="yes"),"High_Risk","Low_Risk")</f>
        <v>High_Risk</v>
      </c>
    </row>
    <row r="34352" spans="1:25" x14ac:dyDescent="0.25">
      <c r="A34352">
        <v>29</v>
      </c>
      <c r="B34352" t="s">
        <v>77</v>
      </c>
      <c r="C34352" t="s">
        <v>38</v>
      </c>
      <c r="D34352" t="s">
        <v>22</v>
      </c>
      <c r="E34352" t="s">
        <v>30</v>
      </c>
      <c r="F34352" t="s">
        <v>24</v>
      </c>
      <c r="G34352" t="s">
        <v>24</v>
      </c>
      <c r="H34352" t="s">
        <v>24</v>
      </c>
      <c r="I34352" t="s">
        <v>55</v>
      </c>
      <c r="J34352" t="s">
        <v>53</v>
      </c>
      <c r="K34352" t="s">
        <v>51</v>
      </c>
      <c r="L34352" t="s">
        <v>95</v>
      </c>
      <c r="M34352">
        <v>397</v>
      </c>
      <c r="N34352">
        <v>1</v>
      </c>
      <c r="O34352">
        <v>999</v>
      </c>
      <c r="P34352">
        <v>0</v>
      </c>
      <c r="Q34352" t="s">
        <v>28</v>
      </c>
      <c r="R34352">
        <v>-2.9</v>
      </c>
      <c r="S34352">
        <v>92.962999999999994</v>
      </c>
      <c r="T34352">
        <v>-40.799999999999997</v>
      </c>
      <c r="U34352">
        <v>1.268</v>
      </c>
      <c r="V34352" t="s">
        <v>121</v>
      </c>
      <c r="W34352">
        <v>5076</v>
      </c>
      <c r="X34352" t="s">
        <v>32</v>
      </c>
      <c r="Y34352" t="str">
        <f>IF(OR(bankmarketing[[#This Row],[default]]="yes",bankmarketing[[#This Row],[housing]]="yes",bankmarketing[[#This Row],[loan]]="yes"),"High_Risk","Low_Risk")</f>
        <v>Low_Risk</v>
      </c>
    </row>
    <row r="34353" spans="1:25" x14ac:dyDescent="0.25">
      <c r="A34353">
        <v>27</v>
      </c>
      <c r="B34353" t="s">
        <v>77</v>
      </c>
      <c r="C34353" t="s">
        <v>37</v>
      </c>
      <c r="D34353" t="s">
        <v>22</v>
      </c>
      <c r="E34353" t="s">
        <v>30</v>
      </c>
      <c r="F34353" t="s">
        <v>24</v>
      </c>
      <c r="G34353" t="s">
        <v>32</v>
      </c>
      <c r="H34353" t="s">
        <v>24</v>
      </c>
      <c r="I34353" t="s">
        <v>55</v>
      </c>
      <c r="J34353" t="s">
        <v>53</v>
      </c>
      <c r="K34353" t="s">
        <v>51</v>
      </c>
      <c r="L34353" t="s">
        <v>93</v>
      </c>
      <c r="M34353">
        <v>264</v>
      </c>
      <c r="N34353">
        <v>1</v>
      </c>
      <c r="O34353">
        <v>999</v>
      </c>
      <c r="P34353">
        <v>0</v>
      </c>
      <c r="Q34353" t="s">
        <v>28</v>
      </c>
      <c r="R34353">
        <v>-2.9</v>
      </c>
      <c r="S34353">
        <v>92.962999999999994</v>
      </c>
      <c r="T34353">
        <v>-40.799999999999997</v>
      </c>
      <c r="U34353">
        <v>1.268</v>
      </c>
      <c r="V34353" t="s">
        <v>121</v>
      </c>
      <c r="W34353">
        <v>5076</v>
      </c>
      <c r="X34353" t="s">
        <v>24</v>
      </c>
      <c r="Y34353" t="str">
        <f>IF(OR(bankmarketing[[#This Row],[default]]="yes",bankmarketing[[#This Row],[housing]]="yes",bankmarketing[[#This Row],[loan]]="yes"),"High_Risk","Low_Risk")</f>
        <v>High_Risk</v>
      </c>
    </row>
    <row r="34354" spans="1:25" x14ac:dyDescent="0.25">
      <c r="A34354">
        <v>46</v>
      </c>
      <c r="B34354" t="s">
        <v>76</v>
      </c>
      <c r="C34354" t="s">
        <v>21</v>
      </c>
      <c r="D34354" t="s">
        <v>39</v>
      </c>
      <c r="E34354" t="s">
        <v>44</v>
      </c>
      <c r="F34354" t="s">
        <v>24</v>
      </c>
      <c r="G34354" t="s">
        <v>32</v>
      </c>
      <c r="H34354" t="s">
        <v>32</v>
      </c>
      <c r="I34354" t="s">
        <v>55</v>
      </c>
      <c r="J34354" t="s">
        <v>53</v>
      </c>
      <c r="K34354" t="s">
        <v>51</v>
      </c>
      <c r="L34354" t="s">
        <v>95</v>
      </c>
      <c r="M34354">
        <v>324</v>
      </c>
      <c r="N34354">
        <v>1</v>
      </c>
      <c r="O34354">
        <v>3</v>
      </c>
      <c r="P34354">
        <v>1</v>
      </c>
      <c r="Q34354" t="s">
        <v>60</v>
      </c>
      <c r="R34354">
        <v>-2.9</v>
      </c>
      <c r="S34354">
        <v>92.962999999999994</v>
      </c>
      <c r="T34354">
        <v>-40.799999999999997</v>
      </c>
      <c r="U34354">
        <v>1.268</v>
      </c>
      <c r="V34354" t="s">
        <v>121</v>
      </c>
      <c r="W34354">
        <v>5076</v>
      </c>
      <c r="X34354" t="s">
        <v>32</v>
      </c>
      <c r="Y34354" t="str">
        <f>IF(OR(bankmarketing[[#This Row],[default]]="yes",bankmarketing[[#This Row],[housing]]="yes",bankmarketing[[#This Row],[loan]]="yes"),"High_Risk","Low_Risk")</f>
        <v>High_Risk</v>
      </c>
    </row>
    <row r="34355" spans="1:25" x14ac:dyDescent="0.25">
      <c r="A34355">
        <v>49</v>
      </c>
      <c r="B34355" t="s">
        <v>76</v>
      </c>
      <c r="C34355" t="s">
        <v>33</v>
      </c>
      <c r="D34355" t="s">
        <v>40</v>
      </c>
      <c r="E34355" t="s">
        <v>30</v>
      </c>
      <c r="F34355" t="s">
        <v>24</v>
      </c>
      <c r="G34355" t="s">
        <v>32</v>
      </c>
      <c r="H34355" t="s">
        <v>24</v>
      </c>
      <c r="I34355" t="s">
        <v>55</v>
      </c>
      <c r="J34355" t="s">
        <v>53</v>
      </c>
      <c r="K34355" t="s">
        <v>51</v>
      </c>
      <c r="L34355" t="s">
        <v>94</v>
      </c>
      <c r="M34355">
        <v>169</v>
      </c>
      <c r="N34355">
        <v>1</v>
      </c>
      <c r="O34355">
        <v>999</v>
      </c>
      <c r="P34355">
        <v>0</v>
      </c>
      <c r="Q34355" t="s">
        <v>28</v>
      </c>
      <c r="R34355">
        <v>-2.9</v>
      </c>
      <c r="S34355">
        <v>92.962999999999994</v>
      </c>
      <c r="T34355">
        <v>-40.799999999999997</v>
      </c>
      <c r="U34355">
        <v>1.268</v>
      </c>
      <c r="V34355" t="s">
        <v>121</v>
      </c>
      <c r="W34355">
        <v>5076</v>
      </c>
      <c r="X34355" t="s">
        <v>24</v>
      </c>
      <c r="Y34355" t="str">
        <f>IF(OR(bankmarketing[[#This Row],[default]]="yes",bankmarketing[[#This Row],[housing]]="yes",bankmarketing[[#This Row],[loan]]="yes"),"High_Risk","Low_Risk")</f>
        <v>High_Risk</v>
      </c>
    </row>
    <row r="34356" spans="1:25" x14ac:dyDescent="0.25">
      <c r="A34356">
        <v>30</v>
      </c>
      <c r="B34356" t="s">
        <v>77</v>
      </c>
      <c r="C34356" t="s">
        <v>33</v>
      </c>
      <c r="D34356" t="s">
        <v>39</v>
      </c>
      <c r="E34356" t="s">
        <v>44</v>
      </c>
      <c r="F34356" t="s">
        <v>24</v>
      </c>
      <c r="G34356" t="s">
        <v>24</v>
      </c>
      <c r="H34356" t="s">
        <v>24</v>
      </c>
      <c r="I34356" t="s">
        <v>55</v>
      </c>
      <c r="J34356" t="s">
        <v>53</v>
      </c>
      <c r="K34356" t="s">
        <v>51</v>
      </c>
      <c r="L34356" t="s">
        <v>93</v>
      </c>
      <c r="M34356">
        <v>275</v>
      </c>
      <c r="N34356">
        <v>1</v>
      </c>
      <c r="O34356">
        <v>999</v>
      </c>
      <c r="P34356">
        <v>0</v>
      </c>
      <c r="Q34356" t="s">
        <v>28</v>
      </c>
      <c r="R34356">
        <v>-2.9</v>
      </c>
      <c r="S34356">
        <v>92.962999999999994</v>
      </c>
      <c r="T34356">
        <v>-40.799999999999997</v>
      </c>
      <c r="U34356">
        <v>1.268</v>
      </c>
      <c r="V34356" t="s">
        <v>121</v>
      </c>
      <c r="W34356">
        <v>5076</v>
      </c>
      <c r="X34356" t="s">
        <v>32</v>
      </c>
      <c r="Y34356" t="str">
        <f>IF(OR(bankmarketing[[#This Row],[default]]="yes",bankmarketing[[#This Row],[housing]]="yes",bankmarketing[[#This Row],[loan]]="yes"),"High_Risk","Low_Risk")</f>
        <v>Low_Risk</v>
      </c>
    </row>
    <row r="34357" spans="1:25" x14ac:dyDescent="0.25">
      <c r="A34357">
        <v>30</v>
      </c>
      <c r="B34357" t="s">
        <v>77</v>
      </c>
      <c r="C34357" t="s">
        <v>33</v>
      </c>
      <c r="D34357" t="s">
        <v>39</v>
      </c>
      <c r="E34357" t="s">
        <v>44</v>
      </c>
      <c r="F34357" t="s">
        <v>24</v>
      </c>
      <c r="G34357" t="s">
        <v>24</v>
      </c>
      <c r="H34357" t="s">
        <v>32</v>
      </c>
      <c r="I34357" t="s">
        <v>55</v>
      </c>
      <c r="J34357" t="s">
        <v>53</v>
      </c>
      <c r="K34357" t="s">
        <v>51</v>
      </c>
      <c r="L34357" t="s">
        <v>93</v>
      </c>
      <c r="M34357">
        <v>199</v>
      </c>
      <c r="N34357">
        <v>1</v>
      </c>
      <c r="O34357">
        <v>3</v>
      </c>
      <c r="P34357">
        <v>1</v>
      </c>
      <c r="Q34357" t="s">
        <v>60</v>
      </c>
      <c r="R34357">
        <v>-2.9</v>
      </c>
      <c r="S34357">
        <v>92.962999999999994</v>
      </c>
      <c r="T34357">
        <v>-40.799999999999997</v>
      </c>
      <c r="U34357">
        <v>1.268</v>
      </c>
      <c r="V34357" t="s">
        <v>121</v>
      </c>
      <c r="W34357">
        <v>5076</v>
      </c>
      <c r="X34357" t="s">
        <v>32</v>
      </c>
      <c r="Y34357" t="str">
        <f>IF(OR(bankmarketing[[#This Row],[default]]="yes",bankmarketing[[#This Row],[housing]]="yes",bankmarketing[[#This Row],[loan]]="yes"),"High_Risk","Low_Risk")</f>
        <v>High_Risk</v>
      </c>
    </row>
    <row r="34358" spans="1:25" x14ac:dyDescent="0.25">
      <c r="A34358">
        <v>32</v>
      </c>
      <c r="B34358" t="s">
        <v>76</v>
      </c>
      <c r="C34358" t="s">
        <v>33</v>
      </c>
      <c r="D34358" t="s">
        <v>39</v>
      </c>
      <c r="E34358" t="s">
        <v>44</v>
      </c>
      <c r="F34358" t="s">
        <v>24</v>
      </c>
      <c r="G34358" t="s">
        <v>24</v>
      </c>
      <c r="H34358" t="s">
        <v>24</v>
      </c>
      <c r="I34358" t="s">
        <v>55</v>
      </c>
      <c r="J34358" t="s">
        <v>53</v>
      </c>
      <c r="K34358" t="s">
        <v>51</v>
      </c>
      <c r="L34358" t="s">
        <v>93</v>
      </c>
      <c r="M34358">
        <v>255</v>
      </c>
      <c r="N34358">
        <v>1</v>
      </c>
      <c r="O34358">
        <v>999</v>
      </c>
      <c r="P34358">
        <v>0</v>
      </c>
      <c r="Q34358" t="s">
        <v>28</v>
      </c>
      <c r="R34358">
        <v>-2.9</v>
      </c>
      <c r="S34358">
        <v>92.962999999999994</v>
      </c>
      <c r="T34358">
        <v>-40.799999999999997</v>
      </c>
      <c r="U34358">
        <v>1.268</v>
      </c>
      <c r="V34358" t="s">
        <v>121</v>
      </c>
      <c r="W34358">
        <v>5076</v>
      </c>
      <c r="X34358" t="s">
        <v>32</v>
      </c>
      <c r="Y34358" t="str">
        <f>IF(OR(bankmarketing[[#This Row],[default]]="yes",bankmarketing[[#This Row],[housing]]="yes",bankmarketing[[#This Row],[loan]]="yes"),"High_Risk","Low_Risk")</f>
        <v>Low_Risk</v>
      </c>
    </row>
    <row r="34359" spans="1:25" x14ac:dyDescent="0.25">
      <c r="A34359">
        <v>28</v>
      </c>
      <c r="B34359" t="s">
        <v>77</v>
      </c>
      <c r="C34359" t="s">
        <v>33</v>
      </c>
      <c r="D34359" t="s">
        <v>39</v>
      </c>
      <c r="E34359" t="s">
        <v>44</v>
      </c>
      <c r="F34359" t="s">
        <v>24</v>
      </c>
      <c r="G34359" t="s">
        <v>32</v>
      </c>
      <c r="H34359" t="s">
        <v>24</v>
      </c>
      <c r="I34359" t="s">
        <v>55</v>
      </c>
      <c r="J34359" t="s">
        <v>53</v>
      </c>
      <c r="K34359" t="s">
        <v>51</v>
      </c>
      <c r="L34359" t="s">
        <v>93</v>
      </c>
      <c r="M34359">
        <v>232</v>
      </c>
      <c r="N34359">
        <v>1</v>
      </c>
      <c r="O34359">
        <v>999</v>
      </c>
      <c r="P34359">
        <v>0</v>
      </c>
      <c r="Q34359" t="s">
        <v>28</v>
      </c>
      <c r="R34359">
        <v>-2.9</v>
      </c>
      <c r="S34359">
        <v>92.962999999999994</v>
      </c>
      <c r="T34359">
        <v>-40.799999999999997</v>
      </c>
      <c r="U34359">
        <v>1.268</v>
      </c>
      <c r="V34359" t="s">
        <v>121</v>
      </c>
      <c r="W34359">
        <v>5076</v>
      </c>
      <c r="X34359" t="s">
        <v>32</v>
      </c>
      <c r="Y34359" t="str">
        <f>IF(OR(bankmarketing[[#This Row],[default]]="yes",bankmarketing[[#This Row],[housing]]="yes",bankmarketing[[#This Row],[loan]]="yes"),"High_Risk","Low_Risk")</f>
        <v>High_Risk</v>
      </c>
    </row>
    <row r="34360" spans="1:25" x14ac:dyDescent="0.25">
      <c r="A34360">
        <v>32</v>
      </c>
      <c r="B34360" t="s">
        <v>76</v>
      </c>
      <c r="C34360" t="s">
        <v>33</v>
      </c>
      <c r="D34360" t="s">
        <v>39</v>
      </c>
      <c r="E34360" t="s">
        <v>44</v>
      </c>
      <c r="F34360" t="s">
        <v>24</v>
      </c>
      <c r="G34360" t="s">
        <v>24</v>
      </c>
      <c r="H34360" t="s">
        <v>24</v>
      </c>
      <c r="I34360" t="s">
        <v>55</v>
      </c>
      <c r="J34360" t="s">
        <v>53</v>
      </c>
      <c r="K34360" t="s">
        <v>51</v>
      </c>
      <c r="L34360" t="s">
        <v>95</v>
      </c>
      <c r="M34360">
        <v>462</v>
      </c>
      <c r="N34360">
        <v>1</v>
      </c>
      <c r="O34360">
        <v>999</v>
      </c>
      <c r="P34360">
        <v>0</v>
      </c>
      <c r="Q34360" t="s">
        <v>28</v>
      </c>
      <c r="R34360">
        <v>-2.9</v>
      </c>
      <c r="S34360">
        <v>92.962999999999994</v>
      </c>
      <c r="T34360">
        <v>-40.799999999999997</v>
      </c>
      <c r="U34360">
        <v>1.268</v>
      </c>
      <c r="V34360" t="s">
        <v>121</v>
      </c>
      <c r="W34360">
        <v>5076</v>
      </c>
      <c r="X34360" t="s">
        <v>32</v>
      </c>
      <c r="Y34360" t="str">
        <f>IF(OR(bankmarketing[[#This Row],[default]]="yes",bankmarketing[[#This Row],[housing]]="yes",bankmarketing[[#This Row],[loan]]="yes"),"High_Risk","Low_Risk")</f>
        <v>Low_Risk</v>
      </c>
    </row>
    <row r="34361" spans="1:25" x14ac:dyDescent="0.25">
      <c r="A34361">
        <v>27</v>
      </c>
      <c r="B34361" t="s">
        <v>77</v>
      </c>
      <c r="C34361" t="s">
        <v>33</v>
      </c>
      <c r="D34361" t="s">
        <v>39</v>
      </c>
      <c r="E34361" t="s">
        <v>44</v>
      </c>
      <c r="F34361" t="s">
        <v>24</v>
      </c>
      <c r="G34361" t="s">
        <v>32</v>
      </c>
      <c r="H34361" t="s">
        <v>24</v>
      </c>
      <c r="I34361" t="s">
        <v>55</v>
      </c>
      <c r="J34361" t="s">
        <v>53</v>
      </c>
      <c r="K34361" t="s">
        <v>51</v>
      </c>
      <c r="L34361" t="s">
        <v>94</v>
      </c>
      <c r="M34361">
        <v>136</v>
      </c>
      <c r="N34361">
        <v>1</v>
      </c>
      <c r="O34361">
        <v>999</v>
      </c>
      <c r="P34361">
        <v>0</v>
      </c>
      <c r="Q34361" t="s">
        <v>28</v>
      </c>
      <c r="R34361">
        <v>-2.9</v>
      </c>
      <c r="S34361">
        <v>92.962999999999994</v>
      </c>
      <c r="T34361">
        <v>-40.799999999999997</v>
      </c>
      <c r="U34361">
        <v>1.268</v>
      </c>
      <c r="V34361" t="s">
        <v>121</v>
      </c>
      <c r="W34361">
        <v>5076</v>
      </c>
      <c r="X34361" t="s">
        <v>24</v>
      </c>
      <c r="Y34361" t="str">
        <f>IF(OR(bankmarketing[[#This Row],[default]]="yes",bankmarketing[[#This Row],[housing]]="yes",bankmarketing[[#This Row],[loan]]="yes"),"High_Risk","Low_Risk")</f>
        <v>High_Risk</v>
      </c>
    </row>
    <row r="34362" spans="1:25" x14ac:dyDescent="0.25">
      <c r="A34362">
        <v>56</v>
      </c>
      <c r="B34362" t="s">
        <v>75</v>
      </c>
      <c r="C34362" t="s">
        <v>33</v>
      </c>
      <c r="D34362" t="s">
        <v>22</v>
      </c>
      <c r="E34362" t="s">
        <v>35</v>
      </c>
      <c r="F34362" t="s">
        <v>24</v>
      </c>
      <c r="G34362" t="s">
        <v>32</v>
      </c>
      <c r="H34362" t="s">
        <v>24</v>
      </c>
      <c r="I34362" t="s">
        <v>55</v>
      </c>
      <c r="J34362" t="s">
        <v>53</v>
      </c>
      <c r="K34362" t="s">
        <v>51</v>
      </c>
      <c r="L34362" t="s">
        <v>94</v>
      </c>
      <c r="M34362">
        <v>146</v>
      </c>
      <c r="N34362">
        <v>1</v>
      </c>
      <c r="O34362">
        <v>999</v>
      </c>
      <c r="P34362">
        <v>1</v>
      </c>
      <c r="Q34362" t="s">
        <v>58</v>
      </c>
      <c r="R34362">
        <v>-2.9</v>
      </c>
      <c r="S34362">
        <v>92.962999999999994</v>
      </c>
      <c r="T34362">
        <v>-40.799999999999997</v>
      </c>
      <c r="U34362">
        <v>1.268</v>
      </c>
      <c r="V34362" t="s">
        <v>121</v>
      </c>
      <c r="W34362">
        <v>5076</v>
      </c>
      <c r="X34362" t="s">
        <v>24</v>
      </c>
      <c r="Y34362" t="str">
        <f>IF(OR(bankmarketing[[#This Row],[default]]="yes",bankmarketing[[#This Row],[housing]]="yes",bankmarketing[[#This Row],[loan]]="yes"),"High_Risk","Low_Risk")</f>
        <v>High_Risk</v>
      </c>
    </row>
    <row r="34363" spans="1:25" x14ac:dyDescent="0.25">
      <c r="A34363">
        <v>24</v>
      </c>
      <c r="B34363" t="s">
        <v>77</v>
      </c>
      <c r="C34363" t="s">
        <v>33</v>
      </c>
      <c r="D34363" t="s">
        <v>39</v>
      </c>
      <c r="E34363" t="s">
        <v>44</v>
      </c>
      <c r="F34363" t="s">
        <v>24</v>
      </c>
      <c r="G34363" t="s">
        <v>24</v>
      </c>
      <c r="H34363" t="s">
        <v>24</v>
      </c>
      <c r="I34363" t="s">
        <v>55</v>
      </c>
      <c r="J34363" t="s">
        <v>53</v>
      </c>
      <c r="K34363" t="s">
        <v>51</v>
      </c>
      <c r="L34363" t="s">
        <v>93</v>
      </c>
      <c r="M34363">
        <v>255</v>
      </c>
      <c r="N34363">
        <v>2</v>
      </c>
      <c r="O34363">
        <v>999</v>
      </c>
      <c r="P34363">
        <v>0</v>
      </c>
      <c r="Q34363" t="s">
        <v>28</v>
      </c>
      <c r="R34363">
        <v>-2.9</v>
      </c>
      <c r="S34363">
        <v>92.962999999999994</v>
      </c>
      <c r="T34363">
        <v>-40.799999999999997</v>
      </c>
      <c r="U34363">
        <v>1.268</v>
      </c>
      <c r="V34363" t="s">
        <v>121</v>
      </c>
      <c r="W34363">
        <v>5076</v>
      </c>
      <c r="X34363" t="s">
        <v>32</v>
      </c>
      <c r="Y34363" t="str">
        <f>IF(OR(bankmarketing[[#This Row],[default]]="yes",bankmarketing[[#This Row],[housing]]="yes",bankmarketing[[#This Row],[loan]]="yes"),"High_Risk","Low_Risk")</f>
        <v>Low_Risk</v>
      </c>
    </row>
    <row r="34364" spans="1:25" x14ac:dyDescent="0.25">
      <c r="A34364">
        <v>45</v>
      </c>
      <c r="B34364" t="s">
        <v>76</v>
      </c>
      <c r="C34364" t="s">
        <v>46</v>
      </c>
      <c r="D34364" t="s">
        <v>22</v>
      </c>
      <c r="E34364" t="s">
        <v>44</v>
      </c>
      <c r="F34364" t="s">
        <v>24</v>
      </c>
      <c r="G34364" t="s">
        <v>32</v>
      </c>
      <c r="H34364" t="s">
        <v>24</v>
      </c>
      <c r="I34364" t="s">
        <v>55</v>
      </c>
      <c r="J34364" t="s">
        <v>53</v>
      </c>
      <c r="K34364" t="s">
        <v>51</v>
      </c>
      <c r="L34364" t="s">
        <v>93</v>
      </c>
      <c r="M34364">
        <v>247</v>
      </c>
      <c r="N34364">
        <v>3</v>
      </c>
      <c r="O34364">
        <v>999</v>
      </c>
      <c r="P34364">
        <v>0</v>
      </c>
      <c r="Q34364" t="s">
        <v>28</v>
      </c>
      <c r="R34364">
        <v>-2.9</v>
      </c>
      <c r="S34364">
        <v>92.962999999999994</v>
      </c>
      <c r="T34364">
        <v>-40.799999999999997</v>
      </c>
      <c r="U34364">
        <v>1.268</v>
      </c>
      <c r="V34364" t="s">
        <v>121</v>
      </c>
      <c r="W34364">
        <v>5076</v>
      </c>
      <c r="X34364" t="s">
        <v>24</v>
      </c>
      <c r="Y34364" t="str">
        <f>IF(OR(bankmarketing[[#This Row],[default]]="yes",bankmarketing[[#This Row],[housing]]="yes",bankmarketing[[#This Row],[loan]]="yes"),"High_Risk","Low_Risk")</f>
        <v>High_Risk</v>
      </c>
    </row>
    <row r="34365" spans="1:25" x14ac:dyDescent="0.25">
      <c r="A34365">
        <v>24</v>
      </c>
      <c r="B34365" t="s">
        <v>77</v>
      </c>
      <c r="C34365" t="s">
        <v>47</v>
      </c>
      <c r="D34365" t="s">
        <v>39</v>
      </c>
      <c r="E34365" t="s">
        <v>30</v>
      </c>
      <c r="F34365" t="s">
        <v>24</v>
      </c>
      <c r="G34365" t="s">
        <v>32</v>
      </c>
      <c r="H34365" t="s">
        <v>24</v>
      </c>
      <c r="I34365" t="s">
        <v>25</v>
      </c>
      <c r="J34365" t="s">
        <v>53</v>
      </c>
      <c r="K34365" t="s">
        <v>51</v>
      </c>
      <c r="L34365" t="s">
        <v>94</v>
      </c>
      <c r="M34365">
        <v>109</v>
      </c>
      <c r="N34365">
        <v>1</v>
      </c>
      <c r="O34365">
        <v>999</v>
      </c>
      <c r="P34365">
        <v>0</v>
      </c>
      <c r="Q34365" t="s">
        <v>28</v>
      </c>
      <c r="R34365">
        <v>-2.9</v>
      </c>
      <c r="S34365">
        <v>92.962999999999994</v>
      </c>
      <c r="T34365">
        <v>-40.799999999999997</v>
      </c>
      <c r="U34365">
        <v>1.268</v>
      </c>
      <c r="V34365" t="s">
        <v>121</v>
      </c>
      <c r="W34365">
        <v>5076</v>
      </c>
      <c r="X34365" t="s">
        <v>24</v>
      </c>
      <c r="Y34365" t="str">
        <f>IF(OR(bankmarketing[[#This Row],[default]]="yes",bankmarketing[[#This Row],[housing]]="yes",bankmarketing[[#This Row],[loan]]="yes"),"High_Risk","Low_Risk")</f>
        <v>High_Risk</v>
      </c>
    </row>
    <row r="34366" spans="1:25" x14ac:dyDescent="0.25">
      <c r="A34366">
        <v>50</v>
      </c>
      <c r="B34366" t="s">
        <v>76</v>
      </c>
      <c r="C34366" t="s">
        <v>46</v>
      </c>
      <c r="D34366" t="s">
        <v>22</v>
      </c>
      <c r="E34366" t="s">
        <v>35</v>
      </c>
      <c r="F34366" t="s">
        <v>24</v>
      </c>
      <c r="G34366" t="s">
        <v>24</v>
      </c>
      <c r="H34366" t="s">
        <v>24</v>
      </c>
      <c r="I34366" t="s">
        <v>25</v>
      </c>
      <c r="J34366" t="s">
        <v>53</v>
      </c>
      <c r="K34366" t="s">
        <v>51</v>
      </c>
      <c r="L34366" t="s">
        <v>93</v>
      </c>
      <c r="M34366">
        <v>227</v>
      </c>
      <c r="N34366">
        <v>1</v>
      </c>
      <c r="O34366">
        <v>999</v>
      </c>
      <c r="P34366">
        <v>0</v>
      </c>
      <c r="Q34366" t="s">
        <v>28</v>
      </c>
      <c r="R34366">
        <v>-2.9</v>
      </c>
      <c r="S34366">
        <v>92.962999999999994</v>
      </c>
      <c r="T34366">
        <v>-40.799999999999997</v>
      </c>
      <c r="U34366">
        <v>1.268</v>
      </c>
      <c r="V34366" t="s">
        <v>121</v>
      </c>
      <c r="W34366">
        <v>5076</v>
      </c>
      <c r="X34366" t="s">
        <v>24</v>
      </c>
      <c r="Y34366" t="str">
        <f>IF(OR(bankmarketing[[#This Row],[default]]="yes",bankmarketing[[#This Row],[housing]]="yes",bankmarketing[[#This Row],[loan]]="yes"),"High_Risk","Low_Risk")</f>
        <v>Low_Risk</v>
      </c>
    </row>
    <row r="34367" spans="1:25" x14ac:dyDescent="0.25">
      <c r="A34367">
        <v>27</v>
      </c>
      <c r="B34367" t="s">
        <v>77</v>
      </c>
      <c r="C34367" t="s">
        <v>33</v>
      </c>
      <c r="D34367" t="s">
        <v>39</v>
      </c>
      <c r="E34367" t="s">
        <v>44</v>
      </c>
      <c r="F34367" t="s">
        <v>24</v>
      </c>
      <c r="G34367" t="s">
        <v>24</v>
      </c>
      <c r="H34367" t="s">
        <v>24</v>
      </c>
      <c r="I34367" t="s">
        <v>55</v>
      </c>
      <c r="J34367" t="s">
        <v>53</v>
      </c>
      <c r="K34367" t="s">
        <v>51</v>
      </c>
      <c r="L34367" t="s">
        <v>95</v>
      </c>
      <c r="M34367">
        <v>398</v>
      </c>
      <c r="N34367">
        <v>2</v>
      </c>
      <c r="O34367">
        <v>999</v>
      </c>
      <c r="P34367">
        <v>0</v>
      </c>
      <c r="Q34367" t="s">
        <v>28</v>
      </c>
      <c r="R34367">
        <v>-2.9</v>
      </c>
      <c r="S34367">
        <v>92.962999999999994</v>
      </c>
      <c r="T34367">
        <v>-40.799999999999997</v>
      </c>
      <c r="U34367">
        <v>1.268</v>
      </c>
      <c r="V34367" t="s">
        <v>121</v>
      </c>
      <c r="W34367">
        <v>5076</v>
      </c>
      <c r="X34367" t="s">
        <v>24</v>
      </c>
      <c r="Y34367" t="str">
        <f>IF(OR(bankmarketing[[#This Row],[default]]="yes",bankmarketing[[#This Row],[housing]]="yes",bankmarketing[[#This Row],[loan]]="yes"),"High_Risk","Low_Risk")</f>
        <v>Low_Risk</v>
      </c>
    </row>
    <row r="34368" spans="1:25" x14ac:dyDescent="0.25">
      <c r="A34368">
        <v>51</v>
      </c>
      <c r="B34368" t="s">
        <v>75</v>
      </c>
      <c r="C34368" t="s">
        <v>38</v>
      </c>
      <c r="D34368" t="s">
        <v>22</v>
      </c>
      <c r="E34368" t="s">
        <v>35</v>
      </c>
      <c r="F34368" t="s">
        <v>24</v>
      </c>
      <c r="G34368" t="s">
        <v>24</v>
      </c>
      <c r="H34368" t="s">
        <v>24</v>
      </c>
      <c r="I34368" t="s">
        <v>25</v>
      </c>
      <c r="J34368" t="s">
        <v>53</v>
      </c>
      <c r="K34368" t="s">
        <v>51</v>
      </c>
      <c r="L34368" t="s">
        <v>95</v>
      </c>
      <c r="M34368">
        <v>302</v>
      </c>
      <c r="N34368">
        <v>1</v>
      </c>
      <c r="O34368">
        <v>999</v>
      </c>
      <c r="P34368">
        <v>0</v>
      </c>
      <c r="Q34368" t="s">
        <v>28</v>
      </c>
      <c r="R34368">
        <v>-2.9</v>
      </c>
      <c r="S34368">
        <v>92.962999999999994</v>
      </c>
      <c r="T34368">
        <v>-40.799999999999997</v>
      </c>
      <c r="U34368">
        <v>1.268</v>
      </c>
      <c r="V34368" t="s">
        <v>121</v>
      </c>
      <c r="W34368">
        <v>5076</v>
      </c>
      <c r="X34368" t="s">
        <v>32</v>
      </c>
      <c r="Y34368" t="str">
        <f>IF(OR(bankmarketing[[#This Row],[default]]="yes",bankmarketing[[#This Row],[housing]]="yes",bankmarketing[[#This Row],[loan]]="yes"),"High_Risk","Low_Risk")</f>
        <v>Low_Risk</v>
      </c>
    </row>
    <row r="34369" spans="1:25" x14ac:dyDescent="0.25">
      <c r="A34369">
        <v>28</v>
      </c>
      <c r="B34369" t="s">
        <v>77</v>
      </c>
      <c r="C34369" t="s">
        <v>38</v>
      </c>
      <c r="D34369" t="s">
        <v>39</v>
      </c>
      <c r="E34369" t="s">
        <v>36</v>
      </c>
      <c r="F34369" t="s">
        <v>24</v>
      </c>
      <c r="G34369" t="s">
        <v>32</v>
      </c>
      <c r="H34369" t="s">
        <v>32</v>
      </c>
      <c r="I34369" t="s">
        <v>55</v>
      </c>
      <c r="J34369" t="s">
        <v>53</v>
      </c>
      <c r="K34369" t="s">
        <v>51</v>
      </c>
      <c r="L34369" t="s">
        <v>94</v>
      </c>
      <c r="M34369">
        <v>149</v>
      </c>
      <c r="N34369">
        <v>1</v>
      </c>
      <c r="O34369">
        <v>3</v>
      </c>
      <c r="P34369">
        <v>1</v>
      </c>
      <c r="Q34369" t="s">
        <v>60</v>
      </c>
      <c r="R34369">
        <v>-2.9</v>
      </c>
      <c r="S34369">
        <v>92.962999999999994</v>
      </c>
      <c r="T34369">
        <v>-40.799999999999997</v>
      </c>
      <c r="U34369">
        <v>1.268</v>
      </c>
      <c r="V34369" t="s">
        <v>121</v>
      </c>
      <c r="W34369">
        <v>5076</v>
      </c>
      <c r="X34369" t="s">
        <v>32</v>
      </c>
      <c r="Y34369" t="str">
        <f>IF(OR(bankmarketing[[#This Row],[default]]="yes",bankmarketing[[#This Row],[housing]]="yes",bankmarketing[[#This Row],[loan]]="yes"),"High_Risk","Low_Risk")</f>
        <v>High_Risk</v>
      </c>
    </row>
    <row r="34370" spans="1:25" x14ac:dyDescent="0.25">
      <c r="A34370">
        <v>25</v>
      </c>
      <c r="B34370" t="s">
        <v>77</v>
      </c>
      <c r="C34370" t="s">
        <v>47</v>
      </c>
      <c r="D34370" t="s">
        <v>22</v>
      </c>
      <c r="E34370" t="s">
        <v>44</v>
      </c>
      <c r="F34370" t="s">
        <v>24</v>
      </c>
      <c r="G34370" t="s">
        <v>24</v>
      </c>
      <c r="H34370" t="s">
        <v>24</v>
      </c>
      <c r="I34370" t="s">
        <v>55</v>
      </c>
      <c r="J34370" t="s">
        <v>53</v>
      </c>
      <c r="K34370" t="s">
        <v>51</v>
      </c>
      <c r="L34370" t="s">
        <v>93</v>
      </c>
      <c r="M34370">
        <v>191</v>
      </c>
      <c r="N34370">
        <v>1</v>
      </c>
      <c r="O34370">
        <v>999</v>
      </c>
      <c r="P34370">
        <v>0</v>
      </c>
      <c r="Q34370" t="s">
        <v>28</v>
      </c>
      <c r="R34370">
        <v>-2.9</v>
      </c>
      <c r="S34370">
        <v>92.962999999999994</v>
      </c>
      <c r="T34370">
        <v>-40.799999999999997</v>
      </c>
      <c r="U34370">
        <v>1.268</v>
      </c>
      <c r="V34370" t="s">
        <v>121</v>
      </c>
      <c r="W34370">
        <v>5076</v>
      </c>
      <c r="X34370" t="s">
        <v>32</v>
      </c>
      <c r="Y34370" t="str">
        <f>IF(OR(bankmarketing[[#This Row],[default]]="yes",bankmarketing[[#This Row],[housing]]="yes",bankmarketing[[#This Row],[loan]]="yes"),"High_Risk","Low_Risk")</f>
        <v>Low_Risk</v>
      </c>
    </row>
    <row r="34371" spans="1:25" x14ac:dyDescent="0.25">
      <c r="A34371">
        <v>49</v>
      </c>
      <c r="B34371" t="s">
        <v>76</v>
      </c>
      <c r="C34371" t="s">
        <v>43</v>
      </c>
      <c r="D34371" t="s">
        <v>22</v>
      </c>
      <c r="E34371" t="s">
        <v>36</v>
      </c>
      <c r="F34371" t="s">
        <v>24</v>
      </c>
      <c r="G34371" t="s">
        <v>24</v>
      </c>
      <c r="H34371" t="s">
        <v>24</v>
      </c>
      <c r="I34371" t="s">
        <v>55</v>
      </c>
      <c r="J34371" t="s">
        <v>53</v>
      </c>
      <c r="K34371" t="s">
        <v>51</v>
      </c>
      <c r="L34371" t="s">
        <v>95</v>
      </c>
      <c r="M34371">
        <v>317</v>
      </c>
      <c r="N34371">
        <v>1</v>
      </c>
      <c r="O34371">
        <v>999</v>
      </c>
      <c r="P34371">
        <v>0</v>
      </c>
      <c r="Q34371" t="s">
        <v>28</v>
      </c>
      <c r="R34371">
        <v>-2.9</v>
      </c>
      <c r="S34371">
        <v>92.962999999999994</v>
      </c>
      <c r="T34371">
        <v>-40.799999999999997</v>
      </c>
      <c r="U34371">
        <v>1.268</v>
      </c>
      <c r="V34371" t="s">
        <v>121</v>
      </c>
      <c r="W34371">
        <v>5076</v>
      </c>
      <c r="X34371" t="s">
        <v>24</v>
      </c>
      <c r="Y34371" t="str">
        <f>IF(OR(bankmarketing[[#This Row],[default]]="yes",bankmarketing[[#This Row],[housing]]="yes",bankmarketing[[#This Row],[loan]]="yes"),"High_Risk","Low_Risk")</f>
        <v>Low_Risk</v>
      </c>
    </row>
    <row r="34372" spans="1:25" x14ac:dyDescent="0.25">
      <c r="A34372">
        <v>59</v>
      </c>
      <c r="B34372" t="s">
        <v>75</v>
      </c>
      <c r="C34372" t="s">
        <v>33</v>
      </c>
      <c r="D34372" t="s">
        <v>22</v>
      </c>
      <c r="E34372" t="s">
        <v>44</v>
      </c>
      <c r="F34372" t="s">
        <v>31</v>
      </c>
      <c r="G34372" t="s">
        <v>32</v>
      </c>
      <c r="H34372" t="s">
        <v>24</v>
      </c>
      <c r="I34372" t="s">
        <v>55</v>
      </c>
      <c r="J34372" t="s">
        <v>53</v>
      </c>
      <c r="K34372" t="s">
        <v>51</v>
      </c>
      <c r="L34372" t="s">
        <v>97</v>
      </c>
      <c r="M34372">
        <v>1543</v>
      </c>
      <c r="N34372">
        <v>1</v>
      </c>
      <c r="O34372">
        <v>999</v>
      </c>
      <c r="P34372">
        <v>0</v>
      </c>
      <c r="Q34372" t="s">
        <v>28</v>
      </c>
      <c r="R34372">
        <v>-2.9</v>
      </c>
      <c r="S34372">
        <v>92.962999999999994</v>
      </c>
      <c r="T34372">
        <v>-40.799999999999997</v>
      </c>
      <c r="U34372">
        <v>1.268</v>
      </c>
      <c r="V34372" t="s">
        <v>121</v>
      </c>
      <c r="W34372">
        <v>5076</v>
      </c>
      <c r="X34372" t="s">
        <v>32</v>
      </c>
      <c r="Y34372" t="str">
        <f>IF(OR(bankmarketing[[#This Row],[default]]="yes",bankmarketing[[#This Row],[housing]]="yes",bankmarketing[[#This Row],[loan]]="yes"),"High_Risk","Low_Risk")</f>
        <v>High_Risk</v>
      </c>
    </row>
    <row r="34373" spans="1:25" x14ac:dyDescent="0.25">
      <c r="A34373">
        <v>31</v>
      </c>
      <c r="B34373" t="s">
        <v>76</v>
      </c>
      <c r="C34373" t="s">
        <v>45</v>
      </c>
      <c r="D34373" t="s">
        <v>22</v>
      </c>
      <c r="E34373" t="s">
        <v>44</v>
      </c>
      <c r="F34373" t="s">
        <v>24</v>
      </c>
      <c r="G34373" t="s">
        <v>32</v>
      </c>
      <c r="H34373" t="s">
        <v>24</v>
      </c>
      <c r="I34373" t="s">
        <v>55</v>
      </c>
      <c r="J34373" t="s">
        <v>53</v>
      </c>
      <c r="K34373" t="s">
        <v>51</v>
      </c>
      <c r="L34373" t="s">
        <v>93</v>
      </c>
      <c r="M34373">
        <v>207</v>
      </c>
      <c r="N34373">
        <v>1</v>
      </c>
      <c r="O34373">
        <v>999</v>
      </c>
      <c r="P34373">
        <v>0</v>
      </c>
      <c r="Q34373" t="s">
        <v>28</v>
      </c>
      <c r="R34373">
        <v>-2.9</v>
      </c>
      <c r="S34373">
        <v>92.962999999999994</v>
      </c>
      <c r="T34373">
        <v>-40.799999999999997</v>
      </c>
      <c r="U34373">
        <v>1.268</v>
      </c>
      <c r="V34373" t="s">
        <v>121</v>
      </c>
      <c r="W34373">
        <v>5076</v>
      </c>
      <c r="X34373" t="s">
        <v>32</v>
      </c>
      <c r="Y34373" t="str">
        <f>IF(OR(bankmarketing[[#This Row],[default]]="yes",bankmarketing[[#This Row],[housing]]="yes",bankmarketing[[#This Row],[loan]]="yes"),"High_Risk","Low_Risk")</f>
        <v>High_Risk</v>
      </c>
    </row>
    <row r="34374" spans="1:25" x14ac:dyDescent="0.25">
      <c r="A34374">
        <v>21</v>
      </c>
      <c r="B34374" t="s">
        <v>77</v>
      </c>
      <c r="C34374" t="s">
        <v>47</v>
      </c>
      <c r="D34374" t="s">
        <v>39</v>
      </c>
      <c r="E34374" t="s">
        <v>44</v>
      </c>
      <c r="F34374" t="s">
        <v>24</v>
      </c>
      <c r="G34374" t="s">
        <v>24</v>
      </c>
      <c r="H34374" t="s">
        <v>24</v>
      </c>
      <c r="I34374" t="s">
        <v>55</v>
      </c>
      <c r="J34374" t="s">
        <v>53</v>
      </c>
      <c r="K34374" t="s">
        <v>51</v>
      </c>
      <c r="L34374" t="s">
        <v>95</v>
      </c>
      <c r="M34374">
        <v>493</v>
      </c>
      <c r="N34374">
        <v>2</v>
      </c>
      <c r="O34374">
        <v>999</v>
      </c>
      <c r="P34374">
        <v>0</v>
      </c>
      <c r="Q34374" t="s">
        <v>28</v>
      </c>
      <c r="R34374">
        <v>-2.9</v>
      </c>
      <c r="S34374">
        <v>92.962999999999994</v>
      </c>
      <c r="T34374">
        <v>-40.799999999999997</v>
      </c>
      <c r="U34374">
        <v>1.268</v>
      </c>
      <c r="V34374" t="s">
        <v>121</v>
      </c>
      <c r="W34374">
        <v>5076</v>
      </c>
      <c r="X34374" t="s">
        <v>32</v>
      </c>
      <c r="Y34374" t="str">
        <f>IF(OR(bankmarketing[[#This Row],[default]]="yes",bankmarketing[[#This Row],[housing]]="yes",bankmarketing[[#This Row],[loan]]="yes"),"High_Risk","Low_Risk")</f>
        <v>Low_Risk</v>
      </c>
    </row>
    <row r="34375" spans="1:25" x14ac:dyDescent="0.25">
      <c r="A34375">
        <v>51</v>
      </c>
      <c r="B34375" t="s">
        <v>75</v>
      </c>
      <c r="C34375" t="s">
        <v>38</v>
      </c>
      <c r="D34375" t="s">
        <v>39</v>
      </c>
      <c r="E34375" t="s">
        <v>44</v>
      </c>
      <c r="F34375" t="s">
        <v>24</v>
      </c>
      <c r="G34375" t="s">
        <v>32</v>
      </c>
      <c r="H34375" t="s">
        <v>24</v>
      </c>
      <c r="I34375" t="s">
        <v>55</v>
      </c>
      <c r="J34375" t="s">
        <v>53</v>
      </c>
      <c r="K34375" t="s">
        <v>51</v>
      </c>
      <c r="L34375" t="s">
        <v>95</v>
      </c>
      <c r="M34375">
        <v>509</v>
      </c>
      <c r="N34375">
        <v>1</v>
      </c>
      <c r="O34375">
        <v>999</v>
      </c>
      <c r="P34375">
        <v>0</v>
      </c>
      <c r="Q34375" t="s">
        <v>28</v>
      </c>
      <c r="R34375">
        <v>-2.9</v>
      </c>
      <c r="S34375">
        <v>92.962999999999994</v>
      </c>
      <c r="T34375">
        <v>-40.799999999999997</v>
      </c>
      <c r="U34375">
        <v>1.268</v>
      </c>
      <c r="V34375" t="s">
        <v>121</v>
      </c>
      <c r="W34375">
        <v>5076</v>
      </c>
      <c r="X34375" t="s">
        <v>32</v>
      </c>
      <c r="Y34375" t="str">
        <f>IF(OR(bankmarketing[[#This Row],[default]]="yes",bankmarketing[[#This Row],[housing]]="yes",bankmarketing[[#This Row],[loan]]="yes"),"High_Risk","Low_Risk")</f>
        <v>High_Risk</v>
      </c>
    </row>
    <row r="34376" spans="1:25" x14ac:dyDescent="0.25">
      <c r="A34376">
        <v>27</v>
      </c>
      <c r="B34376" t="s">
        <v>77</v>
      </c>
      <c r="C34376" t="s">
        <v>33</v>
      </c>
      <c r="D34376" t="s">
        <v>39</v>
      </c>
      <c r="E34376" t="s">
        <v>44</v>
      </c>
      <c r="F34376" t="s">
        <v>24</v>
      </c>
      <c r="G34376" t="s">
        <v>32</v>
      </c>
      <c r="H34376" t="s">
        <v>24</v>
      </c>
      <c r="I34376" t="s">
        <v>55</v>
      </c>
      <c r="J34376" t="s">
        <v>53</v>
      </c>
      <c r="K34376" t="s">
        <v>51</v>
      </c>
      <c r="L34376" t="s">
        <v>94</v>
      </c>
      <c r="M34376">
        <v>77</v>
      </c>
      <c r="N34376">
        <v>1</v>
      </c>
      <c r="O34376">
        <v>999</v>
      </c>
      <c r="P34376">
        <v>0</v>
      </c>
      <c r="Q34376" t="s">
        <v>28</v>
      </c>
      <c r="R34376">
        <v>-2.9</v>
      </c>
      <c r="S34376">
        <v>92.962999999999994</v>
      </c>
      <c r="T34376">
        <v>-40.799999999999997</v>
      </c>
      <c r="U34376">
        <v>1.268</v>
      </c>
      <c r="V34376" t="s">
        <v>121</v>
      </c>
      <c r="W34376">
        <v>5076</v>
      </c>
      <c r="X34376" t="s">
        <v>24</v>
      </c>
      <c r="Y34376" t="str">
        <f>IF(OR(bankmarketing[[#This Row],[default]]="yes",bankmarketing[[#This Row],[housing]]="yes",bankmarketing[[#This Row],[loan]]="yes"),"High_Risk","Low_Risk")</f>
        <v>High_Risk</v>
      </c>
    </row>
    <row r="34377" spans="1:25" x14ac:dyDescent="0.25">
      <c r="A34377">
        <v>32</v>
      </c>
      <c r="B34377" t="s">
        <v>76</v>
      </c>
      <c r="C34377" t="s">
        <v>38</v>
      </c>
      <c r="D34377" t="s">
        <v>39</v>
      </c>
      <c r="E34377" t="s">
        <v>36</v>
      </c>
      <c r="F34377" t="s">
        <v>24</v>
      </c>
      <c r="G34377" t="s">
        <v>32</v>
      </c>
      <c r="H34377" t="s">
        <v>24</v>
      </c>
      <c r="I34377" t="s">
        <v>55</v>
      </c>
      <c r="J34377" t="s">
        <v>53</v>
      </c>
      <c r="K34377" t="s">
        <v>51</v>
      </c>
      <c r="L34377" t="s">
        <v>95</v>
      </c>
      <c r="M34377">
        <v>329</v>
      </c>
      <c r="N34377">
        <v>1</v>
      </c>
      <c r="O34377">
        <v>3</v>
      </c>
      <c r="P34377">
        <v>1</v>
      </c>
      <c r="Q34377" t="s">
        <v>60</v>
      </c>
      <c r="R34377">
        <v>-2.9</v>
      </c>
      <c r="S34377">
        <v>92.962999999999994</v>
      </c>
      <c r="T34377">
        <v>-40.799999999999997</v>
      </c>
      <c r="U34377">
        <v>1.268</v>
      </c>
      <c r="V34377" t="s">
        <v>121</v>
      </c>
      <c r="W34377">
        <v>5076</v>
      </c>
      <c r="X34377" t="s">
        <v>24</v>
      </c>
      <c r="Y34377" t="str">
        <f>IF(OR(bankmarketing[[#This Row],[default]]="yes",bankmarketing[[#This Row],[housing]]="yes",bankmarketing[[#This Row],[loan]]="yes"),"High_Risk","Low_Risk")</f>
        <v>High_Risk</v>
      </c>
    </row>
    <row r="34378" spans="1:25" x14ac:dyDescent="0.25">
      <c r="A34378">
        <v>51</v>
      </c>
      <c r="B34378" t="s">
        <v>75</v>
      </c>
      <c r="C34378" t="s">
        <v>38</v>
      </c>
      <c r="D34378" t="s">
        <v>39</v>
      </c>
      <c r="E34378" t="s">
        <v>44</v>
      </c>
      <c r="F34378" t="s">
        <v>24</v>
      </c>
      <c r="G34378" t="s">
        <v>24</v>
      </c>
      <c r="H34378" t="s">
        <v>24</v>
      </c>
      <c r="I34378" t="s">
        <v>55</v>
      </c>
      <c r="J34378" t="s">
        <v>53</v>
      </c>
      <c r="K34378" t="s">
        <v>51</v>
      </c>
      <c r="L34378" t="s">
        <v>98</v>
      </c>
      <c r="M34378">
        <v>657</v>
      </c>
      <c r="N34378">
        <v>1</v>
      </c>
      <c r="O34378">
        <v>999</v>
      </c>
      <c r="P34378">
        <v>0</v>
      </c>
      <c r="Q34378" t="s">
        <v>28</v>
      </c>
      <c r="R34378">
        <v>-2.9</v>
      </c>
      <c r="S34378">
        <v>92.962999999999994</v>
      </c>
      <c r="T34378">
        <v>-40.799999999999997</v>
      </c>
      <c r="U34378">
        <v>1.268</v>
      </c>
      <c r="V34378" t="s">
        <v>121</v>
      </c>
      <c r="W34378">
        <v>5076</v>
      </c>
      <c r="X34378" t="s">
        <v>32</v>
      </c>
      <c r="Y34378" t="str">
        <f>IF(OR(bankmarketing[[#This Row],[default]]="yes",bankmarketing[[#This Row],[housing]]="yes",bankmarketing[[#This Row],[loan]]="yes"),"High_Risk","Low_Risk")</f>
        <v>Low_Risk</v>
      </c>
    </row>
    <row r="34379" spans="1:25" x14ac:dyDescent="0.25">
      <c r="A34379">
        <v>29</v>
      </c>
      <c r="B34379" t="s">
        <v>77</v>
      </c>
      <c r="C34379" t="s">
        <v>38</v>
      </c>
      <c r="D34379" t="s">
        <v>22</v>
      </c>
      <c r="E34379" t="s">
        <v>30</v>
      </c>
      <c r="F34379" t="s">
        <v>24</v>
      </c>
      <c r="G34379" t="s">
        <v>32</v>
      </c>
      <c r="H34379" t="s">
        <v>24</v>
      </c>
      <c r="I34379" t="s">
        <v>55</v>
      </c>
      <c r="J34379" t="s">
        <v>53</v>
      </c>
      <c r="K34379" t="s">
        <v>51</v>
      </c>
      <c r="L34379" t="s">
        <v>95</v>
      </c>
      <c r="M34379">
        <v>365</v>
      </c>
      <c r="N34379">
        <v>3</v>
      </c>
      <c r="O34379">
        <v>999</v>
      </c>
      <c r="P34379">
        <v>0</v>
      </c>
      <c r="Q34379" t="s">
        <v>28</v>
      </c>
      <c r="R34379">
        <v>-2.9</v>
      </c>
      <c r="S34379">
        <v>92.962999999999994</v>
      </c>
      <c r="T34379">
        <v>-40.799999999999997</v>
      </c>
      <c r="U34379">
        <v>1.268</v>
      </c>
      <c r="V34379" t="s">
        <v>121</v>
      </c>
      <c r="W34379">
        <v>5076</v>
      </c>
      <c r="X34379" t="s">
        <v>32</v>
      </c>
      <c r="Y34379" t="str">
        <f>IF(OR(bankmarketing[[#This Row],[default]]="yes",bankmarketing[[#This Row],[housing]]="yes",bankmarketing[[#This Row],[loan]]="yes"),"High_Risk","Low_Risk")</f>
        <v>High_Risk</v>
      </c>
    </row>
    <row r="34380" spans="1:25" x14ac:dyDescent="0.25">
      <c r="A34380">
        <v>28</v>
      </c>
      <c r="B34380" t="s">
        <v>77</v>
      </c>
      <c r="C34380" t="s">
        <v>33</v>
      </c>
      <c r="D34380" t="s">
        <v>39</v>
      </c>
      <c r="E34380" t="s">
        <v>44</v>
      </c>
      <c r="F34380" t="s">
        <v>24</v>
      </c>
      <c r="G34380" t="s">
        <v>32</v>
      </c>
      <c r="H34380" t="s">
        <v>24</v>
      </c>
      <c r="I34380" t="s">
        <v>55</v>
      </c>
      <c r="J34380" t="s">
        <v>53</v>
      </c>
      <c r="K34380" t="s">
        <v>51</v>
      </c>
      <c r="L34380" t="s">
        <v>93</v>
      </c>
      <c r="M34380">
        <v>188</v>
      </c>
      <c r="N34380">
        <v>1</v>
      </c>
      <c r="O34380">
        <v>999</v>
      </c>
      <c r="P34380">
        <v>1</v>
      </c>
      <c r="Q34380" t="s">
        <v>58</v>
      </c>
      <c r="R34380">
        <v>-2.9</v>
      </c>
      <c r="S34380">
        <v>92.962999999999994</v>
      </c>
      <c r="T34380">
        <v>-40.799999999999997</v>
      </c>
      <c r="U34380">
        <v>1.268</v>
      </c>
      <c r="V34380" t="s">
        <v>121</v>
      </c>
      <c r="W34380">
        <v>5076</v>
      </c>
      <c r="X34380" t="s">
        <v>24</v>
      </c>
      <c r="Y34380" t="str">
        <f>IF(OR(bankmarketing[[#This Row],[default]]="yes",bankmarketing[[#This Row],[housing]]="yes",bankmarketing[[#This Row],[loan]]="yes"),"High_Risk","Low_Risk")</f>
        <v>High_Risk</v>
      </c>
    </row>
    <row r="34381" spans="1:25" x14ac:dyDescent="0.25">
      <c r="A34381">
        <v>46</v>
      </c>
      <c r="B34381" t="s">
        <v>76</v>
      </c>
      <c r="C34381" t="s">
        <v>38</v>
      </c>
      <c r="D34381" t="s">
        <v>22</v>
      </c>
      <c r="E34381" t="s">
        <v>36</v>
      </c>
      <c r="F34381" t="s">
        <v>24</v>
      </c>
      <c r="G34381" t="s">
        <v>24</v>
      </c>
      <c r="H34381" t="s">
        <v>24</v>
      </c>
      <c r="I34381" t="s">
        <v>25</v>
      </c>
      <c r="J34381" t="s">
        <v>53</v>
      </c>
      <c r="K34381" t="s">
        <v>51</v>
      </c>
      <c r="L34381" t="s">
        <v>93</v>
      </c>
      <c r="M34381">
        <v>215</v>
      </c>
      <c r="N34381">
        <v>1</v>
      </c>
      <c r="O34381">
        <v>999</v>
      </c>
      <c r="P34381">
        <v>1</v>
      </c>
      <c r="Q34381" t="s">
        <v>58</v>
      </c>
      <c r="R34381">
        <v>-2.9</v>
      </c>
      <c r="S34381">
        <v>92.962999999999994</v>
      </c>
      <c r="T34381">
        <v>-40.799999999999997</v>
      </c>
      <c r="U34381">
        <v>1.268</v>
      </c>
      <c r="V34381" t="s">
        <v>121</v>
      </c>
      <c r="W34381">
        <v>5076</v>
      </c>
      <c r="X34381" t="s">
        <v>24</v>
      </c>
      <c r="Y34381" t="str">
        <f>IF(OR(bankmarketing[[#This Row],[default]]="yes",bankmarketing[[#This Row],[housing]]="yes",bankmarketing[[#This Row],[loan]]="yes"),"High_Risk","Low_Risk")</f>
        <v>Low_Risk</v>
      </c>
    </row>
    <row r="34382" spans="1:25" x14ac:dyDescent="0.25">
      <c r="A34382">
        <v>37</v>
      </c>
      <c r="B34382" t="s">
        <v>76</v>
      </c>
      <c r="C34382" t="s">
        <v>33</v>
      </c>
      <c r="D34382" t="s">
        <v>22</v>
      </c>
      <c r="E34382" t="s">
        <v>44</v>
      </c>
      <c r="F34382" t="s">
        <v>24</v>
      </c>
      <c r="G34382" t="s">
        <v>32</v>
      </c>
      <c r="H34382" t="s">
        <v>24</v>
      </c>
      <c r="I34382" t="s">
        <v>25</v>
      </c>
      <c r="J34382" t="s">
        <v>53</v>
      </c>
      <c r="K34382" t="s">
        <v>51</v>
      </c>
      <c r="L34382" t="s">
        <v>94</v>
      </c>
      <c r="M34382">
        <v>145</v>
      </c>
      <c r="N34382">
        <v>1</v>
      </c>
      <c r="O34382">
        <v>999</v>
      </c>
      <c r="P34382">
        <v>0</v>
      </c>
      <c r="Q34382" t="s">
        <v>28</v>
      </c>
      <c r="R34382">
        <v>-2.9</v>
      </c>
      <c r="S34382">
        <v>92.962999999999994</v>
      </c>
      <c r="T34382">
        <v>-40.799999999999997</v>
      </c>
      <c r="U34382">
        <v>1.268</v>
      </c>
      <c r="V34382" t="s">
        <v>121</v>
      </c>
      <c r="W34382">
        <v>5076</v>
      </c>
      <c r="X34382" t="s">
        <v>24</v>
      </c>
      <c r="Y34382" t="str">
        <f>IF(OR(bankmarketing[[#This Row],[default]]="yes",bankmarketing[[#This Row],[housing]]="yes",bankmarketing[[#This Row],[loan]]="yes"),"High_Risk","Low_Risk")</f>
        <v>High_Risk</v>
      </c>
    </row>
    <row r="34383" spans="1:25" x14ac:dyDescent="0.25">
      <c r="A34383">
        <v>51</v>
      </c>
      <c r="B34383" t="s">
        <v>75</v>
      </c>
      <c r="C34383" t="s">
        <v>33</v>
      </c>
      <c r="D34383" t="s">
        <v>39</v>
      </c>
      <c r="E34383" t="s">
        <v>44</v>
      </c>
      <c r="F34383" t="s">
        <v>24</v>
      </c>
      <c r="G34383" t="s">
        <v>24</v>
      </c>
      <c r="H34383" t="s">
        <v>24</v>
      </c>
      <c r="I34383" t="s">
        <v>55</v>
      </c>
      <c r="J34383" t="s">
        <v>53</v>
      </c>
      <c r="K34383" t="s">
        <v>51</v>
      </c>
      <c r="L34383" t="s">
        <v>94</v>
      </c>
      <c r="M34383">
        <v>159</v>
      </c>
      <c r="N34383">
        <v>2</v>
      </c>
      <c r="O34383">
        <v>999</v>
      </c>
      <c r="P34383">
        <v>0</v>
      </c>
      <c r="Q34383" t="s">
        <v>28</v>
      </c>
      <c r="R34383">
        <v>-2.9</v>
      </c>
      <c r="S34383">
        <v>92.962999999999994</v>
      </c>
      <c r="T34383">
        <v>-40.799999999999997</v>
      </c>
      <c r="U34383">
        <v>1.268</v>
      </c>
      <c r="V34383" t="s">
        <v>121</v>
      </c>
      <c r="W34383">
        <v>5076</v>
      </c>
      <c r="X34383" t="s">
        <v>32</v>
      </c>
      <c r="Y34383" t="str">
        <f>IF(OR(bankmarketing[[#This Row],[default]]="yes",bankmarketing[[#This Row],[housing]]="yes",bankmarketing[[#This Row],[loan]]="yes"),"High_Risk","Low_Risk")</f>
        <v>Low_Risk</v>
      </c>
    </row>
    <row r="34384" spans="1:25" x14ac:dyDescent="0.25">
      <c r="A34384">
        <v>31</v>
      </c>
      <c r="B34384" t="s">
        <v>76</v>
      </c>
      <c r="C34384" t="s">
        <v>38</v>
      </c>
      <c r="D34384" t="s">
        <v>22</v>
      </c>
      <c r="E34384" t="s">
        <v>44</v>
      </c>
      <c r="F34384" t="s">
        <v>24</v>
      </c>
      <c r="G34384" t="s">
        <v>32</v>
      </c>
      <c r="H34384" t="s">
        <v>24</v>
      </c>
      <c r="I34384" t="s">
        <v>55</v>
      </c>
      <c r="J34384" t="s">
        <v>53</v>
      </c>
      <c r="K34384" t="s">
        <v>51</v>
      </c>
      <c r="L34384" t="s">
        <v>93</v>
      </c>
      <c r="M34384">
        <v>276</v>
      </c>
      <c r="N34384">
        <v>2</v>
      </c>
      <c r="O34384">
        <v>999</v>
      </c>
      <c r="P34384">
        <v>0</v>
      </c>
      <c r="Q34384" t="s">
        <v>28</v>
      </c>
      <c r="R34384">
        <v>-2.9</v>
      </c>
      <c r="S34384">
        <v>92.962999999999994</v>
      </c>
      <c r="T34384">
        <v>-40.799999999999997</v>
      </c>
      <c r="U34384">
        <v>1.268</v>
      </c>
      <c r="V34384" t="s">
        <v>121</v>
      </c>
      <c r="W34384">
        <v>5076</v>
      </c>
      <c r="X34384" t="s">
        <v>32</v>
      </c>
      <c r="Y34384" t="str">
        <f>IF(OR(bankmarketing[[#This Row],[default]]="yes",bankmarketing[[#This Row],[housing]]="yes",bankmarketing[[#This Row],[loan]]="yes"),"High_Risk","Low_Risk")</f>
        <v>High_Risk</v>
      </c>
    </row>
    <row r="34385" spans="1:25" x14ac:dyDescent="0.25">
      <c r="A34385">
        <v>29</v>
      </c>
      <c r="B34385" t="s">
        <v>77</v>
      </c>
      <c r="C34385" t="s">
        <v>33</v>
      </c>
      <c r="D34385" t="s">
        <v>39</v>
      </c>
      <c r="E34385" t="s">
        <v>30</v>
      </c>
      <c r="F34385" t="s">
        <v>24</v>
      </c>
      <c r="G34385" t="s">
        <v>32</v>
      </c>
      <c r="H34385" t="s">
        <v>24</v>
      </c>
      <c r="I34385" t="s">
        <v>55</v>
      </c>
      <c r="J34385" t="s">
        <v>53</v>
      </c>
      <c r="K34385" t="s">
        <v>51</v>
      </c>
      <c r="L34385" t="s">
        <v>93</v>
      </c>
      <c r="M34385">
        <v>213</v>
      </c>
      <c r="N34385">
        <v>2</v>
      </c>
      <c r="O34385">
        <v>999</v>
      </c>
      <c r="P34385">
        <v>0</v>
      </c>
      <c r="Q34385" t="s">
        <v>28</v>
      </c>
      <c r="R34385">
        <v>-2.9</v>
      </c>
      <c r="S34385">
        <v>92.962999999999994</v>
      </c>
      <c r="T34385">
        <v>-40.799999999999997</v>
      </c>
      <c r="U34385">
        <v>1.268</v>
      </c>
      <c r="V34385" t="s">
        <v>121</v>
      </c>
      <c r="W34385">
        <v>5076</v>
      </c>
      <c r="X34385" t="s">
        <v>24</v>
      </c>
      <c r="Y34385" t="str">
        <f>IF(OR(bankmarketing[[#This Row],[default]]="yes",bankmarketing[[#This Row],[housing]]="yes",bankmarketing[[#This Row],[loan]]="yes"),"High_Risk","Low_Risk")</f>
        <v>High_Risk</v>
      </c>
    </row>
    <row r="34386" spans="1:25" x14ac:dyDescent="0.25">
      <c r="A34386">
        <v>21</v>
      </c>
      <c r="B34386" t="s">
        <v>77</v>
      </c>
      <c r="C34386" t="s">
        <v>37</v>
      </c>
      <c r="D34386" t="s">
        <v>39</v>
      </c>
      <c r="E34386" t="s">
        <v>23</v>
      </c>
      <c r="F34386" t="s">
        <v>24</v>
      </c>
      <c r="G34386" t="s">
        <v>24</v>
      </c>
      <c r="H34386" t="s">
        <v>24</v>
      </c>
      <c r="I34386" t="s">
        <v>25</v>
      </c>
      <c r="J34386" t="s">
        <v>53</v>
      </c>
      <c r="K34386" t="s">
        <v>51</v>
      </c>
      <c r="L34386" t="s">
        <v>94</v>
      </c>
      <c r="M34386">
        <v>153</v>
      </c>
      <c r="N34386">
        <v>1</v>
      </c>
      <c r="O34386">
        <v>999</v>
      </c>
      <c r="P34386">
        <v>0</v>
      </c>
      <c r="Q34386" t="s">
        <v>28</v>
      </c>
      <c r="R34386">
        <v>-2.9</v>
      </c>
      <c r="S34386">
        <v>92.962999999999994</v>
      </c>
      <c r="T34386">
        <v>-40.799999999999997</v>
      </c>
      <c r="U34386">
        <v>1.268</v>
      </c>
      <c r="V34386" t="s">
        <v>121</v>
      </c>
      <c r="W34386">
        <v>5076</v>
      </c>
      <c r="X34386" t="s">
        <v>24</v>
      </c>
      <c r="Y34386" t="str">
        <f>IF(OR(bankmarketing[[#This Row],[default]]="yes",bankmarketing[[#This Row],[housing]]="yes",bankmarketing[[#This Row],[loan]]="yes"),"High_Risk","Low_Risk")</f>
        <v>Low_Risk</v>
      </c>
    </row>
    <row r="34387" spans="1:25" x14ac:dyDescent="0.25">
      <c r="A34387">
        <v>48</v>
      </c>
      <c r="B34387" t="s">
        <v>76</v>
      </c>
      <c r="C34387" t="s">
        <v>33</v>
      </c>
      <c r="D34387" t="s">
        <v>22</v>
      </c>
      <c r="E34387" t="s">
        <v>44</v>
      </c>
      <c r="F34387" t="s">
        <v>24</v>
      </c>
      <c r="G34387" t="s">
        <v>32</v>
      </c>
      <c r="H34387" t="s">
        <v>24</v>
      </c>
      <c r="I34387" t="s">
        <v>25</v>
      </c>
      <c r="J34387" t="s">
        <v>53</v>
      </c>
      <c r="K34387" t="s">
        <v>51</v>
      </c>
      <c r="L34387" t="s">
        <v>95</v>
      </c>
      <c r="M34387">
        <v>522</v>
      </c>
      <c r="N34387">
        <v>3</v>
      </c>
      <c r="O34387">
        <v>999</v>
      </c>
      <c r="P34387">
        <v>0</v>
      </c>
      <c r="Q34387" t="s">
        <v>28</v>
      </c>
      <c r="R34387">
        <v>-2.9</v>
      </c>
      <c r="S34387">
        <v>92.962999999999994</v>
      </c>
      <c r="T34387">
        <v>-40.799999999999997</v>
      </c>
      <c r="U34387">
        <v>1.268</v>
      </c>
      <c r="V34387" t="s">
        <v>121</v>
      </c>
      <c r="W34387">
        <v>5076</v>
      </c>
      <c r="X34387" t="s">
        <v>32</v>
      </c>
      <c r="Y34387" t="str">
        <f>IF(OR(bankmarketing[[#This Row],[default]]="yes",bankmarketing[[#This Row],[housing]]="yes",bankmarketing[[#This Row],[loan]]="yes"),"High_Risk","Low_Risk")</f>
        <v>High_Risk</v>
      </c>
    </row>
    <row r="34388" spans="1:25" x14ac:dyDescent="0.25">
      <c r="A34388">
        <v>26</v>
      </c>
      <c r="B34388" t="s">
        <v>77</v>
      </c>
      <c r="C34388" t="s">
        <v>33</v>
      </c>
      <c r="D34388" t="s">
        <v>39</v>
      </c>
      <c r="E34388" t="s">
        <v>30</v>
      </c>
      <c r="F34388" t="s">
        <v>24</v>
      </c>
      <c r="G34388" t="s">
        <v>24</v>
      </c>
      <c r="H34388" t="s">
        <v>24</v>
      </c>
      <c r="I34388" t="s">
        <v>55</v>
      </c>
      <c r="J34388" t="s">
        <v>53</v>
      </c>
      <c r="K34388" t="s">
        <v>51</v>
      </c>
      <c r="L34388" t="s">
        <v>94</v>
      </c>
      <c r="M34388">
        <v>76</v>
      </c>
      <c r="N34388">
        <v>2</v>
      </c>
      <c r="O34388">
        <v>999</v>
      </c>
      <c r="P34388">
        <v>1</v>
      </c>
      <c r="Q34388" t="s">
        <v>58</v>
      </c>
      <c r="R34388">
        <v>-2.9</v>
      </c>
      <c r="S34388">
        <v>92.962999999999994</v>
      </c>
      <c r="T34388">
        <v>-40.799999999999997</v>
      </c>
      <c r="U34388">
        <v>1.268</v>
      </c>
      <c r="V34388" t="s">
        <v>121</v>
      </c>
      <c r="W34388">
        <v>5076</v>
      </c>
      <c r="X34388" t="s">
        <v>24</v>
      </c>
      <c r="Y34388" t="str">
        <f>IF(OR(bankmarketing[[#This Row],[default]]="yes",bankmarketing[[#This Row],[housing]]="yes",bankmarketing[[#This Row],[loan]]="yes"),"High_Risk","Low_Risk")</f>
        <v>Low_Risk</v>
      </c>
    </row>
    <row r="34389" spans="1:25" x14ac:dyDescent="0.25">
      <c r="A34389">
        <v>33</v>
      </c>
      <c r="B34389" t="s">
        <v>76</v>
      </c>
      <c r="C34389" t="s">
        <v>33</v>
      </c>
      <c r="D34389" t="s">
        <v>39</v>
      </c>
      <c r="E34389" t="s">
        <v>44</v>
      </c>
      <c r="F34389" t="s">
        <v>24</v>
      </c>
      <c r="G34389" t="s">
        <v>24</v>
      </c>
      <c r="H34389" t="s">
        <v>24</v>
      </c>
      <c r="I34389" t="s">
        <v>55</v>
      </c>
      <c r="J34389" t="s">
        <v>53</v>
      </c>
      <c r="K34389" t="s">
        <v>51</v>
      </c>
      <c r="L34389" t="s">
        <v>95</v>
      </c>
      <c r="M34389">
        <v>471</v>
      </c>
      <c r="N34389">
        <v>2</v>
      </c>
      <c r="O34389">
        <v>999</v>
      </c>
      <c r="P34389">
        <v>0</v>
      </c>
      <c r="Q34389" t="s">
        <v>28</v>
      </c>
      <c r="R34389">
        <v>-2.9</v>
      </c>
      <c r="S34389">
        <v>92.962999999999994</v>
      </c>
      <c r="T34389">
        <v>-40.799999999999997</v>
      </c>
      <c r="U34389">
        <v>1.268</v>
      </c>
      <c r="V34389" t="s">
        <v>121</v>
      </c>
      <c r="W34389">
        <v>5076</v>
      </c>
      <c r="X34389" t="s">
        <v>24</v>
      </c>
      <c r="Y34389" t="str">
        <f>IF(OR(bankmarketing[[#This Row],[default]]="yes",bankmarketing[[#This Row],[housing]]="yes",bankmarketing[[#This Row],[loan]]="yes"),"High_Risk","Low_Risk")</f>
        <v>Low_Risk</v>
      </c>
    </row>
    <row r="34390" spans="1:25" x14ac:dyDescent="0.25">
      <c r="A34390">
        <v>30</v>
      </c>
      <c r="B34390" t="s">
        <v>77</v>
      </c>
      <c r="C34390" t="s">
        <v>33</v>
      </c>
      <c r="D34390" t="s">
        <v>39</v>
      </c>
      <c r="E34390" t="s">
        <v>44</v>
      </c>
      <c r="F34390" t="s">
        <v>24</v>
      </c>
      <c r="G34390" t="s">
        <v>24</v>
      </c>
      <c r="H34390" t="s">
        <v>24</v>
      </c>
      <c r="I34390" t="s">
        <v>55</v>
      </c>
      <c r="J34390" t="s">
        <v>53</v>
      </c>
      <c r="K34390" t="s">
        <v>51</v>
      </c>
      <c r="L34390" t="s">
        <v>94</v>
      </c>
      <c r="M34390">
        <v>92</v>
      </c>
      <c r="N34390">
        <v>2</v>
      </c>
      <c r="O34390">
        <v>999</v>
      </c>
      <c r="P34390">
        <v>0</v>
      </c>
      <c r="Q34390" t="s">
        <v>28</v>
      </c>
      <c r="R34390">
        <v>-2.9</v>
      </c>
      <c r="S34390">
        <v>92.962999999999994</v>
      </c>
      <c r="T34390">
        <v>-40.799999999999997</v>
      </c>
      <c r="U34390">
        <v>1.268</v>
      </c>
      <c r="V34390" t="s">
        <v>121</v>
      </c>
      <c r="W34390">
        <v>5076</v>
      </c>
      <c r="X34390" t="s">
        <v>24</v>
      </c>
      <c r="Y34390" t="str">
        <f>IF(OR(bankmarketing[[#This Row],[default]]="yes",bankmarketing[[#This Row],[housing]]="yes",bankmarketing[[#This Row],[loan]]="yes"),"High_Risk","Low_Risk")</f>
        <v>Low_Risk</v>
      </c>
    </row>
    <row r="34391" spans="1:25" x14ac:dyDescent="0.25">
      <c r="A34391">
        <v>27</v>
      </c>
      <c r="B34391" t="s">
        <v>77</v>
      </c>
      <c r="C34391" t="s">
        <v>33</v>
      </c>
      <c r="D34391" t="s">
        <v>39</v>
      </c>
      <c r="E34391" t="s">
        <v>44</v>
      </c>
      <c r="F34391" t="s">
        <v>24</v>
      </c>
      <c r="G34391" t="s">
        <v>32</v>
      </c>
      <c r="H34391" t="s">
        <v>24</v>
      </c>
      <c r="I34391" t="s">
        <v>25</v>
      </c>
      <c r="J34391" t="s">
        <v>53</v>
      </c>
      <c r="K34391" t="s">
        <v>51</v>
      </c>
      <c r="L34391" t="s">
        <v>95</v>
      </c>
      <c r="M34391">
        <v>329</v>
      </c>
      <c r="N34391">
        <v>1</v>
      </c>
      <c r="O34391">
        <v>999</v>
      </c>
      <c r="P34391">
        <v>0</v>
      </c>
      <c r="Q34391" t="s">
        <v>28</v>
      </c>
      <c r="R34391">
        <v>-2.9</v>
      </c>
      <c r="S34391">
        <v>92.962999999999994</v>
      </c>
      <c r="T34391">
        <v>-40.799999999999997</v>
      </c>
      <c r="U34391">
        <v>1.268</v>
      </c>
      <c r="V34391" t="s">
        <v>121</v>
      </c>
      <c r="W34391">
        <v>5076</v>
      </c>
      <c r="X34391" t="s">
        <v>24</v>
      </c>
      <c r="Y34391" t="str">
        <f>IF(OR(bankmarketing[[#This Row],[default]]="yes",bankmarketing[[#This Row],[housing]]="yes",bankmarketing[[#This Row],[loan]]="yes"),"High_Risk","Low_Risk")</f>
        <v>High_Risk</v>
      </c>
    </row>
    <row r="34392" spans="1:25" x14ac:dyDescent="0.25">
      <c r="A34392">
        <v>51</v>
      </c>
      <c r="B34392" t="s">
        <v>75</v>
      </c>
      <c r="C34392" t="s">
        <v>33</v>
      </c>
      <c r="D34392" t="s">
        <v>39</v>
      </c>
      <c r="E34392" t="s">
        <v>44</v>
      </c>
      <c r="F34392" t="s">
        <v>24</v>
      </c>
      <c r="G34392" t="s">
        <v>32</v>
      </c>
      <c r="H34392" t="s">
        <v>32</v>
      </c>
      <c r="I34392" t="s">
        <v>55</v>
      </c>
      <c r="J34392" t="s">
        <v>53</v>
      </c>
      <c r="K34392" t="s">
        <v>51</v>
      </c>
      <c r="L34392" t="s">
        <v>93</v>
      </c>
      <c r="M34392">
        <v>263</v>
      </c>
      <c r="N34392">
        <v>2</v>
      </c>
      <c r="O34392">
        <v>999</v>
      </c>
      <c r="P34392">
        <v>0</v>
      </c>
      <c r="Q34392" t="s">
        <v>28</v>
      </c>
      <c r="R34392">
        <v>-2.9</v>
      </c>
      <c r="S34392">
        <v>92.962999999999994</v>
      </c>
      <c r="T34392">
        <v>-40.799999999999997</v>
      </c>
      <c r="U34392">
        <v>1.268</v>
      </c>
      <c r="V34392" t="s">
        <v>121</v>
      </c>
      <c r="W34392">
        <v>5076</v>
      </c>
      <c r="X34392" t="s">
        <v>24</v>
      </c>
      <c r="Y34392" t="str">
        <f>IF(OR(bankmarketing[[#This Row],[default]]="yes",bankmarketing[[#This Row],[housing]]="yes",bankmarketing[[#This Row],[loan]]="yes"),"High_Risk","Low_Risk")</f>
        <v>High_Risk</v>
      </c>
    </row>
    <row r="34393" spans="1:25" x14ac:dyDescent="0.25">
      <c r="A34393">
        <v>25</v>
      </c>
      <c r="B34393" t="s">
        <v>77</v>
      </c>
      <c r="C34393" t="s">
        <v>45</v>
      </c>
      <c r="D34393" t="s">
        <v>22</v>
      </c>
      <c r="E34393" t="s">
        <v>44</v>
      </c>
      <c r="F34393" t="s">
        <v>24</v>
      </c>
      <c r="G34393" t="s">
        <v>32</v>
      </c>
      <c r="H34393" t="s">
        <v>24</v>
      </c>
      <c r="I34393" t="s">
        <v>55</v>
      </c>
      <c r="J34393" t="s">
        <v>53</v>
      </c>
      <c r="K34393" t="s">
        <v>51</v>
      </c>
      <c r="L34393" t="s">
        <v>96</v>
      </c>
      <c r="M34393">
        <v>57</v>
      </c>
      <c r="N34393">
        <v>2</v>
      </c>
      <c r="O34393">
        <v>999</v>
      </c>
      <c r="P34393">
        <v>1</v>
      </c>
      <c r="Q34393" t="s">
        <v>58</v>
      </c>
      <c r="R34393">
        <v>-2.9</v>
      </c>
      <c r="S34393">
        <v>92.962999999999994</v>
      </c>
      <c r="T34393">
        <v>-40.799999999999997</v>
      </c>
      <c r="U34393">
        <v>1.268</v>
      </c>
      <c r="V34393" t="s">
        <v>121</v>
      </c>
      <c r="W34393">
        <v>5076</v>
      </c>
      <c r="X34393" t="s">
        <v>24</v>
      </c>
      <c r="Y34393" t="str">
        <f>IF(OR(bankmarketing[[#This Row],[default]]="yes",bankmarketing[[#This Row],[housing]]="yes",bankmarketing[[#This Row],[loan]]="yes"),"High_Risk","Low_Risk")</f>
        <v>High_Risk</v>
      </c>
    </row>
    <row r="34394" spans="1:25" x14ac:dyDescent="0.25">
      <c r="A34394">
        <v>28</v>
      </c>
      <c r="B34394" t="s">
        <v>77</v>
      </c>
      <c r="C34394" t="s">
        <v>47</v>
      </c>
      <c r="D34394" t="s">
        <v>39</v>
      </c>
      <c r="E34394" t="s">
        <v>30</v>
      </c>
      <c r="F34394" t="s">
        <v>24</v>
      </c>
      <c r="G34394" t="s">
        <v>32</v>
      </c>
      <c r="H34394" t="s">
        <v>24</v>
      </c>
      <c r="I34394" t="s">
        <v>55</v>
      </c>
      <c r="J34394" t="s">
        <v>53</v>
      </c>
      <c r="K34394" t="s">
        <v>51</v>
      </c>
      <c r="L34394" t="s">
        <v>95</v>
      </c>
      <c r="M34394">
        <v>577</v>
      </c>
      <c r="N34394">
        <v>3</v>
      </c>
      <c r="O34394">
        <v>999</v>
      </c>
      <c r="P34394">
        <v>0</v>
      </c>
      <c r="Q34394" t="s">
        <v>28</v>
      </c>
      <c r="R34394">
        <v>-2.9</v>
      </c>
      <c r="S34394">
        <v>92.962999999999994</v>
      </c>
      <c r="T34394">
        <v>-40.799999999999997</v>
      </c>
      <c r="U34394">
        <v>1.268</v>
      </c>
      <c r="V34394" t="s">
        <v>121</v>
      </c>
      <c r="W34394">
        <v>5076</v>
      </c>
      <c r="X34394" t="s">
        <v>32</v>
      </c>
      <c r="Y34394" t="str">
        <f>IF(OR(bankmarketing[[#This Row],[default]]="yes",bankmarketing[[#This Row],[housing]]="yes",bankmarketing[[#This Row],[loan]]="yes"),"High_Risk","Low_Risk")</f>
        <v>High_Risk</v>
      </c>
    </row>
    <row r="34395" spans="1:25" x14ac:dyDescent="0.25">
      <c r="A34395">
        <v>25</v>
      </c>
      <c r="B34395" t="s">
        <v>77</v>
      </c>
      <c r="C34395" t="s">
        <v>38</v>
      </c>
      <c r="D34395" t="s">
        <v>39</v>
      </c>
      <c r="E34395" t="s">
        <v>44</v>
      </c>
      <c r="F34395" t="s">
        <v>24</v>
      </c>
      <c r="G34395" t="s">
        <v>32</v>
      </c>
      <c r="H34395" t="s">
        <v>24</v>
      </c>
      <c r="I34395" t="s">
        <v>55</v>
      </c>
      <c r="J34395" t="s">
        <v>53</v>
      </c>
      <c r="K34395" t="s">
        <v>51</v>
      </c>
      <c r="L34395" t="s">
        <v>93</v>
      </c>
      <c r="M34395">
        <v>271</v>
      </c>
      <c r="N34395">
        <v>2</v>
      </c>
      <c r="O34395">
        <v>3</v>
      </c>
      <c r="P34395">
        <v>1</v>
      </c>
      <c r="Q34395" t="s">
        <v>60</v>
      </c>
      <c r="R34395">
        <v>-2.9</v>
      </c>
      <c r="S34395">
        <v>92.962999999999994</v>
      </c>
      <c r="T34395">
        <v>-40.799999999999997</v>
      </c>
      <c r="U34395">
        <v>1.268</v>
      </c>
      <c r="V34395" t="s">
        <v>121</v>
      </c>
      <c r="W34395">
        <v>5076</v>
      </c>
      <c r="X34395" t="s">
        <v>24</v>
      </c>
      <c r="Y34395" t="str">
        <f>IF(OR(bankmarketing[[#This Row],[default]]="yes",bankmarketing[[#This Row],[housing]]="yes",bankmarketing[[#This Row],[loan]]="yes"),"High_Risk","Low_Risk")</f>
        <v>High_Risk</v>
      </c>
    </row>
    <row r="34396" spans="1:25" x14ac:dyDescent="0.25">
      <c r="A34396">
        <v>54</v>
      </c>
      <c r="B34396" t="s">
        <v>75</v>
      </c>
      <c r="C34396" t="s">
        <v>33</v>
      </c>
      <c r="D34396" t="s">
        <v>22</v>
      </c>
      <c r="E34396" t="s">
        <v>30</v>
      </c>
      <c r="F34396" t="s">
        <v>24</v>
      </c>
      <c r="G34396" t="s">
        <v>24</v>
      </c>
      <c r="H34396" t="s">
        <v>24</v>
      </c>
      <c r="I34396" t="s">
        <v>55</v>
      </c>
      <c r="J34396" t="s">
        <v>53</v>
      </c>
      <c r="K34396" t="s">
        <v>51</v>
      </c>
      <c r="L34396" t="s">
        <v>95</v>
      </c>
      <c r="M34396">
        <v>455</v>
      </c>
      <c r="N34396">
        <v>3</v>
      </c>
      <c r="O34396">
        <v>999</v>
      </c>
      <c r="P34396">
        <v>0</v>
      </c>
      <c r="Q34396" t="s">
        <v>28</v>
      </c>
      <c r="R34396">
        <v>-2.9</v>
      </c>
      <c r="S34396">
        <v>92.962999999999994</v>
      </c>
      <c r="T34396">
        <v>-40.799999999999997</v>
      </c>
      <c r="U34396">
        <v>1.268</v>
      </c>
      <c r="V34396" t="s">
        <v>121</v>
      </c>
      <c r="W34396">
        <v>5076</v>
      </c>
      <c r="X34396" t="s">
        <v>24</v>
      </c>
      <c r="Y34396" t="str">
        <f>IF(OR(bankmarketing[[#This Row],[default]]="yes",bankmarketing[[#This Row],[housing]]="yes",bankmarketing[[#This Row],[loan]]="yes"),"High_Risk","Low_Risk")</f>
        <v>Low_Risk</v>
      </c>
    </row>
    <row r="34397" spans="1:25" x14ac:dyDescent="0.25">
      <c r="A34397">
        <v>25</v>
      </c>
      <c r="B34397" t="s">
        <v>77</v>
      </c>
      <c r="C34397" t="s">
        <v>38</v>
      </c>
      <c r="D34397" t="s">
        <v>39</v>
      </c>
      <c r="E34397" t="s">
        <v>35</v>
      </c>
      <c r="F34397" t="s">
        <v>24</v>
      </c>
      <c r="G34397" t="s">
        <v>32</v>
      </c>
      <c r="H34397" t="s">
        <v>24</v>
      </c>
      <c r="I34397" t="s">
        <v>55</v>
      </c>
      <c r="J34397" t="s">
        <v>53</v>
      </c>
      <c r="K34397" t="s">
        <v>51</v>
      </c>
      <c r="L34397" t="s">
        <v>94</v>
      </c>
      <c r="M34397">
        <v>103</v>
      </c>
      <c r="N34397">
        <v>2</v>
      </c>
      <c r="O34397">
        <v>999</v>
      </c>
      <c r="P34397">
        <v>0</v>
      </c>
      <c r="Q34397" t="s">
        <v>28</v>
      </c>
      <c r="R34397">
        <v>-2.9</v>
      </c>
      <c r="S34397">
        <v>92.962999999999994</v>
      </c>
      <c r="T34397">
        <v>-40.799999999999997</v>
      </c>
      <c r="U34397">
        <v>1.268</v>
      </c>
      <c r="V34397" t="s">
        <v>121</v>
      </c>
      <c r="W34397">
        <v>5076</v>
      </c>
      <c r="X34397" t="s">
        <v>32</v>
      </c>
      <c r="Y34397" t="str">
        <f>IF(OR(bankmarketing[[#This Row],[default]]="yes",bankmarketing[[#This Row],[housing]]="yes",bankmarketing[[#This Row],[loan]]="yes"),"High_Risk","Low_Risk")</f>
        <v>High_Risk</v>
      </c>
    </row>
    <row r="34398" spans="1:25" x14ac:dyDescent="0.25">
      <c r="A34398">
        <v>52</v>
      </c>
      <c r="B34398" t="s">
        <v>75</v>
      </c>
      <c r="C34398" t="s">
        <v>33</v>
      </c>
      <c r="D34398" t="s">
        <v>22</v>
      </c>
      <c r="E34398" t="s">
        <v>44</v>
      </c>
      <c r="F34398" t="s">
        <v>24</v>
      </c>
      <c r="G34398" t="s">
        <v>32</v>
      </c>
      <c r="H34398" t="s">
        <v>24</v>
      </c>
      <c r="I34398" t="s">
        <v>55</v>
      </c>
      <c r="J34398" t="s">
        <v>53</v>
      </c>
      <c r="K34398" t="s">
        <v>51</v>
      </c>
      <c r="L34398" t="s">
        <v>95</v>
      </c>
      <c r="M34398">
        <v>333</v>
      </c>
      <c r="N34398">
        <v>1</v>
      </c>
      <c r="O34398">
        <v>999</v>
      </c>
      <c r="P34398">
        <v>0</v>
      </c>
      <c r="Q34398" t="s">
        <v>28</v>
      </c>
      <c r="R34398">
        <v>-2.9</v>
      </c>
      <c r="S34398">
        <v>92.962999999999994</v>
      </c>
      <c r="T34398">
        <v>-40.799999999999997</v>
      </c>
      <c r="U34398">
        <v>1.268</v>
      </c>
      <c r="V34398" t="s">
        <v>121</v>
      </c>
      <c r="W34398">
        <v>5076</v>
      </c>
      <c r="X34398" t="s">
        <v>24</v>
      </c>
      <c r="Y34398" t="str">
        <f>IF(OR(bankmarketing[[#This Row],[default]]="yes",bankmarketing[[#This Row],[housing]]="yes",bankmarketing[[#This Row],[loan]]="yes"),"High_Risk","Low_Risk")</f>
        <v>High_Risk</v>
      </c>
    </row>
    <row r="34399" spans="1:25" x14ac:dyDescent="0.25">
      <c r="A34399">
        <v>35</v>
      </c>
      <c r="B34399" t="s">
        <v>76</v>
      </c>
      <c r="C34399" t="s">
        <v>38</v>
      </c>
      <c r="D34399" t="s">
        <v>22</v>
      </c>
      <c r="E34399" t="s">
        <v>36</v>
      </c>
      <c r="F34399" t="s">
        <v>24</v>
      </c>
      <c r="G34399" t="s">
        <v>32</v>
      </c>
      <c r="H34399" t="s">
        <v>24</v>
      </c>
      <c r="I34399" t="s">
        <v>25</v>
      </c>
      <c r="J34399" t="s">
        <v>53</v>
      </c>
      <c r="K34399" t="s">
        <v>51</v>
      </c>
      <c r="L34399" t="s">
        <v>95</v>
      </c>
      <c r="M34399">
        <v>366</v>
      </c>
      <c r="N34399">
        <v>1</v>
      </c>
      <c r="O34399">
        <v>999</v>
      </c>
      <c r="P34399">
        <v>0</v>
      </c>
      <c r="Q34399" t="s">
        <v>28</v>
      </c>
      <c r="R34399">
        <v>-2.9</v>
      </c>
      <c r="S34399">
        <v>92.962999999999994</v>
      </c>
      <c r="T34399">
        <v>-40.799999999999997</v>
      </c>
      <c r="U34399">
        <v>1.268</v>
      </c>
      <c r="V34399" t="s">
        <v>121</v>
      </c>
      <c r="W34399">
        <v>5076</v>
      </c>
      <c r="X34399" t="s">
        <v>32</v>
      </c>
      <c r="Y34399" t="str">
        <f>IF(OR(bankmarketing[[#This Row],[default]]="yes",bankmarketing[[#This Row],[housing]]="yes",bankmarketing[[#This Row],[loan]]="yes"),"High_Risk","Low_Risk")</f>
        <v>High_Risk</v>
      </c>
    </row>
    <row r="34400" spans="1:25" x14ac:dyDescent="0.25">
      <c r="A34400">
        <v>20</v>
      </c>
      <c r="B34400" t="s">
        <v>77</v>
      </c>
      <c r="C34400" t="s">
        <v>47</v>
      </c>
      <c r="D34400" t="s">
        <v>39</v>
      </c>
      <c r="E34400" t="s">
        <v>30</v>
      </c>
      <c r="F34400" t="s">
        <v>24</v>
      </c>
      <c r="G34400" t="s">
        <v>32</v>
      </c>
      <c r="H34400" t="s">
        <v>24</v>
      </c>
      <c r="I34400" t="s">
        <v>55</v>
      </c>
      <c r="J34400" t="s">
        <v>53</v>
      </c>
      <c r="K34400" t="s">
        <v>51</v>
      </c>
      <c r="L34400" t="s">
        <v>93</v>
      </c>
      <c r="M34400">
        <v>201</v>
      </c>
      <c r="N34400">
        <v>2</v>
      </c>
      <c r="O34400">
        <v>999</v>
      </c>
      <c r="P34400">
        <v>0</v>
      </c>
      <c r="Q34400" t="s">
        <v>28</v>
      </c>
      <c r="R34400">
        <v>-2.9</v>
      </c>
      <c r="S34400">
        <v>92.962999999999994</v>
      </c>
      <c r="T34400">
        <v>-40.799999999999997</v>
      </c>
      <c r="U34400">
        <v>1.268</v>
      </c>
      <c r="V34400" t="s">
        <v>121</v>
      </c>
      <c r="W34400">
        <v>5076</v>
      </c>
      <c r="X34400" t="s">
        <v>32</v>
      </c>
      <c r="Y34400" t="str">
        <f>IF(OR(bankmarketing[[#This Row],[default]]="yes",bankmarketing[[#This Row],[housing]]="yes",bankmarketing[[#This Row],[loan]]="yes"),"High_Risk","Low_Risk")</f>
        <v>High_Risk</v>
      </c>
    </row>
    <row r="34401" spans="1:25" x14ac:dyDescent="0.25">
      <c r="A34401">
        <v>30</v>
      </c>
      <c r="B34401" t="s">
        <v>77</v>
      </c>
      <c r="C34401" t="s">
        <v>38</v>
      </c>
      <c r="D34401" t="s">
        <v>39</v>
      </c>
      <c r="E34401" t="s">
        <v>44</v>
      </c>
      <c r="F34401" t="s">
        <v>24</v>
      </c>
      <c r="G34401" t="s">
        <v>32</v>
      </c>
      <c r="H34401" t="s">
        <v>24</v>
      </c>
      <c r="I34401" t="s">
        <v>55</v>
      </c>
      <c r="J34401" t="s">
        <v>53</v>
      </c>
      <c r="K34401" t="s">
        <v>51</v>
      </c>
      <c r="L34401" t="s">
        <v>94</v>
      </c>
      <c r="M34401">
        <v>166</v>
      </c>
      <c r="N34401">
        <v>2</v>
      </c>
      <c r="O34401">
        <v>999</v>
      </c>
      <c r="P34401">
        <v>0</v>
      </c>
      <c r="Q34401" t="s">
        <v>28</v>
      </c>
      <c r="R34401">
        <v>-2.9</v>
      </c>
      <c r="S34401">
        <v>92.962999999999994</v>
      </c>
      <c r="T34401">
        <v>-40.799999999999997</v>
      </c>
      <c r="U34401">
        <v>1.268</v>
      </c>
      <c r="V34401" t="s">
        <v>121</v>
      </c>
      <c r="W34401">
        <v>5076</v>
      </c>
      <c r="X34401" t="s">
        <v>32</v>
      </c>
      <c r="Y34401" t="str">
        <f>IF(OR(bankmarketing[[#This Row],[default]]="yes",bankmarketing[[#This Row],[housing]]="yes",bankmarketing[[#This Row],[loan]]="yes"),"High_Risk","Low_Risk")</f>
        <v>High_Risk</v>
      </c>
    </row>
    <row r="34402" spans="1:25" x14ac:dyDescent="0.25">
      <c r="A34402">
        <v>29</v>
      </c>
      <c r="B34402" t="s">
        <v>77</v>
      </c>
      <c r="C34402" t="s">
        <v>29</v>
      </c>
      <c r="D34402" t="s">
        <v>22</v>
      </c>
      <c r="E34402" t="s">
        <v>44</v>
      </c>
      <c r="F34402" t="s">
        <v>24</v>
      </c>
      <c r="G34402" t="s">
        <v>24</v>
      </c>
      <c r="H34402" t="s">
        <v>32</v>
      </c>
      <c r="I34402" t="s">
        <v>55</v>
      </c>
      <c r="J34402" t="s">
        <v>53</v>
      </c>
      <c r="K34402" t="s">
        <v>51</v>
      </c>
      <c r="L34402" t="s">
        <v>94</v>
      </c>
      <c r="M34402">
        <v>89</v>
      </c>
      <c r="N34402">
        <v>2</v>
      </c>
      <c r="O34402">
        <v>999</v>
      </c>
      <c r="P34402">
        <v>0</v>
      </c>
      <c r="Q34402" t="s">
        <v>28</v>
      </c>
      <c r="R34402">
        <v>-2.9</v>
      </c>
      <c r="S34402">
        <v>92.962999999999994</v>
      </c>
      <c r="T34402">
        <v>-40.799999999999997</v>
      </c>
      <c r="U34402">
        <v>1.268</v>
      </c>
      <c r="V34402" t="s">
        <v>121</v>
      </c>
      <c r="W34402">
        <v>5076</v>
      </c>
      <c r="X34402" t="s">
        <v>24</v>
      </c>
      <c r="Y34402" t="str">
        <f>IF(OR(bankmarketing[[#This Row],[default]]="yes",bankmarketing[[#This Row],[housing]]="yes",bankmarketing[[#This Row],[loan]]="yes"),"High_Risk","Low_Risk")</f>
        <v>High_Risk</v>
      </c>
    </row>
    <row r="34403" spans="1:25" x14ac:dyDescent="0.25">
      <c r="A34403">
        <v>32</v>
      </c>
      <c r="B34403" t="s">
        <v>76</v>
      </c>
      <c r="C34403" t="s">
        <v>33</v>
      </c>
      <c r="D34403" t="s">
        <v>39</v>
      </c>
      <c r="E34403" t="s">
        <v>44</v>
      </c>
      <c r="F34403" t="s">
        <v>24</v>
      </c>
      <c r="G34403" t="s">
        <v>32</v>
      </c>
      <c r="H34403" t="s">
        <v>24</v>
      </c>
      <c r="I34403" t="s">
        <v>55</v>
      </c>
      <c r="J34403" t="s">
        <v>53</v>
      </c>
      <c r="K34403" t="s">
        <v>51</v>
      </c>
      <c r="L34403" t="s">
        <v>96</v>
      </c>
      <c r="M34403">
        <v>58</v>
      </c>
      <c r="N34403">
        <v>2</v>
      </c>
      <c r="O34403">
        <v>999</v>
      </c>
      <c r="P34403">
        <v>0</v>
      </c>
      <c r="Q34403" t="s">
        <v>28</v>
      </c>
      <c r="R34403">
        <v>-2.9</v>
      </c>
      <c r="S34403">
        <v>92.962999999999994</v>
      </c>
      <c r="T34403">
        <v>-40.799999999999997</v>
      </c>
      <c r="U34403">
        <v>1.268</v>
      </c>
      <c r="V34403" t="s">
        <v>121</v>
      </c>
      <c r="W34403">
        <v>5076</v>
      </c>
      <c r="X34403" t="s">
        <v>24</v>
      </c>
      <c r="Y34403" t="str">
        <f>IF(OR(bankmarketing[[#This Row],[default]]="yes",bankmarketing[[#This Row],[housing]]="yes",bankmarketing[[#This Row],[loan]]="yes"),"High_Risk","Low_Risk")</f>
        <v>High_Risk</v>
      </c>
    </row>
    <row r="34404" spans="1:25" x14ac:dyDescent="0.25">
      <c r="A34404">
        <v>34</v>
      </c>
      <c r="B34404" t="s">
        <v>76</v>
      </c>
      <c r="C34404" t="s">
        <v>33</v>
      </c>
      <c r="D34404" t="s">
        <v>39</v>
      </c>
      <c r="E34404" t="s">
        <v>30</v>
      </c>
      <c r="F34404" t="s">
        <v>24</v>
      </c>
      <c r="G34404" t="s">
        <v>24</v>
      </c>
      <c r="H34404" t="s">
        <v>24</v>
      </c>
      <c r="I34404" t="s">
        <v>55</v>
      </c>
      <c r="J34404" t="s">
        <v>53</v>
      </c>
      <c r="K34404" t="s">
        <v>51</v>
      </c>
      <c r="L34404" t="s">
        <v>95</v>
      </c>
      <c r="M34404">
        <v>548</v>
      </c>
      <c r="N34404">
        <v>2</v>
      </c>
      <c r="O34404">
        <v>999</v>
      </c>
      <c r="P34404">
        <v>0</v>
      </c>
      <c r="Q34404" t="s">
        <v>28</v>
      </c>
      <c r="R34404">
        <v>-2.9</v>
      </c>
      <c r="S34404">
        <v>92.962999999999994</v>
      </c>
      <c r="T34404">
        <v>-40.799999999999997</v>
      </c>
      <c r="U34404">
        <v>1.268</v>
      </c>
      <c r="V34404" t="s">
        <v>121</v>
      </c>
      <c r="W34404">
        <v>5076</v>
      </c>
      <c r="X34404" t="s">
        <v>32</v>
      </c>
      <c r="Y34404" t="str">
        <f>IF(OR(bankmarketing[[#This Row],[default]]="yes",bankmarketing[[#This Row],[housing]]="yes",bankmarketing[[#This Row],[loan]]="yes"),"High_Risk","Low_Risk")</f>
        <v>Low_Risk</v>
      </c>
    </row>
    <row r="34405" spans="1:25" x14ac:dyDescent="0.25">
      <c r="A34405">
        <v>29</v>
      </c>
      <c r="B34405" t="s">
        <v>77</v>
      </c>
      <c r="C34405" t="s">
        <v>47</v>
      </c>
      <c r="D34405" t="s">
        <v>39</v>
      </c>
      <c r="E34405" t="s">
        <v>36</v>
      </c>
      <c r="F34405" t="s">
        <v>24</v>
      </c>
      <c r="G34405" t="s">
        <v>24</v>
      </c>
      <c r="H34405" t="s">
        <v>24</v>
      </c>
      <c r="I34405" t="s">
        <v>55</v>
      </c>
      <c r="J34405" t="s">
        <v>53</v>
      </c>
      <c r="K34405" t="s">
        <v>51</v>
      </c>
      <c r="L34405" t="s">
        <v>94</v>
      </c>
      <c r="M34405">
        <v>95</v>
      </c>
      <c r="N34405">
        <v>2</v>
      </c>
      <c r="O34405">
        <v>999</v>
      </c>
      <c r="P34405">
        <v>0</v>
      </c>
      <c r="Q34405" t="s">
        <v>28</v>
      </c>
      <c r="R34405">
        <v>-2.9</v>
      </c>
      <c r="S34405">
        <v>92.962999999999994</v>
      </c>
      <c r="T34405">
        <v>-40.799999999999997</v>
      </c>
      <c r="U34405">
        <v>1.268</v>
      </c>
      <c r="V34405" t="s">
        <v>121</v>
      </c>
      <c r="W34405">
        <v>5076</v>
      </c>
      <c r="X34405" t="s">
        <v>24</v>
      </c>
      <c r="Y34405" t="str">
        <f>IF(OR(bankmarketing[[#This Row],[default]]="yes",bankmarketing[[#This Row],[housing]]="yes",bankmarketing[[#This Row],[loan]]="yes"),"High_Risk","Low_Risk")</f>
        <v>Low_Risk</v>
      </c>
    </row>
    <row r="34406" spans="1:25" x14ac:dyDescent="0.25">
      <c r="A34406">
        <v>27</v>
      </c>
      <c r="B34406" t="s">
        <v>77</v>
      </c>
      <c r="C34406" t="s">
        <v>33</v>
      </c>
      <c r="D34406" t="s">
        <v>39</v>
      </c>
      <c r="E34406" t="s">
        <v>44</v>
      </c>
      <c r="F34406" t="s">
        <v>24</v>
      </c>
      <c r="G34406" t="s">
        <v>24</v>
      </c>
      <c r="H34406" t="s">
        <v>24</v>
      </c>
      <c r="I34406" t="s">
        <v>55</v>
      </c>
      <c r="J34406" t="s">
        <v>53</v>
      </c>
      <c r="K34406" t="s">
        <v>51</v>
      </c>
      <c r="L34406" t="s">
        <v>94</v>
      </c>
      <c r="M34406">
        <v>96</v>
      </c>
      <c r="N34406">
        <v>2</v>
      </c>
      <c r="O34406">
        <v>999</v>
      </c>
      <c r="P34406">
        <v>0</v>
      </c>
      <c r="Q34406" t="s">
        <v>28</v>
      </c>
      <c r="R34406">
        <v>-2.9</v>
      </c>
      <c r="S34406">
        <v>92.962999999999994</v>
      </c>
      <c r="T34406">
        <v>-40.799999999999997</v>
      </c>
      <c r="U34406">
        <v>1.268</v>
      </c>
      <c r="V34406" t="s">
        <v>121</v>
      </c>
      <c r="W34406">
        <v>5076</v>
      </c>
      <c r="X34406" t="s">
        <v>24</v>
      </c>
      <c r="Y34406" t="str">
        <f>IF(OR(bankmarketing[[#This Row],[default]]="yes",bankmarketing[[#This Row],[housing]]="yes",bankmarketing[[#This Row],[loan]]="yes"),"High_Risk","Low_Risk")</f>
        <v>Low_Risk</v>
      </c>
    </row>
    <row r="34407" spans="1:25" x14ac:dyDescent="0.25">
      <c r="A34407">
        <v>30</v>
      </c>
      <c r="B34407" t="s">
        <v>77</v>
      </c>
      <c r="C34407" t="s">
        <v>45</v>
      </c>
      <c r="D34407" t="s">
        <v>22</v>
      </c>
      <c r="E34407" t="s">
        <v>44</v>
      </c>
      <c r="F34407" t="s">
        <v>24</v>
      </c>
      <c r="G34407" t="s">
        <v>32</v>
      </c>
      <c r="H34407" t="s">
        <v>24</v>
      </c>
      <c r="I34407" t="s">
        <v>55</v>
      </c>
      <c r="J34407" t="s">
        <v>53</v>
      </c>
      <c r="K34407" t="s">
        <v>51</v>
      </c>
      <c r="L34407" t="s">
        <v>94</v>
      </c>
      <c r="M34407">
        <v>138</v>
      </c>
      <c r="N34407">
        <v>2</v>
      </c>
      <c r="O34407">
        <v>999</v>
      </c>
      <c r="P34407">
        <v>0</v>
      </c>
      <c r="Q34407" t="s">
        <v>28</v>
      </c>
      <c r="R34407">
        <v>-2.9</v>
      </c>
      <c r="S34407">
        <v>92.962999999999994</v>
      </c>
      <c r="T34407">
        <v>-40.799999999999997</v>
      </c>
      <c r="U34407">
        <v>1.268</v>
      </c>
      <c r="V34407" t="s">
        <v>121</v>
      </c>
      <c r="W34407">
        <v>5076</v>
      </c>
      <c r="X34407" t="s">
        <v>24</v>
      </c>
      <c r="Y34407" t="str">
        <f>IF(OR(bankmarketing[[#This Row],[default]]="yes",bankmarketing[[#This Row],[housing]]="yes",bankmarketing[[#This Row],[loan]]="yes"),"High_Risk","Low_Risk")</f>
        <v>High_Risk</v>
      </c>
    </row>
    <row r="34408" spans="1:25" x14ac:dyDescent="0.25">
      <c r="A34408">
        <v>31</v>
      </c>
      <c r="B34408" t="s">
        <v>76</v>
      </c>
      <c r="C34408" t="s">
        <v>42</v>
      </c>
      <c r="D34408" t="s">
        <v>22</v>
      </c>
      <c r="E34408" t="s">
        <v>44</v>
      </c>
      <c r="F34408" t="s">
        <v>24</v>
      </c>
      <c r="G34408" t="s">
        <v>24</v>
      </c>
      <c r="H34408" t="s">
        <v>24</v>
      </c>
      <c r="I34408" t="s">
        <v>25</v>
      </c>
      <c r="J34408" t="s">
        <v>53</v>
      </c>
      <c r="K34408" t="s">
        <v>51</v>
      </c>
      <c r="L34408" t="s">
        <v>98</v>
      </c>
      <c r="M34408">
        <v>614</v>
      </c>
      <c r="N34408">
        <v>2</v>
      </c>
      <c r="O34408">
        <v>999</v>
      </c>
      <c r="P34408">
        <v>0</v>
      </c>
      <c r="Q34408" t="s">
        <v>28</v>
      </c>
      <c r="R34408">
        <v>-2.9</v>
      </c>
      <c r="S34408">
        <v>92.962999999999994</v>
      </c>
      <c r="T34408">
        <v>-40.799999999999997</v>
      </c>
      <c r="U34408">
        <v>1.268</v>
      </c>
      <c r="V34408" t="s">
        <v>121</v>
      </c>
      <c r="W34408">
        <v>5076</v>
      </c>
      <c r="X34408" t="s">
        <v>24</v>
      </c>
      <c r="Y34408" t="str">
        <f>IF(OR(bankmarketing[[#This Row],[default]]="yes",bankmarketing[[#This Row],[housing]]="yes",bankmarketing[[#This Row],[loan]]="yes"),"High_Risk","Low_Risk")</f>
        <v>Low_Risk</v>
      </c>
    </row>
    <row r="34409" spans="1:25" x14ac:dyDescent="0.25">
      <c r="A34409">
        <v>52</v>
      </c>
      <c r="B34409" t="s">
        <v>75</v>
      </c>
      <c r="C34409" t="s">
        <v>42</v>
      </c>
      <c r="D34409" t="s">
        <v>22</v>
      </c>
      <c r="E34409" t="s">
        <v>44</v>
      </c>
      <c r="F34409" t="s">
        <v>24</v>
      </c>
      <c r="G34409" t="s">
        <v>24</v>
      </c>
      <c r="H34409" t="s">
        <v>24</v>
      </c>
      <c r="I34409" t="s">
        <v>25</v>
      </c>
      <c r="J34409" t="s">
        <v>53</v>
      </c>
      <c r="K34409" t="s">
        <v>51</v>
      </c>
      <c r="L34409" t="s">
        <v>95</v>
      </c>
      <c r="M34409">
        <v>303</v>
      </c>
      <c r="N34409">
        <v>2</v>
      </c>
      <c r="O34409">
        <v>999</v>
      </c>
      <c r="P34409">
        <v>0</v>
      </c>
      <c r="Q34409" t="s">
        <v>28</v>
      </c>
      <c r="R34409">
        <v>-2.9</v>
      </c>
      <c r="S34409">
        <v>92.962999999999994</v>
      </c>
      <c r="T34409">
        <v>-40.799999999999997</v>
      </c>
      <c r="U34409">
        <v>1.268</v>
      </c>
      <c r="V34409" t="s">
        <v>121</v>
      </c>
      <c r="W34409">
        <v>5076</v>
      </c>
      <c r="X34409" t="s">
        <v>24</v>
      </c>
      <c r="Y34409" t="str">
        <f>IF(OR(bankmarketing[[#This Row],[default]]="yes",bankmarketing[[#This Row],[housing]]="yes",bankmarketing[[#This Row],[loan]]="yes"),"High_Risk","Low_Risk")</f>
        <v>Low_Risk</v>
      </c>
    </row>
    <row r="34410" spans="1:25" x14ac:dyDescent="0.25">
      <c r="A34410">
        <v>21</v>
      </c>
      <c r="B34410" t="s">
        <v>77</v>
      </c>
      <c r="C34410" t="s">
        <v>29</v>
      </c>
      <c r="D34410" t="s">
        <v>39</v>
      </c>
      <c r="E34410" t="s">
        <v>30</v>
      </c>
      <c r="F34410" t="s">
        <v>24</v>
      </c>
      <c r="G34410" t="s">
        <v>24</v>
      </c>
      <c r="H34410" t="s">
        <v>24</v>
      </c>
      <c r="I34410" t="s">
        <v>55</v>
      </c>
      <c r="J34410" t="s">
        <v>53</v>
      </c>
      <c r="K34410" t="s">
        <v>51</v>
      </c>
      <c r="L34410" t="s">
        <v>94</v>
      </c>
      <c r="M34410">
        <v>110</v>
      </c>
      <c r="N34410">
        <v>2</v>
      </c>
      <c r="O34410">
        <v>999</v>
      </c>
      <c r="P34410">
        <v>0</v>
      </c>
      <c r="Q34410" t="s">
        <v>28</v>
      </c>
      <c r="R34410">
        <v>-2.9</v>
      </c>
      <c r="S34410">
        <v>92.962999999999994</v>
      </c>
      <c r="T34410">
        <v>-40.799999999999997</v>
      </c>
      <c r="U34410">
        <v>1.268</v>
      </c>
      <c r="V34410" t="s">
        <v>121</v>
      </c>
      <c r="W34410">
        <v>5076</v>
      </c>
      <c r="X34410" t="s">
        <v>24</v>
      </c>
      <c r="Y34410" t="str">
        <f>IF(OR(bankmarketing[[#This Row],[default]]="yes",bankmarketing[[#This Row],[housing]]="yes",bankmarketing[[#This Row],[loan]]="yes"),"High_Risk","Low_Risk")</f>
        <v>Low_Risk</v>
      </c>
    </row>
    <row r="34411" spans="1:25" x14ac:dyDescent="0.25">
      <c r="A34411">
        <v>53</v>
      </c>
      <c r="B34411" t="s">
        <v>75</v>
      </c>
      <c r="C34411" t="s">
        <v>33</v>
      </c>
      <c r="D34411" t="s">
        <v>39</v>
      </c>
      <c r="E34411" t="s">
        <v>44</v>
      </c>
      <c r="F34411" t="s">
        <v>24</v>
      </c>
      <c r="G34411" t="s">
        <v>32</v>
      </c>
      <c r="H34411" t="s">
        <v>24</v>
      </c>
      <c r="I34411" t="s">
        <v>55</v>
      </c>
      <c r="J34411" t="s">
        <v>53</v>
      </c>
      <c r="K34411" t="s">
        <v>51</v>
      </c>
      <c r="L34411" t="s">
        <v>95</v>
      </c>
      <c r="M34411">
        <v>304</v>
      </c>
      <c r="N34411">
        <v>2</v>
      </c>
      <c r="O34411">
        <v>3</v>
      </c>
      <c r="P34411">
        <v>1</v>
      </c>
      <c r="Q34411" t="s">
        <v>60</v>
      </c>
      <c r="R34411">
        <v>-2.9</v>
      </c>
      <c r="S34411">
        <v>92.962999999999994</v>
      </c>
      <c r="T34411">
        <v>-40.799999999999997</v>
      </c>
      <c r="U34411">
        <v>1.268</v>
      </c>
      <c r="V34411" t="s">
        <v>121</v>
      </c>
      <c r="W34411">
        <v>5076</v>
      </c>
      <c r="X34411" t="s">
        <v>32</v>
      </c>
      <c r="Y34411" t="str">
        <f>IF(OR(bankmarketing[[#This Row],[default]]="yes",bankmarketing[[#This Row],[housing]]="yes",bankmarketing[[#This Row],[loan]]="yes"),"High_Risk","Low_Risk")</f>
        <v>High_Risk</v>
      </c>
    </row>
    <row r="34412" spans="1:25" x14ac:dyDescent="0.25">
      <c r="A34412">
        <v>36</v>
      </c>
      <c r="B34412" t="s">
        <v>76</v>
      </c>
      <c r="C34412" t="s">
        <v>38</v>
      </c>
      <c r="D34412" t="s">
        <v>39</v>
      </c>
      <c r="E34412" t="s">
        <v>36</v>
      </c>
      <c r="F34412" t="s">
        <v>24</v>
      </c>
      <c r="G34412" t="s">
        <v>24</v>
      </c>
      <c r="H34412" t="s">
        <v>24</v>
      </c>
      <c r="I34412" t="s">
        <v>55</v>
      </c>
      <c r="J34412" t="s">
        <v>53</v>
      </c>
      <c r="K34412" t="s">
        <v>51</v>
      </c>
      <c r="L34412" t="s">
        <v>94</v>
      </c>
      <c r="M34412">
        <v>146</v>
      </c>
      <c r="N34412">
        <v>2</v>
      </c>
      <c r="O34412">
        <v>999</v>
      </c>
      <c r="P34412">
        <v>0</v>
      </c>
      <c r="Q34412" t="s">
        <v>28</v>
      </c>
      <c r="R34412">
        <v>-2.9</v>
      </c>
      <c r="S34412">
        <v>92.962999999999994</v>
      </c>
      <c r="T34412">
        <v>-40.799999999999997</v>
      </c>
      <c r="U34412">
        <v>1.268</v>
      </c>
      <c r="V34412" t="s">
        <v>121</v>
      </c>
      <c r="W34412">
        <v>5076</v>
      </c>
      <c r="X34412" t="s">
        <v>32</v>
      </c>
      <c r="Y34412" t="str">
        <f>IF(OR(bankmarketing[[#This Row],[default]]="yes",bankmarketing[[#This Row],[housing]]="yes",bankmarketing[[#This Row],[loan]]="yes"),"High_Risk","Low_Risk")</f>
        <v>Low_Risk</v>
      </c>
    </row>
    <row r="34413" spans="1:25" x14ac:dyDescent="0.25">
      <c r="A34413">
        <v>36</v>
      </c>
      <c r="B34413" t="s">
        <v>76</v>
      </c>
      <c r="C34413" t="s">
        <v>38</v>
      </c>
      <c r="D34413" t="s">
        <v>39</v>
      </c>
      <c r="E34413" t="s">
        <v>36</v>
      </c>
      <c r="F34413" t="s">
        <v>24</v>
      </c>
      <c r="G34413" t="s">
        <v>32</v>
      </c>
      <c r="H34413" t="s">
        <v>24</v>
      </c>
      <c r="I34413" t="s">
        <v>55</v>
      </c>
      <c r="J34413" t="s">
        <v>53</v>
      </c>
      <c r="K34413" t="s">
        <v>51</v>
      </c>
      <c r="L34413" t="s">
        <v>94</v>
      </c>
      <c r="M34413">
        <v>126</v>
      </c>
      <c r="N34413">
        <v>2</v>
      </c>
      <c r="O34413">
        <v>3</v>
      </c>
      <c r="P34413">
        <v>1</v>
      </c>
      <c r="Q34413" t="s">
        <v>60</v>
      </c>
      <c r="R34413">
        <v>-2.9</v>
      </c>
      <c r="S34413">
        <v>92.962999999999994</v>
      </c>
      <c r="T34413">
        <v>-40.799999999999997</v>
      </c>
      <c r="U34413">
        <v>1.268</v>
      </c>
      <c r="V34413" t="s">
        <v>121</v>
      </c>
      <c r="W34413">
        <v>5076</v>
      </c>
      <c r="X34413" t="s">
        <v>32</v>
      </c>
      <c r="Y34413" t="str">
        <f>IF(OR(bankmarketing[[#This Row],[default]]="yes",bankmarketing[[#This Row],[housing]]="yes",bankmarketing[[#This Row],[loan]]="yes"),"High_Risk","Low_Risk")</f>
        <v>High_Risk</v>
      </c>
    </row>
    <row r="34414" spans="1:25" x14ac:dyDescent="0.25">
      <c r="A34414">
        <v>30</v>
      </c>
      <c r="B34414" t="s">
        <v>77</v>
      </c>
      <c r="C34414" t="s">
        <v>42</v>
      </c>
      <c r="D34414" t="s">
        <v>39</v>
      </c>
      <c r="E34414" t="s">
        <v>44</v>
      </c>
      <c r="F34414" t="s">
        <v>24</v>
      </c>
      <c r="G34414" t="s">
        <v>24</v>
      </c>
      <c r="H34414" t="s">
        <v>32</v>
      </c>
      <c r="I34414" t="s">
        <v>55</v>
      </c>
      <c r="J34414" t="s">
        <v>53</v>
      </c>
      <c r="K34414" t="s">
        <v>51</v>
      </c>
      <c r="L34414" t="s">
        <v>93</v>
      </c>
      <c r="M34414">
        <v>244</v>
      </c>
      <c r="N34414">
        <v>7</v>
      </c>
      <c r="O34414">
        <v>999</v>
      </c>
      <c r="P34414">
        <v>0</v>
      </c>
      <c r="Q34414" t="s">
        <v>28</v>
      </c>
      <c r="R34414">
        <v>-2.9</v>
      </c>
      <c r="S34414">
        <v>92.962999999999994</v>
      </c>
      <c r="T34414">
        <v>-40.799999999999997</v>
      </c>
      <c r="U34414">
        <v>1.268</v>
      </c>
      <c r="V34414" t="s">
        <v>121</v>
      </c>
      <c r="W34414">
        <v>5076</v>
      </c>
      <c r="X34414" t="s">
        <v>32</v>
      </c>
      <c r="Y34414" t="str">
        <f>IF(OR(bankmarketing[[#This Row],[default]]="yes",bankmarketing[[#This Row],[housing]]="yes",bankmarketing[[#This Row],[loan]]="yes"),"High_Risk","Low_Risk")</f>
        <v>High_Risk</v>
      </c>
    </row>
    <row r="34415" spans="1:25" x14ac:dyDescent="0.25">
      <c r="A34415">
        <v>29</v>
      </c>
      <c r="B34415" t="s">
        <v>77</v>
      </c>
      <c r="C34415" t="s">
        <v>38</v>
      </c>
      <c r="D34415" t="s">
        <v>22</v>
      </c>
      <c r="E34415" t="s">
        <v>30</v>
      </c>
      <c r="F34415" t="s">
        <v>24</v>
      </c>
      <c r="G34415" t="s">
        <v>24</v>
      </c>
      <c r="H34415" t="s">
        <v>24</v>
      </c>
      <c r="I34415" t="s">
        <v>55</v>
      </c>
      <c r="J34415" t="s">
        <v>53</v>
      </c>
      <c r="K34415" t="s">
        <v>51</v>
      </c>
      <c r="L34415" t="s">
        <v>94</v>
      </c>
      <c r="M34415">
        <v>157</v>
      </c>
      <c r="N34415">
        <v>2</v>
      </c>
      <c r="O34415">
        <v>999</v>
      </c>
      <c r="P34415">
        <v>0</v>
      </c>
      <c r="Q34415" t="s">
        <v>28</v>
      </c>
      <c r="R34415">
        <v>-2.9</v>
      </c>
      <c r="S34415">
        <v>92.962999999999994</v>
      </c>
      <c r="T34415">
        <v>-40.799999999999997</v>
      </c>
      <c r="U34415">
        <v>1.268</v>
      </c>
      <c r="V34415" t="s">
        <v>121</v>
      </c>
      <c r="W34415">
        <v>5076</v>
      </c>
      <c r="X34415" t="s">
        <v>32</v>
      </c>
      <c r="Y34415" t="str">
        <f>IF(OR(bankmarketing[[#This Row],[default]]="yes",bankmarketing[[#This Row],[housing]]="yes",bankmarketing[[#This Row],[loan]]="yes"),"High_Risk","Low_Risk")</f>
        <v>Low_Risk</v>
      </c>
    </row>
    <row r="34416" spans="1:25" x14ac:dyDescent="0.25">
      <c r="A34416">
        <v>51</v>
      </c>
      <c r="B34416" t="s">
        <v>75</v>
      </c>
      <c r="C34416" t="s">
        <v>38</v>
      </c>
      <c r="D34416" t="s">
        <v>39</v>
      </c>
      <c r="E34416" t="s">
        <v>44</v>
      </c>
      <c r="F34416" t="s">
        <v>24</v>
      </c>
      <c r="G34416" t="s">
        <v>24</v>
      </c>
      <c r="H34416" t="s">
        <v>24</v>
      </c>
      <c r="I34416" t="s">
        <v>55</v>
      </c>
      <c r="J34416" t="s">
        <v>53</v>
      </c>
      <c r="K34416" t="s">
        <v>51</v>
      </c>
      <c r="L34416" t="s">
        <v>94</v>
      </c>
      <c r="M34416">
        <v>151</v>
      </c>
      <c r="N34416">
        <v>2</v>
      </c>
      <c r="O34416">
        <v>999</v>
      </c>
      <c r="P34416">
        <v>0</v>
      </c>
      <c r="Q34416" t="s">
        <v>28</v>
      </c>
      <c r="R34416">
        <v>-2.9</v>
      </c>
      <c r="S34416">
        <v>92.962999999999994</v>
      </c>
      <c r="T34416">
        <v>-40.799999999999997</v>
      </c>
      <c r="U34416">
        <v>1.268</v>
      </c>
      <c r="V34416" t="s">
        <v>121</v>
      </c>
      <c r="W34416">
        <v>5076</v>
      </c>
      <c r="X34416" t="s">
        <v>24</v>
      </c>
      <c r="Y34416" t="str">
        <f>IF(OR(bankmarketing[[#This Row],[default]]="yes",bankmarketing[[#This Row],[housing]]="yes",bankmarketing[[#This Row],[loan]]="yes"),"High_Risk","Low_Risk")</f>
        <v>Low_Risk</v>
      </c>
    </row>
    <row r="34417" spans="1:25" x14ac:dyDescent="0.25">
      <c r="A34417">
        <v>25</v>
      </c>
      <c r="B34417" t="s">
        <v>77</v>
      </c>
      <c r="C34417" t="s">
        <v>38</v>
      </c>
      <c r="D34417" t="s">
        <v>39</v>
      </c>
      <c r="E34417" t="s">
        <v>35</v>
      </c>
      <c r="F34417" t="s">
        <v>24</v>
      </c>
      <c r="G34417" t="s">
        <v>24</v>
      </c>
      <c r="H34417" t="s">
        <v>24</v>
      </c>
      <c r="I34417" t="s">
        <v>25</v>
      </c>
      <c r="J34417" t="s">
        <v>53</v>
      </c>
      <c r="K34417" t="s">
        <v>51</v>
      </c>
      <c r="L34417" t="s">
        <v>98</v>
      </c>
      <c r="M34417">
        <v>800</v>
      </c>
      <c r="N34417">
        <v>2</v>
      </c>
      <c r="O34417">
        <v>999</v>
      </c>
      <c r="P34417">
        <v>0</v>
      </c>
      <c r="Q34417" t="s">
        <v>28</v>
      </c>
      <c r="R34417">
        <v>-2.9</v>
      </c>
      <c r="S34417">
        <v>92.962999999999994</v>
      </c>
      <c r="T34417">
        <v>-40.799999999999997</v>
      </c>
      <c r="U34417">
        <v>1.268</v>
      </c>
      <c r="V34417" t="s">
        <v>121</v>
      </c>
      <c r="W34417">
        <v>5076</v>
      </c>
      <c r="X34417" t="s">
        <v>24</v>
      </c>
      <c r="Y34417" t="str">
        <f>IF(OR(bankmarketing[[#This Row],[default]]="yes",bankmarketing[[#This Row],[housing]]="yes",bankmarketing[[#This Row],[loan]]="yes"),"High_Risk","Low_Risk")</f>
        <v>Low_Risk</v>
      </c>
    </row>
    <row r="34418" spans="1:25" x14ac:dyDescent="0.25">
      <c r="A34418">
        <v>26</v>
      </c>
      <c r="B34418" t="s">
        <v>77</v>
      </c>
      <c r="C34418" t="s">
        <v>33</v>
      </c>
      <c r="D34418" t="s">
        <v>39</v>
      </c>
      <c r="E34418" t="s">
        <v>30</v>
      </c>
      <c r="F34418" t="s">
        <v>24</v>
      </c>
      <c r="G34418" t="s">
        <v>32</v>
      </c>
      <c r="H34418" t="s">
        <v>32</v>
      </c>
      <c r="I34418" t="s">
        <v>55</v>
      </c>
      <c r="J34418" t="s">
        <v>53</v>
      </c>
      <c r="K34418" t="s">
        <v>51</v>
      </c>
      <c r="L34418" t="s">
        <v>93</v>
      </c>
      <c r="M34418">
        <v>200</v>
      </c>
      <c r="N34418">
        <v>2</v>
      </c>
      <c r="O34418">
        <v>999</v>
      </c>
      <c r="P34418">
        <v>0</v>
      </c>
      <c r="Q34418" t="s">
        <v>28</v>
      </c>
      <c r="R34418">
        <v>-2.9</v>
      </c>
      <c r="S34418">
        <v>92.962999999999994</v>
      </c>
      <c r="T34418">
        <v>-40.799999999999997</v>
      </c>
      <c r="U34418">
        <v>1.268</v>
      </c>
      <c r="V34418" t="s">
        <v>121</v>
      </c>
      <c r="W34418">
        <v>5076</v>
      </c>
      <c r="X34418" t="s">
        <v>24</v>
      </c>
      <c r="Y34418" t="str">
        <f>IF(OR(bankmarketing[[#This Row],[default]]="yes",bankmarketing[[#This Row],[housing]]="yes",bankmarketing[[#This Row],[loan]]="yes"),"High_Risk","Low_Risk")</f>
        <v>High_Risk</v>
      </c>
    </row>
    <row r="34419" spans="1:25" x14ac:dyDescent="0.25">
      <c r="A34419">
        <v>33</v>
      </c>
      <c r="B34419" t="s">
        <v>76</v>
      </c>
      <c r="C34419" t="s">
        <v>33</v>
      </c>
      <c r="D34419" t="s">
        <v>39</v>
      </c>
      <c r="E34419" t="s">
        <v>44</v>
      </c>
      <c r="F34419" t="s">
        <v>24</v>
      </c>
      <c r="G34419" t="s">
        <v>24</v>
      </c>
      <c r="H34419" t="s">
        <v>24</v>
      </c>
      <c r="I34419" t="s">
        <v>25</v>
      </c>
      <c r="J34419" t="s">
        <v>53</v>
      </c>
      <c r="K34419" t="s">
        <v>51</v>
      </c>
      <c r="L34419" t="s">
        <v>94</v>
      </c>
      <c r="M34419">
        <v>113</v>
      </c>
      <c r="N34419">
        <v>1</v>
      </c>
      <c r="O34419">
        <v>999</v>
      </c>
      <c r="P34419">
        <v>0</v>
      </c>
      <c r="Q34419" t="s">
        <v>28</v>
      </c>
      <c r="R34419">
        <v>-2.9</v>
      </c>
      <c r="S34419">
        <v>92.962999999999994</v>
      </c>
      <c r="T34419">
        <v>-40.799999999999997</v>
      </c>
      <c r="U34419">
        <v>1.268</v>
      </c>
      <c r="V34419" t="s">
        <v>121</v>
      </c>
      <c r="W34419">
        <v>5076</v>
      </c>
      <c r="X34419" t="s">
        <v>24</v>
      </c>
      <c r="Y34419" t="str">
        <f>IF(OR(bankmarketing[[#This Row],[default]]="yes",bankmarketing[[#This Row],[housing]]="yes",bankmarketing[[#This Row],[loan]]="yes"),"High_Risk","Low_Risk")</f>
        <v>Low_Risk</v>
      </c>
    </row>
    <row r="34420" spans="1:25" x14ac:dyDescent="0.25">
      <c r="A34420">
        <v>25</v>
      </c>
      <c r="B34420" t="s">
        <v>77</v>
      </c>
      <c r="C34420" t="s">
        <v>33</v>
      </c>
      <c r="D34420" t="s">
        <v>40</v>
      </c>
      <c r="E34420" t="s">
        <v>44</v>
      </c>
      <c r="F34420" t="s">
        <v>24</v>
      </c>
      <c r="G34420" t="s">
        <v>24</v>
      </c>
      <c r="H34420" t="s">
        <v>24</v>
      </c>
      <c r="I34420" t="s">
        <v>55</v>
      </c>
      <c r="J34420" t="s">
        <v>53</v>
      </c>
      <c r="K34420" t="s">
        <v>27</v>
      </c>
      <c r="L34420" t="s">
        <v>94</v>
      </c>
      <c r="M34420">
        <v>143</v>
      </c>
      <c r="N34420">
        <v>2</v>
      </c>
      <c r="O34420">
        <v>999</v>
      </c>
      <c r="P34420">
        <v>0</v>
      </c>
      <c r="Q34420" t="s">
        <v>28</v>
      </c>
      <c r="R34420">
        <v>-2.9</v>
      </c>
      <c r="S34420">
        <v>92.962999999999994</v>
      </c>
      <c r="T34420">
        <v>-40.799999999999997</v>
      </c>
      <c r="U34420">
        <v>1.2809999999999999</v>
      </c>
      <c r="V34420" t="s">
        <v>121</v>
      </c>
      <c r="W34420">
        <v>5076</v>
      </c>
      <c r="X34420" t="s">
        <v>24</v>
      </c>
      <c r="Y34420" t="str">
        <f>IF(OR(bankmarketing[[#This Row],[default]]="yes",bankmarketing[[#This Row],[housing]]="yes",bankmarketing[[#This Row],[loan]]="yes"),"High_Risk","Low_Risk")</f>
        <v>Low_Risk</v>
      </c>
    </row>
    <row r="34421" spans="1:25" x14ac:dyDescent="0.25">
      <c r="A34421">
        <v>52</v>
      </c>
      <c r="B34421" t="s">
        <v>75</v>
      </c>
      <c r="C34421" t="s">
        <v>38</v>
      </c>
      <c r="D34421" t="s">
        <v>22</v>
      </c>
      <c r="E34421" t="s">
        <v>36</v>
      </c>
      <c r="F34421" t="s">
        <v>24</v>
      </c>
      <c r="G34421" t="s">
        <v>24</v>
      </c>
      <c r="H34421" t="s">
        <v>24</v>
      </c>
      <c r="I34421" t="s">
        <v>55</v>
      </c>
      <c r="J34421" t="s">
        <v>53</v>
      </c>
      <c r="K34421" t="s">
        <v>27</v>
      </c>
      <c r="L34421" t="s">
        <v>94</v>
      </c>
      <c r="M34421">
        <v>130</v>
      </c>
      <c r="N34421">
        <v>5</v>
      </c>
      <c r="O34421">
        <v>999</v>
      </c>
      <c r="P34421">
        <v>0</v>
      </c>
      <c r="Q34421" t="s">
        <v>28</v>
      </c>
      <c r="R34421">
        <v>-2.9</v>
      </c>
      <c r="S34421">
        <v>92.962999999999994</v>
      </c>
      <c r="T34421">
        <v>-40.799999999999997</v>
      </c>
      <c r="U34421">
        <v>1.2809999999999999</v>
      </c>
      <c r="V34421" t="s">
        <v>121</v>
      </c>
      <c r="W34421">
        <v>5076</v>
      </c>
      <c r="X34421" t="s">
        <v>24</v>
      </c>
      <c r="Y34421" t="str">
        <f>IF(OR(bankmarketing[[#This Row],[default]]="yes",bankmarketing[[#This Row],[housing]]="yes",bankmarketing[[#This Row],[loan]]="yes"),"High_Risk","Low_Risk")</f>
        <v>Low_Risk</v>
      </c>
    </row>
    <row r="34422" spans="1:25" x14ac:dyDescent="0.25">
      <c r="A34422">
        <v>29</v>
      </c>
      <c r="B34422" t="s">
        <v>77</v>
      </c>
      <c r="C34422" t="s">
        <v>33</v>
      </c>
      <c r="D34422" t="s">
        <v>39</v>
      </c>
      <c r="E34422" t="s">
        <v>44</v>
      </c>
      <c r="F34422" t="s">
        <v>24</v>
      </c>
      <c r="G34422" t="s">
        <v>32</v>
      </c>
      <c r="H34422" t="s">
        <v>24</v>
      </c>
      <c r="I34422" t="s">
        <v>55</v>
      </c>
      <c r="J34422" t="s">
        <v>53</v>
      </c>
      <c r="K34422" t="s">
        <v>27</v>
      </c>
      <c r="L34422" t="s">
        <v>94</v>
      </c>
      <c r="M34422">
        <v>97</v>
      </c>
      <c r="N34422">
        <v>4</v>
      </c>
      <c r="O34422">
        <v>999</v>
      </c>
      <c r="P34422">
        <v>0</v>
      </c>
      <c r="Q34422" t="s">
        <v>28</v>
      </c>
      <c r="R34422">
        <v>-2.9</v>
      </c>
      <c r="S34422">
        <v>92.962999999999994</v>
      </c>
      <c r="T34422">
        <v>-40.799999999999997</v>
      </c>
      <c r="U34422">
        <v>1.2809999999999999</v>
      </c>
      <c r="V34422" t="s">
        <v>121</v>
      </c>
      <c r="W34422">
        <v>5076</v>
      </c>
      <c r="X34422" t="s">
        <v>24</v>
      </c>
      <c r="Y34422" t="str">
        <f>IF(OR(bankmarketing[[#This Row],[default]]="yes",bankmarketing[[#This Row],[housing]]="yes",bankmarketing[[#This Row],[loan]]="yes"),"High_Risk","Low_Risk")</f>
        <v>High_Risk</v>
      </c>
    </row>
    <row r="34423" spans="1:25" x14ac:dyDescent="0.25">
      <c r="A34423">
        <v>36</v>
      </c>
      <c r="B34423" t="s">
        <v>76</v>
      </c>
      <c r="C34423" t="s">
        <v>37</v>
      </c>
      <c r="D34423" t="s">
        <v>22</v>
      </c>
      <c r="E34423" t="s">
        <v>35</v>
      </c>
      <c r="F34423" t="s">
        <v>24</v>
      </c>
      <c r="G34423" t="s">
        <v>24</v>
      </c>
      <c r="H34423" t="s">
        <v>24</v>
      </c>
      <c r="I34423" t="s">
        <v>55</v>
      </c>
      <c r="J34423" t="s">
        <v>53</v>
      </c>
      <c r="K34423" t="s">
        <v>27</v>
      </c>
      <c r="L34423" t="s">
        <v>94</v>
      </c>
      <c r="M34423">
        <v>86</v>
      </c>
      <c r="N34423">
        <v>1</v>
      </c>
      <c r="O34423">
        <v>999</v>
      </c>
      <c r="P34423">
        <v>0</v>
      </c>
      <c r="Q34423" t="s">
        <v>28</v>
      </c>
      <c r="R34423">
        <v>-2.9</v>
      </c>
      <c r="S34423">
        <v>92.962999999999994</v>
      </c>
      <c r="T34423">
        <v>-40.799999999999997</v>
      </c>
      <c r="U34423">
        <v>1.2809999999999999</v>
      </c>
      <c r="V34423" t="s">
        <v>121</v>
      </c>
      <c r="W34423">
        <v>5076</v>
      </c>
      <c r="X34423" t="s">
        <v>24</v>
      </c>
      <c r="Y34423" t="str">
        <f>IF(OR(bankmarketing[[#This Row],[default]]="yes",bankmarketing[[#This Row],[housing]]="yes",bankmarketing[[#This Row],[loan]]="yes"),"High_Risk","Low_Risk")</f>
        <v>Low_Risk</v>
      </c>
    </row>
    <row r="34424" spans="1:25" x14ac:dyDescent="0.25">
      <c r="A34424">
        <v>32</v>
      </c>
      <c r="B34424" t="s">
        <v>76</v>
      </c>
      <c r="C34424" t="s">
        <v>42</v>
      </c>
      <c r="D34424" t="s">
        <v>39</v>
      </c>
      <c r="E34424" t="s">
        <v>44</v>
      </c>
      <c r="F34424" t="s">
        <v>24</v>
      </c>
      <c r="G34424" t="s">
        <v>24</v>
      </c>
      <c r="H34424" t="s">
        <v>24</v>
      </c>
      <c r="I34424" t="s">
        <v>55</v>
      </c>
      <c r="J34424" t="s">
        <v>53</v>
      </c>
      <c r="K34424" t="s">
        <v>27</v>
      </c>
      <c r="L34424" t="s">
        <v>93</v>
      </c>
      <c r="M34424">
        <v>257</v>
      </c>
      <c r="N34424">
        <v>2</v>
      </c>
      <c r="O34424">
        <v>3</v>
      </c>
      <c r="P34424">
        <v>1</v>
      </c>
      <c r="Q34424" t="s">
        <v>60</v>
      </c>
      <c r="R34424">
        <v>-2.9</v>
      </c>
      <c r="S34424">
        <v>92.962999999999994</v>
      </c>
      <c r="T34424">
        <v>-40.799999999999997</v>
      </c>
      <c r="U34424">
        <v>1.2809999999999999</v>
      </c>
      <c r="V34424" t="s">
        <v>121</v>
      </c>
      <c r="W34424">
        <v>5076</v>
      </c>
      <c r="X34424" t="s">
        <v>32</v>
      </c>
      <c r="Y34424" t="str">
        <f>IF(OR(bankmarketing[[#This Row],[default]]="yes",bankmarketing[[#This Row],[housing]]="yes",bankmarketing[[#This Row],[loan]]="yes"),"High_Risk","Low_Risk")</f>
        <v>Low_Risk</v>
      </c>
    </row>
    <row r="34425" spans="1:25" x14ac:dyDescent="0.25">
      <c r="A34425">
        <v>32</v>
      </c>
      <c r="B34425" t="s">
        <v>76</v>
      </c>
      <c r="C34425" t="s">
        <v>42</v>
      </c>
      <c r="D34425" t="s">
        <v>39</v>
      </c>
      <c r="E34425" t="s">
        <v>44</v>
      </c>
      <c r="F34425" t="s">
        <v>24</v>
      </c>
      <c r="G34425" t="s">
        <v>24</v>
      </c>
      <c r="H34425" t="s">
        <v>24</v>
      </c>
      <c r="I34425" t="s">
        <v>55</v>
      </c>
      <c r="J34425" t="s">
        <v>53</v>
      </c>
      <c r="K34425" t="s">
        <v>27</v>
      </c>
      <c r="L34425" t="s">
        <v>94</v>
      </c>
      <c r="M34425">
        <v>152</v>
      </c>
      <c r="N34425">
        <v>2</v>
      </c>
      <c r="O34425">
        <v>3</v>
      </c>
      <c r="P34425">
        <v>1</v>
      </c>
      <c r="Q34425" t="s">
        <v>60</v>
      </c>
      <c r="R34425">
        <v>-2.9</v>
      </c>
      <c r="S34425">
        <v>92.962999999999994</v>
      </c>
      <c r="T34425">
        <v>-40.799999999999997</v>
      </c>
      <c r="U34425">
        <v>1.2809999999999999</v>
      </c>
      <c r="V34425" t="s">
        <v>121</v>
      </c>
      <c r="W34425">
        <v>5076</v>
      </c>
      <c r="X34425" t="s">
        <v>24</v>
      </c>
      <c r="Y34425" t="str">
        <f>IF(OR(bankmarketing[[#This Row],[default]]="yes",bankmarketing[[#This Row],[housing]]="yes",bankmarketing[[#This Row],[loan]]="yes"),"High_Risk","Low_Risk")</f>
        <v>Low_Risk</v>
      </c>
    </row>
    <row r="34426" spans="1:25" x14ac:dyDescent="0.25">
      <c r="A34426">
        <v>28</v>
      </c>
      <c r="B34426" t="s">
        <v>77</v>
      </c>
      <c r="C34426" t="s">
        <v>29</v>
      </c>
      <c r="D34426" t="s">
        <v>39</v>
      </c>
      <c r="E34426" t="s">
        <v>35</v>
      </c>
      <c r="F34426" t="s">
        <v>24</v>
      </c>
      <c r="G34426" t="s">
        <v>32</v>
      </c>
      <c r="H34426" t="s">
        <v>32</v>
      </c>
      <c r="I34426" t="s">
        <v>55</v>
      </c>
      <c r="J34426" t="s">
        <v>53</v>
      </c>
      <c r="K34426" t="s">
        <v>27</v>
      </c>
      <c r="L34426" t="s">
        <v>93</v>
      </c>
      <c r="M34426">
        <v>252</v>
      </c>
      <c r="N34426">
        <v>5</v>
      </c>
      <c r="O34426">
        <v>999</v>
      </c>
      <c r="P34426">
        <v>0</v>
      </c>
      <c r="Q34426" t="s">
        <v>28</v>
      </c>
      <c r="R34426">
        <v>-2.9</v>
      </c>
      <c r="S34426">
        <v>92.962999999999994</v>
      </c>
      <c r="T34426">
        <v>-40.799999999999997</v>
      </c>
      <c r="U34426">
        <v>1.2809999999999999</v>
      </c>
      <c r="V34426" t="s">
        <v>121</v>
      </c>
      <c r="W34426">
        <v>5076</v>
      </c>
      <c r="X34426" t="s">
        <v>24</v>
      </c>
      <c r="Y34426" t="str">
        <f>IF(OR(bankmarketing[[#This Row],[default]]="yes",bankmarketing[[#This Row],[housing]]="yes",bankmarketing[[#This Row],[loan]]="yes"),"High_Risk","Low_Risk")</f>
        <v>High_Risk</v>
      </c>
    </row>
    <row r="34427" spans="1:25" x14ac:dyDescent="0.25">
      <c r="A34427">
        <v>27</v>
      </c>
      <c r="B34427" t="s">
        <v>77</v>
      </c>
      <c r="C34427" t="s">
        <v>37</v>
      </c>
      <c r="D34427" t="s">
        <v>39</v>
      </c>
      <c r="E34427" t="s">
        <v>30</v>
      </c>
      <c r="F34427" t="s">
        <v>24</v>
      </c>
      <c r="G34427" t="s">
        <v>32</v>
      </c>
      <c r="H34427" t="s">
        <v>24</v>
      </c>
      <c r="I34427" t="s">
        <v>55</v>
      </c>
      <c r="J34427" t="s">
        <v>53</v>
      </c>
      <c r="K34427" t="s">
        <v>27</v>
      </c>
      <c r="L34427" t="s">
        <v>94</v>
      </c>
      <c r="M34427">
        <v>148</v>
      </c>
      <c r="N34427">
        <v>2</v>
      </c>
      <c r="O34427">
        <v>4</v>
      </c>
      <c r="P34427">
        <v>1</v>
      </c>
      <c r="Q34427" t="s">
        <v>60</v>
      </c>
      <c r="R34427">
        <v>-2.9</v>
      </c>
      <c r="S34427">
        <v>92.962999999999994</v>
      </c>
      <c r="T34427">
        <v>-40.799999999999997</v>
      </c>
      <c r="U34427">
        <v>1.2809999999999999</v>
      </c>
      <c r="V34427" t="s">
        <v>121</v>
      </c>
      <c r="W34427">
        <v>5076</v>
      </c>
      <c r="X34427" t="s">
        <v>32</v>
      </c>
      <c r="Y34427" t="str">
        <f>IF(OR(bankmarketing[[#This Row],[default]]="yes",bankmarketing[[#This Row],[housing]]="yes",bankmarketing[[#This Row],[loan]]="yes"),"High_Risk","Low_Risk")</f>
        <v>High_Risk</v>
      </c>
    </row>
    <row r="34428" spans="1:25" x14ac:dyDescent="0.25">
      <c r="A34428">
        <v>53</v>
      </c>
      <c r="B34428" t="s">
        <v>75</v>
      </c>
      <c r="C34428" t="s">
        <v>41</v>
      </c>
      <c r="D34428" t="s">
        <v>39</v>
      </c>
      <c r="E34428" t="s">
        <v>23</v>
      </c>
      <c r="F34428" t="s">
        <v>24</v>
      </c>
      <c r="G34428" t="s">
        <v>32</v>
      </c>
      <c r="H34428" t="s">
        <v>24</v>
      </c>
      <c r="I34428" t="s">
        <v>55</v>
      </c>
      <c r="J34428" t="s">
        <v>53</v>
      </c>
      <c r="K34428" t="s">
        <v>27</v>
      </c>
      <c r="L34428" t="s">
        <v>94</v>
      </c>
      <c r="M34428">
        <v>107</v>
      </c>
      <c r="N34428">
        <v>3</v>
      </c>
      <c r="O34428">
        <v>999</v>
      </c>
      <c r="P34428">
        <v>0</v>
      </c>
      <c r="Q34428" t="s">
        <v>28</v>
      </c>
      <c r="R34428">
        <v>-2.9</v>
      </c>
      <c r="S34428">
        <v>92.962999999999994</v>
      </c>
      <c r="T34428">
        <v>-40.799999999999997</v>
      </c>
      <c r="U34428">
        <v>1.2809999999999999</v>
      </c>
      <c r="V34428" t="s">
        <v>121</v>
      </c>
      <c r="W34428">
        <v>5076</v>
      </c>
      <c r="X34428" t="s">
        <v>32</v>
      </c>
      <c r="Y34428" t="str">
        <f>IF(OR(bankmarketing[[#This Row],[default]]="yes",bankmarketing[[#This Row],[housing]]="yes",bankmarketing[[#This Row],[loan]]="yes"),"High_Risk","Low_Risk")</f>
        <v>High_Risk</v>
      </c>
    </row>
    <row r="34429" spans="1:25" x14ac:dyDescent="0.25">
      <c r="A34429">
        <v>32</v>
      </c>
      <c r="B34429" t="s">
        <v>76</v>
      </c>
      <c r="C34429" t="s">
        <v>47</v>
      </c>
      <c r="D34429" t="s">
        <v>39</v>
      </c>
      <c r="E34429" t="s">
        <v>44</v>
      </c>
      <c r="F34429" t="s">
        <v>24</v>
      </c>
      <c r="G34429" t="s">
        <v>32</v>
      </c>
      <c r="H34429" t="s">
        <v>24</v>
      </c>
      <c r="I34429" t="s">
        <v>55</v>
      </c>
      <c r="J34429" t="s">
        <v>53</v>
      </c>
      <c r="K34429" t="s">
        <v>27</v>
      </c>
      <c r="L34429" t="s">
        <v>93</v>
      </c>
      <c r="M34429">
        <v>197</v>
      </c>
      <c r="N34429">
        <v>2</v>
      </c>
      <c r="O34429">
        <v>999</v>
      </c>
      <c r="P34429">
        <v>1</v>
      </c>
      <c r="Q34429" t="s">
        <v>58</v>
      </c>
      <c r="R34429">
        <v>-2.9</v>
      </c>
      <c r="S34429">
        <v>92.962999999999994</v>
      </c>
      <c r="T34429">
        <v>-40.799999999999997</v>
      </c>
      <c r="U34429">
        <v>1.2809999999999999</v>
      </c>
      <c r="V34429" t="s">
        <v>121</v>
      </c>
      <c r="W34429">
        <v>5076</v>
      </c>
      <c r="X34429" t="s">
        <v>24</v>
      </c>
      <c r="Y34429" t="str">
        <f>IF(OR(bankmarketing[[#This Row],[default]]="yes",bankmarketing[[#This Row],[housing]]="yes",bankmarketing[[#This Row],[loan]]="yes"),"High_Risk","Low_Risk")</f>
        <v>High_Risk</v>
      </c>
    </row>
    <row r="34430" spans="1:25" x14ac:dyDescent="0.25">
      <c r="A34430">
        <v>31</v>
      </c>
      <c r="B34430" t="s">
        <v>76</v>
      </c>
      <c r="C34430" t="s">
        <v>33</v>
      </c>
      <c r="D34430" t="s">
        <v>39</v>
      </c>
      <c r="E34430" t="s">
        <v>44</v>
      </c>
      <c r="F34430" t="s">
        <v>24</v>
      </c>
      <c r="G34430" t="s">
        <v>24</v>
      </c>
      <c r="H34430" t="s">
        <v>24</v>
      </c>
      <c r="I34430" t="s">
        <v>55</v>
      </c>
      <c r="J34430" t="s">
        <v>53</v>
      </c>
      <c r="K34430" t="s">
        <v>27</v>
      </c>
      <c r="L34430" t="s">
        <v>94</v>
      </c>
      <c r="M34430">
        <v>127</v>
      </c>
      <c r="N34430">
        <v>3</v>
      </c>
      <c r="O34430">
        <v>999</v>
      </c>
      <c r="P34430">
        <v>1</v>
      </c>
      <c r="Q34430" t="s">
        <v>58</v>
      </c>
      <c r="R34430">
        <v>-2.9</v>
      </c>
      <c r="S34430">
        <v>92.962999999999994</v>
      </c>
      <c r="T34430">
        <v>-40.799999999999997</v>
      </c>
      <c r="U34430">
        <v>1.2809999999999999</v>
      </c>
      <c r="V34430" t="s">
        <v>121</v>
      </c>
      <c r="W34430">
        <v>5076</v>
      </c>
      <c r="X34430" t="s">
        <v>24</v>
      </c>
      <c r="Y34430" t="str">
        <f>IF(OR(bankmarketing[[#This Row],[default]]="yes",bankmarketing[[#This Row],[housing]]="yes",bankmarketing[[#This Row],[loan]]="yes"),"High_Risk","Low_Risk")</f>
        <v>Low_Risk</v>
      </c>
    </row>
    <row r="34431" spans="1:25" x14ac:dyDescent="0.25">
      <c r="A34431">
        <v>27</v>
      </c>
      <c r="B34431" t="s">
        <v>77</v>
      </c>
      <c r="C34431" t="s">
        <v>33</v>
      </c>
      <c r="D34431" t="s">
        <v>39</v>
      </c>
      <c r="E34431" t="s">
        <v>44</v>
      </c>
      <c r="F34431" t="s">
        <v>24</v>
      </c>
      <c r="G34431" t="s">
        <v>24</v>
      </c>
      <c r="H34431" t="s">
        <v>24</v>
      </c>
      <c r="I34431" t="s">
        <v>55</v>
      </c>
      <c r="J34431" t="s">
        <v>53</v>
      </c>
      <c r="K34431" t="s">
        <v>27</v>
      </c>
      <c r="L34431" t="s">
        <v>94</v>
      </c>
      <c r="M34431">
        <v>138</v>
      </c>
      <c r="N34431">
        <v>3</v>
      </c>
      <c r="O34431">
        <v>999</v>
      </c>
      <c r="P34431">
        <v>0</v>
      </c>
      <c r="Q34431" t="s">
        <v>28</v>
      </c>
      <c r="R34431">
        <v>-2.9</v>
      </c>
      <c r="S34431">
        <v>92.962999999999994</v>
      </c>
      <c r="T34431">
        <v>-40.799999999999997</v>
      </c>
      <c r="U34431">
        <v>1.2809999999999999</v>
      </c>
      <c r="V34431" t="s">
        <v>121</v>
      </c>
      <c r="W34431">
        <v>5076</v>
      </c>
      <c r="X34431" t="s">
        <v>32</v>
      </c>
      <c r="Y34431" t="str">
        <f>IF(OR(bankmarketing[[#This Row],[default]]="yes",bankmarketing[[#This Row],[housing]]="yes",bankmarketing[[#This Row],[loan]]="yes"),"High_Risk","Low_Risk")</f>
        <v>Low_Risk</v>
      </c>
    </row>
    <row r="34432" spans="1:25" x14ac:dyDescent="0.25">
      <c r="A34432">
        <v>43</v>
      </c>
      <c r="B34432" t="s">
        <v>76</v>
      </c>
      <c r="C34432" t="s">
        <v>37</v>
      </c>
      <c r="D34432" t="s">
        <v>22</v>
      </c>
      <c r="E34432" t="s">
        <v>34</v>
      </c>
      <c r="F34432" t="s">
        <v>24</v>
      </c>
      <c r="G34432" t="s">
        <v>32</v>
      </c>
      <c r="H34432" t="s">
        <v>24</v>
      </c>
      <c r="I34432" t="s">
        <v>55</v>
      </c>
      <c r="J34432" t="s">
        <v>53</v>
      </c>
      <c r="K34432" t="s">
        <v>27</v>
      </c>
      <c r="L34432" t="s">
        <v>95</v>
      </c>
      <c r="M34432">
        <v>458</v>
      </c>
      <c r="N34432">
        <v>6</v>
      </c>
      <c r="O34432">
        <v>999</v>
      </c>
      <c r="P34432">
        <v>0</v>
      </c>
      <c r="Q34432" t="s">
        <v>28</v>
      </c>
      <c r="R34432">
        <v>-2.9</v>
      </c>
      <c r="S34432">
        <v>92.962999999999994</v>
      </c>
      <c r="T34432">
        <v>-40.799999999999997</v>
      </c>
      <c r="U34432">
        <v>1.2809999999999999</v>
      </c>
      <c r="V34432" t="s">
        <v>121</v>
      </c>
      <c r="W34432">
        <v>5076</v>
      </c>
      <c r="X34432" t="s">
        <v>32</v>
      </c>
      <c r="Y34432" t="str">
        <f>IF(OR(bankmarketing[[#This Row],[default]]="yes",bankmarketing[[#This Row],[housing]]="yes",bankmarketing[[#This Row],[loan]]="yes"),"High_Risk","Low_Risk")</f>
        <v>High_Risk</v>
      </c>
    </row>
    <row r="34433" spans="1:25" x14ac:dyDescent="0.25">
      <c r="A34433">
        <v>33</v>
      </c>
      <c r="B34433" t="s">
        <v>76</v>
      </c>
      <c r="C34433" t="s">
        <v>37</v>
      </c>
      <c r="D34433" t="s">
        <v>22</v>
      </c>
      <c r="E34433" t="s">
        <v>30</v>
      </c>
      <c r="F34433" t="s">
        <v>24</v>
      </c>
      <c r="G34433" t="s">
        <v>32</v>
      </c>
      <c r="H34433" t="s">
        <v>24</v>
      </c>
      <c r="I34433" t="s">
        <v>55</v>
      </c>
      <c r="J34433" t="s">
        <v>53</v>
      </c>
      <c r="K34433" t="s">
        <v>27</v>
      </c>
      <c r="L34433" t="s">
        <v>94</v>
      </c>
      <c r="M34433">
        <v>110</v>
      </c>
      <c r="N34433">
        <v>2</v>
      </c>
      <c r="O34433">
        <v>999</v>
      </c>
      <c r="P34433">
        <v>0</v>
      </c>
      <c r="Q34433" t="s">
        <v>28</v>
      </c>
      <c r="R34433">
        <v>-2.9</v>
      </c>
      <c r="S34433">
        <v>92.962999999999994</v>
      </c>
      <c r="T34433">
        <v>-40.799999999999997</v>
      </c>
      <c r="U34433">
        <v>1.2809999999999999</v>
      </c>
      <c r="V34433" t="s">
        <v>121</v>
      </c>
      <c r="W34433">
        <v>5076</v>
      </c>
      <c r="X34433" t="s">
        <v>24</v>
      </c>
      <c r="Y34433" t="str">
        <f>IF(OR(bankmarketing[[#This Row],[default]]="yes",bankmarketing[[#This Row],[housing]]="yes",bankmarketing[[#This Row],[loan]]="yes"),"High_Risk","Low_Risk")</f>
        <v>High_Risk</v>
      </c>
    </row>
    <row r="34434" spans="1:25" x14ac:dyDescent="0.25">
      <c r="A34434">
        <v>22</v>
      </c>
      <c r="B34434" t="s">
        <v>77</v>
      </c>
      <c r="C34434" t="s">
        <v>37</v>
      </c>
      <c r="D34434" t="s">
        <v>39</v>
      </c>
      <c r="E34434" t="s">
        <v>35</v>
      </c>
      <c r="F34434" t="s">
        <v>24</v>
      </c>
      <c r="G34434" t="s">
        <v>32</v>
      </c>
      <c r="H34434" t="s">
        <v>24</v>
      </c>
      <c r="I34434" t="s">
        <v>55</v>
      </c>
      <c r="J34434" t="s">
        <v>53</v>
      </c>
      <c r="K34434" t="s">
        <v>27</v>
      </c>
      <c r="L34434" t="s">
        <v>94</v>
      </c>
      <c r="M34434">
        <v>84</v>
      </c>
      <c r="N34434">
        <v>2</v>
      </c>
      <c r="O34434">
        <v>999</v>
      </c>
      <c r="P34434">
        <v>0</v>
      </c>
      <c r="Q34434" t="s">
        <v>28</v>
      </c>
      <c r="R34434">
        <v>-2.9</v>
      </c>
      <c r="S34434">
        <v>92.962999999999994</v>
      </c>
      <c r="T34434">
        <v>-40.799999999999997</v>
      </c>
      <c r="U34434">
        <v>1.2809999999999999</v>
      </c>
      <c r="V34434" t="s">
        <v>121</v>
      </c>
      <c r="W34434">
        <v>5076</v>
      </c>
      <c r="X34434" t="s">
        <v>24</v>
      </c>
      <c r="Y34434" t="str">
        <f>IF(OR(bankmarketing[[#This Row],[default]]="yes",bankmarketing[[#This Row],[housing]]="yes",bankmarketing[[#This Row],[loan]]="yes"),"High_Risk","Low_Risk")</f>
        <v>High_Risk</v>
      </c>
    </row>
    <row r="34435" spans="1:25" x14ac:dyDescent="0.25">
      <c r="A34435">
        <v>47</v>
      </c>
      <c r="B34435" t="s">
        <v>76</v>
      </c>
      <c r="C34435" t="s">
        <v>33</v>
      </c>
      <c r="D34435" t="s">
        <v>39</v>
      </c>
      <c r="E34435" t="s">
        <v>44</v>
      </c>
      <c r="F34435" t="s">
        <v>24</v>
      </c>
      <c r="G34435" t="s">
        <v>32</v>
      </c>
      <c r="H34435" t="s">
        <v>24</v>
      </c>
      <c r="I34435" t="s">
        <v>55</v>
      </c>
      <c r="J34435" t="s">
        <v>53</v>
      </c>
      <c r="K34435" t="s">
        <v>27</v>
      </c>
      <c r="L34435" t="s">
        <v>93</v>
      </c>
      <c r="M34435">
        <v>243</v>
      </c>
      <c r="N34435">
        <v>4</v>
      </c>
      <c r="O34435">
        <v>999</v>
      </c>
      <c r="P34435">
        <v>0</v>
      </c>
      <c r="Q34435" t="s">
        <v>28</v>
      </c>
      <c r="R34435">
        <v>-2.9</v>
      </c>
      <c r="S34435">
        <v>92.962999999999994</v>
      </c>
      <c r="T34435">
        <v>-40.799999999999997</v>
      </c>
      <c r="U34435">
        <v>1.2809999999999999</v>
      </c>
      <c r="V34435" t="s">
        <v>121</v>
      </c>
      <c r="W34435">
        <v>5076</v>
      </c>
      <c r="X34435" t="s">
        <v>32</v>
      </c>
      <c r="Y34435" t="str">
        <f>IF(OR(bankmarketing[[#This Row],[default]]="yes",bankmarketing[[#This Row],[housing]]="yes",bankmarketing[[#This Row],[loan]]="yes"),"High_Risk","Low_Risk")</f>
        <v>High_Risk</v>
      </c>
    </row>
    <row r="34436" spans="1:25" x14ac:dyDescent="0.25">
      <c r="A34436">
        <v>36</v>
      </c>
      <c r="B34436" t="s">
        <v>76</v>
      </c>
      <c r="C34436" t="s">
        <v>42</v>
      </c>
      <c r="D34436" t="s">
        <v>22</v>
      </c>
      <c r="E34436" t="s">
        <v>44</v>
      </c>
      <c r="F34436" t="s">
        <v>24</v>
      </c>
      <c r="G34436" t="s">
        <v>24</v>
      </c>
      <c r="H34436" t="s">
        <v>24</v>
      </c>
      <c r="I34436" t="s">
        <v>55</v>
      </c>
      <c r="J34436" t="s">
        <v>53</v>
      </c>
      <c r="K34436" t="s">
        <v>27</v>
      </c>
      <c r="L34436" t="s">
        <v>93</v>
      </c>
      <c r="M34436">
        <v>200</v>
      </c>
      <c r="N34436">
        <v>4</v>
      </c>
      <c r="O34436">
        <v>999</v>
      </c>
      <c r="P34436">
        <v>0</v>
      </c>
      <c r="Q34436" t="s">
        <v>28</v>
      </c>
      <c r="R34436">
        <v>-2.9</v>
      </c>
      <c r="S34436">
        <v>92.962999999999994</v>
      </c>
      <c r="T34436">
        <v>-40.799999999999997</v>
      </c>
      <c r="U34436">
        <v>1.2809999999999999</v>
      </c>
      <c r="V34436" t="s">
        <v>121</v>
      </c>
      <c r="W34436">
        <v>5076</v>
      </c>
      <c r="X34436" t="s">
        <v>32</v>
      </c>
      <c r="Y34436" t="str">
        <f>IF(OR(bankmarketing[[#This Row],[default]]="yes",bankmarketing[[#This Row],[housing]]="yes",bankmarketing[[#This Row],[loan]]="yes"),"High_Risk","Low_Risk")</f>
        <v>Low_Risk</v>
      </c>
    </row>
    <row r="34437" spans="1:25" x14ac:dyDescent="0.25">
      <c r="A34437">
        <v>43</v>
      </c>
      <c r="B34437" t="s">
        <v>76</v>
      </c>
      <c r="C34437" t="s">
        <v>37</v>
      </c>
      <c r="D34437" t="s">
        <v>22</v>
      </c>
      <c r="E34437" t="s">
        <v>34</v>
      </c>
      <c r="F34437" t="s">
        <v>24</v>
      </c>
      <c r="G34437" t="s">
        <v>32</v>
      </c>
      <c r="H34437" t="s">
        <v>24</v>
      </c>
      <c r="I34437" t="s">
        <v>55</v>
      </c>
      <c r="J34437" t="s">
        <v>53</v>
      </c>
      <c r="K34437" t="s">
        <v>27</v>
      </c>
      <c r="L34437" t="s">
        <v>94</v>
      </c>
      <c r="M34437">
        <v>131</v>
      </c>
      <c r="N34437">
        <v>4</v>
      </c>
      <c r="O34437">
        <v>999</v>
      </c>
      <c r="P34437">
        <v>1</v>
      </c>
      <c r="Q34437" t="s">
        <v>58</v>
      </c>
      <c r="R34437">
        <v>-2.9</v>
      </c>
      <c r="S34437">
        <v>92.962999999999994</v>
      </c>
      <c r="T34437">
        <v>-40.799999999999997</v>
      </c>
      <c r="U34437">
        <v>1.2809999999999999</v>
      </c>
      <c r="V34437" t="s">
        <v>121</v>
      </c>
      <c r="W34437">
        <v>5076</v>
      </c>
      <c r="X34437" t="s">
        <v>32</v>
      </c>
      <c r="Y34437" t="str">
        <f>IF(OR(bankmarketing[[#This Row],[default]]="yes",bankmarketing[[#This Row],[housing]]="yes",bankmarketing[[#This Row],[loan]]="yes"),"High_Risk","Low_Risk")</f>
        <v>High_Risk</v>
      </c>
    </row>
    <row r="34438" spans="1:25" x14ac:dyDescent="0.25">
      <c r="A34438">
        <v>25</v>
      </c>
      <c r="B34438" t="s">
        <v>77</v>
      </c>
      <c r="C34438" t="s">
        <v>33</v>
      </c>
      <c r="D34438" t="s">
        <v>39</v>
      </c>
      <c r="E34438" t="s">
        <v>44</v>
      </c>
      <c r="F34438" t="s">
        <v>24</v>
      </c>
      <c r="G34438" t="s">
        <v>32</v>
      </c>
      <c r="H34438" t="s">
        <v>32</v>
      </c>
      <c r="I34438" t="s">
        <v>55</v>
      </c>
      <c r="J34438" t="s">
        <v>53</v>
      </c>
      <c r="K34438" t="s">
        <v>48</v>
      </c>
      <c r="L34438" t="s">
        <v>95</v>
      </c>
      <c r="M34438">
        <v>431</v>
      </c>
      <c r="N34438">
        <v>3</v>
      </c>
      <c r="O34438">
        <v>4</v>
      </c>
      <c r="P34438">
        <v>1</v>
      </c>
      <c r="Q34438" t="s">
        <v>60</v>
      </c>
      <c r="R34438">
        <v>-2.9</v>
      </c>
      <c r="S34438">
        <v>92.962999999999994</v>
      </c>
      <c r="T34438">
        <v>-40.799999999999997</v>
      </c>
      <c r="U34438">
        <v>1.286</v>
      </c>
      <c r="V34438" t="s">
        <v>121</v>
      </c>
      <c r="W34438">
        <v>5076</v>
      </c>
      <c r="X34438" t="s">
        <v>24</v>
      </c>
      <c r="Y34438" t="str">
        <f>IF(OR(bankmarketing[[#This Row],[default]]="yes",bankmarketing[[#This Row],[housing]]="yes",bankmarketing[[#This Row],[loan]]="yes"),"High_Risk","Low_Risk")</f>
        <v>High_Risk</v>
      </c>
    </row>
    <row r="34439" spans="1:25" x14ac:dyDescent="0.25">
      <c r="A34439">
        <v>30</v>
      </c>
      <c r="B34439" t="s">
        <v>77</v>
      </c>
      <c r="C34439" t="s">
        <v>45</v>
      </c>
      <c r="D34439" t="s">
        <v>39</v>
      </c>
      <c r="E34439" t="s">
        <v>44</v>
      </c>
      <c r="F34439" t="s">
        <v>24</v>
      </c>
      <c r="G34439" t="s">
        <v>32</v>
      </c>
      <c r="H34439" t="s">
        <v>32</v>
      </c>
      <c r="I34439" t="s">
        <v>55</v>
      </c>
      <c r="J34439" t="s">
        <v>53</v>
      </c>
      <c r="K34439" t="s">
        <v>48</v>
      </c>
      <c r="L34439" t="s">
        <v>94</v>
      </c>
      <c r="M34439">
        <v>106</v>
      </c>
      <c r="N34439">
        <v>4</v>
      </c>
      <c r="O34439">
        <v>999</v>
      </c>
      <c r="P34439">
        <v>0</v>
      </c>
      <c r="Q34439" t="s">
        <v>28</v>
      </c>
      <c r="R34439">
        <v>-2.9</v>
      </c>
      <c r="S34439">
        <v>92.962999999999994</v>
      </c>
      <c r="T34439">
        <v>-40.799999999999997</v>
      </c>
      <c r="U34439">
        <v>1.286</v>
      </c>
      <c r="V34439" t="s">
        <v>121</v>
      </c>
      <c r="W34439">
        <v>5076</v>
      </c>
      <c r="X34439" t="s">
        <v>24</v>
      </c>
      <c r="Y34439" t="str">
        <f>IF(OR(bankmarketing[[#This Row],[default]]="yes",bankmarketing[[#This Row],[housing]]="yes",bankmarketing[[#This Row],[loan]]="yes"),"High_Risk","Low_Risk")</f>
        <v>High_Risk</v>
      </c>
    </row>
    <row r="34440" spans="1:25" x14ac:dyDescent="0.25">
      <c r="A34440">
        <v>44</v>
      </c>
      <c r="B34440" t="s">
        <v>76</v>
      </c>
      <c r="C34440" t="s">
        <v>45</v>
      </c>
      <c r="D34440" t="s">
        <v>22</v>
      </c>
      <c r="E34440" t="s">
        <v>44</v>
      </c>
      <c r="F34440" t="s">
        <v>24</v>
      </c>
      <c r="G34440" t="s">
        <v>24</v>
      </c>
      <c r="H34440" t="s">
        <v>24</v>
      </c>
      <c r="I34440" t="s">
        <v>55</v>
      </c>
      <c r="J34440" t="s">
        <v>53</v>
      </c>
      <c r="K34440" t="s">
        <v>48</v>
      </c>
      <c r="L34440" t="s">
        <v>93</v>
      </c>
      <c r="M34440">
        <v>234</v>
      </c>
      <c r="N34440">
        <v>2</v>
      </c>
      <c r="O34440">
        <v>3</v>
      </c>
      <c r="P34440">
        <v>1</v>
      </c>
      <c r="Q34440" t="s">
        <v>60</v>
      </c>
      <c r="R34440">
        <v>-2.9</v>
      </c>
      <c r="S34440">
        <v>92.962999999999994</v>
      </c>
      <c r="T34440">
        <v>-40.799999999999997</v>
      </c>
      <c r="U34440">
        <v>1.286</v>
      </c>
      <c r="V34440" t="s">
        <v>121</v>
      </c>
      <c r="W34440">
        <v>5076</v>
      </c>
      <c r="X34440" t="s">
        <v>32</v>
      </c>
      <c r="Y34440" t="str">
        <f>IF(OR(bankmarketing[[#This Row],[default]]="yes",bankmarketing[[#This Row],[housing]]="yes",bankmarketing[[#This Row],[loan]]="yes"),"High_Risk","Low_Risk")</f>
        <v>Low_Risk</v>
      </c>
    </row>
    <row r="34441" spans="1:25" x14ac:dyDescent="0.25">
      <c r="A34441">
        <v>29</v>
      </c>
      <c r="B34441" t="s">
        <v>77</v>
      </c>
      <c r="C34441" t="s">
        <v>33</v>
      </c>
      <c r="D34441" t="s">
        <v>39</v>
      </c>
      <c r="E34441" t="s">
        <v>30</v>
      </c>
      <c r="F34441" t="s">
        <v>24</v>
      </c>
      <c r="G34441" t="s">
        <v>32</v>
      </c>
      <c r="H34441" t="s">
        <v>32</v>
      </c>
      <c r="I34441" t="s">
        <v>55</v>
      </c>
      <c r="J34441" t="s">
        <v>53</v>
      </c>
      <c r="K34441" t="s">
        <v>48</v>
      </c>
      <c r="L34441" t="s">
        <v>94</v>
      </c>
      <c r="M34441">
        <v>100</v>
      </c>
      <c r="N34441">
        <v>2</v>
      </c>
      <c r="O34441">
        <v>999</v>
      </c>
      <c r="P34441">
        <v>0</v>
      </c>
      <c r="Q34441" t="s">
        <v>28</v>
      </c>
      <c r="R34441">
        <v>-2.9</v>
      </c>
      <c r="S34441">
        <v>92.962999999999994</v>
      </c>
      <c r="T34441">
        <v>-40.799999999999997</v>
      </c>
      <c r="U34441">
        <v>1.286</v>
      </c>
      <c r="V34441" t="s">
        <v>121</v>
      </c>
      <c r="W34441">
        <v>5076</v>
      </c>
      <c r="X34441" t="s">
        <v>24</v>
      </c>
      <c r="Y34441" t="str">
        <f>IF(OR(bankmarketing[[#This Row],[default]]="yes",bankmarketing[[#This Row],[housing]]="yes",bankmarketing[[#This Row],[loan]]="yes"),"High_Risk","Low_Risk")</f>
        <v>High_Risk</v>
      </c>
    </row>
    <row r="34442" spans="1:25" x14ac:dyDescent="0.25">
      <c r="A34442">
        <v>57</v>
      </c>
      <c r="B34442" t="s">
        <v>75</v>
      </c>
      <c r="C34442" t="s">
        <v>42</v>
      </c>
      <c r="D34442" t="s">
        <v>22</v>
      </c>
      <c r="E34442" t="s">
        <v>44</v>
      </c>
      <c r="F34442" t="s">
        <v>24</v>
      </c>
      <c r="G34442" t="s">
        <v>32</v>
      </c>
      <c r="H34442" t="s">
        <v>24</v>
      </c>
      <c r="I34442" t="s">
        <v>55</v>
      </c>
      <c r="J34442" t="s">
        <v>53</v>
      </c>
      <c r="K34442" t="s">
        <v>48</v>
      </c>
      <c r="L34442" t="s">
        <v>95</v>
      </c>
      <c r="M34442">
        <v>337</v>
      </c>
      <c r="N34442">
        <v>3</v>
      </c>
      <c r="O34442">
        <v>999</v>
      </c>
      <c r="P34442">
        <v>0</v>
      </c>
      <c r="Q34442" t="s">
        <v>28</v>
      </c>
      <c r="R34442">
        <v>-2.9</v>
      </c>
      <c r="S34442">
        <v>92.962999999999994</v>
      </c>
      <c r="T34442">
        <v>-40.799999999999997</v>
      </c>
      <c r="U34442">
        <v>1.286</v>
      </c>
      <c r="V34442" t="s">
        <v>121</v>
      </c>
      <c r="W34442">
        <v>5076</v>
      </c>
      <c r="X34442" t="s">
        <v>24</v>
      </c>
      <c r="Y34442" t="str">
        <f>IF(OR(bankmarketing[[#This Row],[default]]="yes",bankmarketing[[#This Row],[housing]]="yes",bankmarketing[[#This Row],[loan]]="yes"),"High_Risk","Low_Risk")</f>
        <v>High_Risk</v>
      </c>
    </row>
    <row r="34443" spans="1:25" x14ac:dyDescent="0.25">
      <c r="A34443">
        <v>49</v>
      </c>
      <c r="B34443" t="s">
        <v>76</v>
      </c>
      <c r="C34443" t="s">
        <v>29</v>
      </c>
      <c r="D34443" t="s">
        <v>22</v>
      </c>
      <c r="E34443" t="s">
        <v>30</v>
      </c>
      <c r="F34443" t="s">
        <v>24</v>
      </c>
      <c r="G34443" t="s">
        <v>24</v>
      </c>
      <c r="H34443" t="s">
        <v>24</v>
      </c>
      <c r="I34443" t="s">
        <v>55</v>
      </c>
      <c r="J34443" t="s">
        <v>53</v>
      </c>
      <c r="K34443" t="s">
        <v>48</v>
      </c>
      <c r="L34443" t="s">
        <v>93</v>
      </c>
      <c r="M34443">
        <v>239</v>
      </c>
      <c r="N34443">
        <v>4</v>
      </c>
      <c r="O34443">
        <v>999</v>
      </c>
      <c r="P34443">
        <v>0</v>
      </c>
      <c r="Q34443" t="s">
        <v>28</v>
      </c>
      <c r="R34443">
        <v>-2.9</v>
      </c>
      <c r="S34443">
        <v>92.962999999999994</v>
      </c>
      <c r="T34443">
        <v>-40.799999999999997</v>
      </c>
      <c r="U34443">
        <v>1.286</v>
      </c>
      <c r="V34443" t="s">
        <v>121</v>
      </c>
      <c r="W34443">
        <v>5076</v>
      </c>
      <c r="X34443" t="s">
        <v>32</v>
      </c>
      <c r="Y34443" t="str">
        <f>IF(OR(bankmarketing[[#This Row],[default]]="yes",bankmarketing[[#This Row],[housing]]="yes",bankmarketing[[#This Row],[loan]]="yes"),"High_Risk","Low_Risk")</f>
        <v>Low_Risk</v>
      </c>
    </row>
    <row r="34444" spans="1:25" x14ac:dyDescent="0.25">
      <c r="A34444">
        <v>29</v>
      </c>
      <c r="B34444" t="s">
        <v>77</v>
      </c>
      <c r="C34444" t="s">
        <v>33</v>
      </c>
      <c r="D34444" t="s">
        <v>39</v>
      </c>
      <c r="E34444" t="s">
        <v>44</v>
      </c>
      <c r="F34444" t="s">
        <v>24</v>
      </c>
      <c r="G34444" t="s">
        <v>24</v>
      </c>
      <c r="H34444" t="s">
        <v>24</v>
      </c>
      <c r="I34444" t="s">
        <v>55</v>
      </c>
      <c r="J34444" t="s">
        <v>53</v>
      </c>
      <c r="K34444" t="s">
        <v>48</v>
      </c>
      <c r="L34444" t="s">
        <v>94</v>
      </c>
      <c r="M34444">
        <v>160</v>
      </c>
      <c r="N34444">
        <v>2</v>
      </c>
      <c r="O34444">
        <v>999</v>
      </c>
      <c r="P34444">
        <v>0</v>
      </c>
      <c r="Q34444" t="s">
        <v>28</v>
      </c>
      <c r="R34444">
        <v>-2.9</v>
      </c>
      <c r="S34444">
        <v>92.962999999999994</v>
      </c>
      <c r="T34444">
        <v>-40.799999999999997</v>
      </c>
      <c r="U34444">
        <v>1.286</v>
      </c>
      <c r="V34444" t="s">
        <v>121</v>
      </c>
      <c r="W34444">
        <v>5076</v>
      </c>
      <c r="X34444" t="s">
        <v>32</v>
      </c>
      <c r="Y34444" t="str">
        <f>IF(OR(bankmarketing[[#This Row],[default]]="yes",bankmarketing[[#This Row],[housing]]="yes",bankmarketing[[#This Row],[loan]]="yes"),"High_Risk","Low_Risk")</f>
        <v>Low_Risk</v>
      </c>
    </row>
    <row r="34445" spans="1:25" x14ac:dyDescent="0.25">
      <c r="A34445">
        <v>38</v>
      </c>
      <c r="B34445" t="s">
        <v>76</v>
      </c>
      <c r="C34445" t="s">
        <v>38</v>
      </c>
      <c r="D34445" t="s">
        <v>22</v>
      </c>
      <c r="E34445" t="s">
        <v>36</v>
      </c>
      <c r="F34445" t="s">
        <v>24</v>
      </c>
      <c r="G34445" t="s">
        <v>32</v>
      </c>
      <c r="H34445" t="s">
        <v>24</v>
      </c>
      <c r="I34445" t="s">
        <v>55</v>
      </c>
      <c r="J34445" t="s">
        <v>53</v>
      </c>
      <c r="K34445" t="s">
        <v>48</v>
      </c>
      <c r="L34445" t="s">
        <v>98</v>
      </c>
      <c r="M34445">
        <v>993</v>
      </c>
      <c r="N34445">
        <v>4</v>
      </c>
      <c r="O34445">
        <v>3</v>
      </c>
      <c r="P34445">
        <v>1</v>
      </c>
      <c r="Q34445" t="s">
        <v>60</v>
      </c>
      <c r="R34445">
        <v>-2.9</v>
      </c>
      <c r="S34445">
        <v>92.962999999999994</v>
      </c>
      <c r="T34445">
        <v>-40.799999999999997</v>
      </c>
      <c r="U34445">
        <v>1.286</v>
      </c>
      <c r="V34445" t="s">
        <v>121</v>
      </c>
      <c r="W34445">
        <v>5076</v>
      </c>
      <c r="X34445" t="s">
        <v>32</v>
      </c>
      <c r="Y34445" t="str">
        <f>IF(OR(bankmarketing[[#This Row],[default]]="yes",bankmarketing[[#This Row],[housing]]="yes",bankmarketing[[#This Row],[loan]]="yes"),"High_Risk","Low_Risk")</f>
        <v>High_Risk</v>
      </c>
    </row>
    <row r="34446" spans="1:25" x14ac:dyDescent="0.25">
      <c r="A34446">
        <v>48</v>
      </c>
      <c r="B34446" t="s">
        <v>76</v>
      </c>
      <c r="C34446" t="s">
        <v>29</v>
      </c>
      <c r="D34446" t="s">
        <v>22</v>
      </c>
      <c r="E34446" t="s">
        <v>30</v>
      </c>
      <c r="F34446" t="s">
        <v>24</v>
      </c>
      <c r="G34446" t="s">
        <v>32</v>
      </c>
      <c r="H34446" t="s">
        <v>32</v>
      </c>
      <c r="I34446" t="s">
        <v>55</v>
      </c>
      <c r="J34446" t="s">
        <v>53</v>
      </c>
      <c r="K34446" t="s">
        <v>48</v>
      </c>
      <c r="L34446" t="s">
        <v>93</v>
      </c>
      <c r="M34446">
        <v>217</v>
      </c>
      <c r="N34446">
        <v>3</v>
      </c>
      <c r="O34446">
        <v>999</v>
      </c>
      <c r="P34446">
        <v>0</v>
      </c>
      <c r="Q34446" t="s">
        <v>28</v>
      </c>
      <c r="R34446">
        <v>-2.9</v>
      </c>
      <c r="S34446">
        <v>92.962999999999994</v>
      </c>
      <c r="T34446">
        <v>-40.799999999999997</v>
      </c>
      <c r="U34446">
        <v>1.286</v>
      </c>
      <c r="V34446" t="s">
        <v>121</v>
      </c>
      <c r="W34446">
        <v>5076</v>
      </c>
      <c r="X34446" t="s">
        <v>24</v>
      </c>
      <c r="Y34446" t="str">
        <f>IF(OR(bankmarketing[[#This Row],[default]]="yes",bankmarketing[[#This Row],[housing]]="yes",bankmarketing[[#This Row],[loan]]="yes"),"High_Risk","Low_Risk")</f>
        <v>High_Risk</v>
      </c>
    </row>
    <row r="34447" spans="1:25" x14ac:dyDescent="0.25">
      <c r="A34447">
        <v>25</v>
      </c>
      <c r="B34447" t="s">
        <v>77</v>
      </c>
      <c r="C34447" t="s">
        <v>43</v>
      </c>
      <c r="D34447" t="s">
        <v>22</v>
      </c>
      <c r="E34447" t="s">
        <v>44</v>
      </c>
      <c r="F34447" t="s">
        <v>24</v>
      </c>
      <c r="G34447" t="s">
        <v>24</v>
      </c>
      <c r="H34447" t="s">
        <v>24</v>
      </c>
      <c r="I34447" t="s">
        <v>55</v>
      </c>
      <c r="J34447" t="s">
        <v>53</v>
      </c>
      <c r="K34447" t="s">
        <v>48</v>
      </c>
      <c r="L34447" t="s">
        <v>95</v>
      </c>
      <c r="M34447">
        <v>529</v>
      </c>
      <c r="N34447">
        <v>2</v>
      </c>
      <c r="O34447">
        <v>999</v>
      </c>
      <c r="P34447">
        <v>0</v>
      </c>
      <c r="Q34447" t="s">
        <v>28</v>
      </c>
      <c r="R34447">
        <v>-2.9</v>
      </c>
      <c r="S34447">
        <v>92.962999999999994</v>
      </c>
      <c r="T34447">
        <v>-40.799999999999997</v>
      </c>
      <c r="U34447">
        <v>1.286</v>
      </c>
      <c r="V34447" t="s">
        <v>121</v>
      </c>
      <c r="W34447">
        <v>5076</v>
      </c>
      <c r="X34447" t="s">
        <v>32</v>
      </c>
      <c r="Y34447" t="str">
        <f>IF(OR(bankmarketing[[#This Row],[default]]="yes",bankmarketing[[#This Row],[housing]]="yes",bankmarketing[[#This Row],[loan]]="yes"),"High_Risk","Low_Risk")</f>
        <v>Low_Risk</v>
      </c>
    </row>
    <row r="34448" spans="1:25" x14ac:dyDescent="0.25">
      <c r="A34448">
        <v>32</v>
      </c>
      <c r="B34448" t="s">
        <v>76</v>
      </c>
      <c r="C34448" t="s">
        <v>46</v>
      </c>
      <c r="D34448" t="s">
        <v>22</v>
      </c>
      <c r="E34448" t="s">
        <v>23</v>
      </c>
      <c r="F34448" t="s">
        <v>24</v>
      </c>
      <c r="G34448" t="s">
        <v>32</v>
      </c>
      <c r="H34448" t="s">
        <v>24</v>
      </c>
      <c r="I34448" t="s">
        <v>55</v>
      </c>
      <c r="J34448" t="s">
        <v>53</v>
      </c>
      <c r="K34448" t="s">
        <v>48</v>
      </c>
      <c r="L34448" t="s">
        <v>93</v>
      </c>
      <c r="M34448">
        <v>183</v>
      </c>
      <c r="N34448">
        <v>2</v>
      </c>
      <c r="O34448">
        <v>999</v>
      </c>
      <c r="P34448">
        <v>1</v>
      </c>
      <c r="Q34448" t="s">
        <v>58</v>
      </c>
      <c r="R34448">
        <v>-2.9</v>
      </c>
      <c r="S34448">
        <v>92.962999999999994</v>
      </c>
      <c r="T34448">
        <v>-40.799999999999997</v>
      </c>
      <c r="U34448">
        <v>1.286</v>
      </c>
      <c r="V34448" t="s">
        <v>121</v>
      </c>
      <c r="W34448">
        <v>5076</v>
      </c>
      <c r="X34448" t="s">
        <v>32</v>
      </c>
      <c r="Y34448" t="str">
        <f>IF(OR(bankmarketing[[#This Row],[default]]="yes",bankmarketing[[#This Row],[housing]]="yes",bankmarketing[[#This Row],[loan]]="yes"),"High_Risk","Low_Risk")</f>
        <v>High_Risk</v>
      </c>
    </row>
    <row r="34449" spans="1:25" x14ac:dyDescent="0.25">
      <c r="A34449">
        <v>25</v>
      </c>
      <c r="B34449" t="s">
        <v>77</v>
      </c>
      <c r="C34449" t="s">
        <v>45</v>
      </c>
      <c r="D34449" t="s">
        <v>39</v>
      </c>
      <c r="E34449" t="s">
        <v>44</v>
      </c>
      <c r="F34449" t="s">
        <v>24</v>
      </c>
      <c r="G34449" t="s">
        <v>24</v>
      </c>
      <c r="H34449" t="s">
        <v>24</v>
      </c>
      <c r="I34449" t="s">
        <v>55</v>
      </c>
      <c r="J34449" t="s">
        <v>53</v>
      </c>
      <c r="K34449" t="s">
        <v>51</v>
      </c>
      <c r="L34449" t="s">
        <v>94</v>
      </c>
      <c r="M34449">
        <v>105</v>
      </c>
      <c r="N34449">
        <v>4</v>
      </c>
      <c r="O34449">
        <v>999</v>
      </c>
      <c r="P34449">
        <v>1</v>
      </c>
      <c r="Q34449" t="s">
        <v>58</v>
      </c>
      <c r="R34449">
        <v>-2.9</v>
      </c>
      <c r="S34449">
        <v>92.962999999999994</v>
      </c>
      <c r="T34449">
        <v>-40.799999999999997</v>
      </c>
      <c r="U34449">
        <v>1.268</v>
      </c>
      <c r="V34449" t="s">
        <v>121</v>
      </c>
      <c r="W34449">
        <v>5076</v>
      </c>
      <c r="X34449" t="s">
        <v>24</v>
      </c>
      <c r="Y34449" t="str">
        <f>IF(OR(bankmarketing[[#This Row],[default]]="yes",bankmarketing[[#This Row],[housing]]="yes",bankmarketing[[#This Row],[loan]]="yes"),"High_Risk","Low_Risk")</f>
        <v>Low_Risk</v>
      </c>
    </row>
    <row r="34450" spans="1:25" x14ac:dyDescent="0.25">
      <c r="A34450">
        <v>22</v>
      </c>
      <c r="B34450" t="s">
        <v>77</v>
      </c>
      <c r="C34450" t="s">
        <v>38</v>
      </c>
      <c r="D34450" t="s">
        <v>39</v>
      </c>
      <c r="E34450" t="s">
        <v>44</v>
      </c>
      <c r="F34450" t="s">
        <v>24</v>
      </c>
      <c r="G34450" t="s">
        <v>32</v>
      </c>
      <c r="H34450" t="s">
        <v>24</v>
      </c>
      <c r="I34450" t="s">
        <v>55</v>
      </c>
      <c r="J34450" t="s">
        <v>53</v>
      </c>
      <c r="K34450" t="s">
        <v>51</v>
      </c>
      <c r="L34450" t="s">
        <v>94</v>
      </c>
      <c r="M34450">
        <v>127</v>
      </c>
      <c r="N34450">
        <v>2</v>
      </c>
      <c r="O34450">
        <v>999</v>
      </c>
      <c r="P34450">
        <v>0</v>
      </c>
      <c r="Q34450" t="s">
        <v>28</v>
      </c>
      <c r="R34450">
        <v>-2.9</v>
      </c>
      <c r="S34450">
        <v>92.962999999999994</v>
      </c>
      <c r="T34450">
        <v>-40.799999999999997</v>
      </c>
      <c r="U34450">
        <v>1.268</v>
      </c>
      <c r="V34450" t="s">
        <v>121</v>
      </c>
      <c r="W34450">
        <v>5076</v>
      </c>
      <c r="X34450" t="s">
        <v>24</v>
      </c>
      <c r="Y34450" t="str">
        <f>IF(OR(bankmarketing[[#This Row],[default]]="yes",bankmarketing[[#This Row],[housing]]="yes",bankmarketing[[#This Row],[loan]]="yes"),"High_Risk","Low_Risk")</f>
        <v>High_Risk</v>
      </c>
    </row>
    <row r="34451" spans="1:25" x14ac:dyDescent="0.25">
      <c r="A34451">
        <v>54</v>
      </c>
      <c r="B34451" t="s">
        <v>75</v>
      </c>
      <c r="C34451" t="s">
        <v>37</v>
      </c>
      <c r="D34451" t="s">
        <v>22</v>
      </c>
      <c r="E34451" t="s">
        <v>35</v>
      </c>
      <c r="F34451" t="s">
        <v>24</v>
      </c>
      <c r="G34451" t="s">
        <v>24</v>
      </c>
      <c r="H34451" t="s">
        <v>24</v>
      </c>
      <c r="I34451" t="s">
        <v>55</v>
      </c>
      <c r="J34451" t="s">
        <v>53</v>
      </c>
      <c r="K34451" t="s">
        <v>51</v>
      </c>
      <c r="L34451" t="s">
        <v>93</v>
      </c>
      <c r="M34451">
        <v>258</v>
      </c>
      <c r="N34451">
        <v>2</v>
      </c>
      <c r="O34451">
        <v>999</v>
      </c>
      <c r="P34451">
        <v>0</v>
      </c>
      <c r="Q34451" t="s">
        <v>28</v>
      </c>
      <c r="R34451">
        <v>-2.9</v>
      </c>
      <c r="S34451">
        <v>92.962999999999994</v>
      </c>
      <c r="T34451">
        <v>-40.799999999999997</v>
      </c>
      <c r="U34451">
        <v>1.268</v>
      </c>
      <c r="V34451" t="s">
        <v>121</v>
      </c>
      <c r="W34451">
        <v>5076</v>
      </c>
      <c r="X34451" t="s">
        <v>32</v>
      </c>
      <c r="Y34451" t="str">
        <f>IF(OR(bankmarketing[[#This Row],[default]]="yes",bankmarketing[[#This Row],[housing]]="yes",bankmarketing[[#This Row],[loan]]="yes"),"High_Risk","Low_Risk")</f>
        <v>Low_Risk</v>
      </c>
    </row>
    <row r="34452" spans="1:25" x14ac:dyDescent="0.25">
      <c r="A34452">
        <v>54</v>
      </c>
      <c r="B34452" t="s">
        <v>75</v>
      </c>
      <c r="C34452" t="s">
        <v>37</v>
      </c>
      <c r="D34452" t="s">
        <v>22</v>
      </c>
      <c r="E34452" t="s">
        <v>35</v>
      </c>
      <c r="F34452" t="s">
        <v>24</v>
      </c>
      <c r="G34452" t="s">
        <v>32</v>
      </c>
      <c r="H34452" t="s">
        <v>24</v>
      </c>
      <c r="I34452" t="s">
        <v>55</v>
      </c>
      <c r="J34452" t="s">
        <v>53</v>
      </c>
      <c r="K34452" t="s">
        <v>51</v>
      </c>
      <c r="L34452" t="s">
        <v>93</v>
      </c>
      <c r="M34452">
        <v>239</v>
      </c>
      <c r="N34452">
        <v>2</v>
      </c>
      <c r="O34452">
        <v>3</v>
      </c>
      <c r="P34452">
        <v>1</v>
      </c>
      <c r="Q34452" t="s">
        <v>60</v>
      </c>
      <c r="R34452">
        <v>-2.9</v>
      </c>
      <c r="S34452">
        <v>92.962999999999994</v>
      </c>
      <c r="T34452">
        <v>-40.799999999999997</v>
      </c>
      <c r="U34452">
        <v>1.268</v>
      </c>
      <c r="V34452" t="s">
        <v>121</v>
      </c>
      <c r="W34452">
        <v>5076</v>
      </c>
      <c r="X34452" t="s">
        <v>32</v>
      </c>
      <c r="Y34452" t="str">
        <f>IF(OR(bankmarketing[[#This Row],[default]]="yes",bankmarketing[[#This Row],[housing]]="yes",bankmarketing[[#This Row],[loan]]="yes"),"High_Risk","Low_Risk")</f>
        <v>High_Risk</v>
      </c>
    </row>
    <row r="34453" spans="1:25" x14ac:dyDescent="0.25">
      <c r="A34453">
        <v>26</v>
      </c>
      <c r="B34453" t="s">
        <v>77</v>
      </c>
      <c r="C34453" t="s">
        <v>42</v>
      </c>
      <c r="D34453" t="s">
        <v>39</v>
      </c>
      <c r="E34453" t="s">
        <v>44</v>
      </c>
      <c r="F34453" t="s">
        <v>24</v>
      </c>
      <c r="G34453" t="s">
        <v>32</v>
      </c>
      <c r="H34453" t="s">
        <v>24</v>
      </c>
      <c r="I34453" t="s">
        <v>55</v>
      </c>
      <c r="J34453" t="s">
        <v>53</v>
      </c>
      <c r="K34453" t="s">
        <v>51</v>
      </c>
      <c r="L34453" t="s">
        <v>93</v>
      </c>
      <c r="M34453">
        <v>230</v>
      </c>
      <c r="N34453">
        <v>2</v>
      </c>
      <c r="O34453">
        <v>999</v>
      </c>
      <c r="P34453">
        <v>0</v>
      </c>
      <c r="Q34453" t="s">
        <v>28</v>
      </c>
      <c r="R34453">
        <v>-2.9</v>
      </c>
      <c r="S34453">
        <v>92.962999999999994</v>
      </c>
      <c r="T34453">
        <v>-40.799999999999997</v>
      </c>
      <c r="U34453">
        <v>1.268</v>
      </c>
      <c r="V34453" t="s">
        <v>121</v>
      </c>
      <c r="W34453">
        <v>5076</v>
      </c>
      <c r="X34453" t="s">
        <v>24</v>
      </c>
      <c r="Y34453" t="str">
        <f>IF(OR(bankmarketing[[#This Row],[default]]="yes",bankmarketing[[#This Row],[housing]]="yes",bankmarketing[[#This Row],[loan]]="yes"),"High_Risk","Low_Risk")</f>
        <v>High_Risk</v>
      </c>
    </row>
    <row r="34454" spans="1:25" x14ac:dyDescent="0.25">
      <c r="A34454">
        <v>55</v>
      </c>
      <c r="B34454" t="s">
        <v>75</v>
      </c>
      <c r="C34454" t="s">
        <v>41</v>
      </c>
      <c r="D34454" t="s">
        <v>22</v>
      </c>
      <c r="E34454" t="s">
        <v>30</v>
      </c>
      <c r="F34454" t="s">
        <v>24</v>
      </c>
      <c r="G34454" t="s">
        <v>32</v>
      </c>
      <c r="H34454" t="s">
        <v>32</v>
      </c>
      <c r="I34454" t="s">
        <v>55</v>
      </c>
      <c r="J34454" t="s">
        <v>53</v>
      </c>
      <c r="K34454" t="s">
        <v>51</v>
      </c>
      <c r="L34454" t="s">
        <v>93</v>
      </c>
      <c r="M34454">
        <v>186</v>
      </c>
      <c r="N34454">
        <v>2</v>
      </c>
      <c r="O34454">
        <v>999</v>
      </c>
      <c r="P34454">
        <v>0</v>
      </c>
      <c r="Q34454" t="s">
        <v>28</v>
      </c>
      <c r="R34454">
        <v>-2.9</v>
      </c>
      <c r="S34454">
        <v>92.962999999999994</v>
      </c>
      <c r="T34454">
        <v>-40.799999999999997</v>
      </c>
      <c r="U34454">
        <v>1.268</v>
      </c>
      <c r="V34454" t="s">
        <v>121</v>
      </c>
      <c r="W34454">
        <v>5076</v>
      </c>
      <c r="X34454" t="s">
        <v>32</v>
      </c>
      <c r="Y34454" t="str">
        <f>IF(OR(bankmarketing[[#This Row],[default]]="yes",bankmarketing[[#This Row],[housing]]="yes",bankmarketing[[#This Row],[loan]]="yes"),"High_Risk","Low_Risk")</f>
        <v>High_Risk</v>
      </c>
    </row>
    <row r="34455" spans="1:25" x14ac:dyDescent="0.25">
      <c r="A34455">
        <v>25</v>
      </c>
      <c r="B34455" t="s">
        <v>77</v>
      </c>
      <c r="C34455" t="s">
        <v>45</v>
      </c>
      <c r="D34455" t="s">
        <v>39</v>
      </c>
      <c r="E34455" t="s">
        <v>44</v>
      </c>
      <c r="F34455" t="s">
        <v>24</v>
      </c>
      <c r="G34455" t="s">
        <v>32</v>
      </c>
      <c r="H34455" t="s">
        <v>24</v>
      </c>
      <c r="I34455" t="s">
        <v>55</v>
      </c>
      <c r="J34455" t="s">
        <v>53</v>
      </c>
      <c r="K34455" t="s">
        <v>51</v>
      </c>
      <c r="L34455" t="s">
        <v>95</v>
      </c>
      <c r="M34455">
        <v>382</v>
      </c>
      <c r="N34455">
        <v>5</v>
      </c>
      <c r="O34455">
        <v>999</v>
      </c>
      <c r="P34455">
        <v>0</v>
      </c>
      <c r="Q34455" t="s">
        <v>28</v>
      </c>
      <c r="R34455">
        <v>-2.9</v>
      </c>
      <c r="S34455">
        <v>92.962999999999994</v>
      </c>
      <c r="T34455">
        <v>-40.799999999999997</v>
      </c>
      <c r="U34455">
        <v>1.268</v>
      </c>
      <c r="V34455" t="s">
        <v>121</v>
      </c>
      <c r="W34455">
        <v>5076</v>
      </c>
      <c r="X34455" t="s">
        <v>24</v>
      </c>
      <c r="Y34455" t="str">
        <f>IF(OR(bankmarketing[[#This Row],[default]]="yes",bankmarketing[[#This Row],[housing]]="yes",bankmarketing[[#This Row],[loan]]="yes"),"High_Risk","Low_Risk")</f>
        <v>High_Risk</v>
      </c>
    </row>
    <row r="34456" spans="1:25" x14ac:dyDescent="0.25">
      <c r="A34456">
        <v>26</v>
      </c>
      <c r="B34456" t="s">
        <v>77</v>
      </c>
      <c r="C34456" t="s">
        <v>45</v>
      </c>
      <c r="D34456" t="s">
        <v>39</v>
      </c>
      <c r="E34456" t="s">
        <v>44</v>
      </c>
      <c r="F34456" t="s">
        <v>24</v>
      </c>
      <c r="G34456" t="s">
        <v>32</v>
      </c>
      <c r="H34456" t="s">
        <v>24</v>
      </c>
      <c r="I34456" t="s">
        <v>55</v>
      </c>
      <c r="J34456" t="s">
        <v>53</v>
      </c>
      <c r="K34456" t="s">
        <v>51</v>
      </c>
      <c r="L34456" t="s">
        <v>94</v>
      </c>
      <c r="M34456">
        <v>175</v>
      </c>
      <c r="N34456">
        <v>2</v>
      </c>
      <c r="O34456">
        <v>999</v>
      </c>
      <c r="P34456">
        <v>0</v>
      </c>
      <c r="Q34456" t="s">
        <v>28</v>
      </c>
      <c r="R34456">
        <v>-2.9</v>
      </c>
      <c r="S34456">
        <v>92.962999999999994</v>
      </c>
      <c r="T34456">
        <v>-40.799999999999997</v>
      </c>
      <c r="U34456">
        <v>1.268</v>
      </c>
      <c r="V34456" t="s">
        <v>121</v>
      </c>
      <c r="W34456">
        <v>5076</v>
      </c>
      <c r="X34456" t="s">
        <v>24</v>
      </c>
      <c r="Y34456" t="str">
        <f>IF(OR(bankmarketing[[#This Row],[default]]="yes",bankmarketing[[#This Row],[housing]]="yes",bankmarketing[[#This Row],[loan]]="yes"),"High_Risk","Low_Risk")</f>
        <v>High_Risk</v>
      </c>
    </row>
    <row r="34457" spans="1:25" x14ac:dyDescent="0.25">
      <c r="A34457">
        <v>22</v>
      </c>
      <c r="B34457" t="s">
        <v>77</v>
      </c>
      <c r="C34457" t="s">
        <v>45</v>
      </c>
      <c r="D34457" t="s">
        <v>39</v>
      </c>
      <c r="E34457" t="s">
        <v>44</v>
      </c>
      <c r="F34457" t="s">
        <v>24</v>
      </c>
      <c r="G34457" t="s">
        <v>32</v>
      </c>
      <c r="H34457" t="s">
        <v>32</v>
      </c>
      <c r="I34457" t="s">
        <v>55</v>
      </c>
      <c r="J34457" t="s">
        <v>53</v>
      </c>
      <c r="K34457" t="s">
        <v>51</v>
      </c>
      <c r="L34457" t="s">
        <v>94</v>
      </c>
      <c r="M34457">
        <v>126</v>
      </c>
      <c r="N34457">
        <v>6</v>
      </c>
      <c r="O34457">
        <v>999</v>
      </c>
      <c r="P34457">
        <v>0</v>
      </c>
      <c r="Q34457" t="s">
        <v>28</v>
      </c>
      <c r="R34457">
        <v>-2.9</v>
      </c>
      <c r="S34457">
        <v>92.962999999999994</v>
      </c>
      <c r="T34457">
        <v>-40.799999999999997</v>
      </c>
      <c r="U34457">
        <v>1.268</v>
      </c>
      <c r="V34457" t="s">
        <v>121</v>
      </c>
      <c r="W34457">
        <v>5076</v>
      </c>
      <c r="X34457" t="s">
        <v>32</v>
      </c>
      <c r="Y34457" t="str">
        <f>IF(OR(bankmarketing[[#This Row],[default]]="yes",bankmarketing[[#This Row],[housing]]="yes",bankmarketing[[#This Row],[loan]]="yes"),"High_Risk","Low_Risk")</f>
        <v>High_Risk</v>
      </c>
    </row>
    <row r="34458" spans="1:25" x14ac:dyDescent="0.25">
      <c r="A34458">
        <v>22</v>
      </c>
      <c r="B34458" t="s">
        <v>77</v>
      </c>
      <c r="C34458" t="s">
        <v>38</v>
      </c>
      <c r="D34458" t="s">
        <v>39</v>
      </c>
      <c r="E34458" t="s">
        <v>44</v>
      </c>
      <c r="F34458" t="s">
        <v>24</v>
      </c>
      <c r="G34458" t="s">
        <v>32</v>
      </c>
      <c r="H34458" t="s">
        <v>24</v>
      </c>
      <c r="I34458" t="s">
        <v>55</v>
      </c>
      <c r="J34458" t="s">
        <v>53</v>
      </c>
      <c r="K34458" t="s">
        <v>51</v>
      </c>
      <c r="L34458" t="s">
        <v>94</v>
      </c>
      <c r="M34458">
        <v>163</v>
      </c>
      <c r="N34458">
        <v>4</v>
      </c>
      <c r="O34458">
        <v>999</v>
      </c>
      <c r="P34458">
        <v>1</v>
      </c>
      <c r="Q34458" t="s">
        <v>58</v>
      </c>
      <c r="R34458">
        <v>-2.9</v>
      </c>
      <c r="S34458">
        <v>92.962999999999994</v>
      </c>
      <c r="T34458">
        <v>-40.799999999999997</v>
      </c>
      <c r="U34458">
        <v>1.268</v>
      </c>
      <c r="V34458" t="s">
        <v>121</v>
      </c>
      <c r="W34458">
        <v>5076</v>
      </c>
      <c r="X34458" t="s">
        <v>32</v>
      </c>
      <c r="Y34458" t="str">
        <f>IF(OR(bankmarketing[[#This Row],[default]]="yes",bankmarketing[[#This Row],[housing]]="yes",bankmarketing[[#This Row],[loan]]="yes"),"High_Risk","Low_Risk")</f>
        <v>High_Risk</v>
      </c>
    </row>
    <row r="34459" spans="1:25" x14ac:dyDescent="0.25">
      <c r="A34459">
        <v>50</v>
      </c>
      <c r="B34459" t="s">
        <v>76</v>
      </c>
      <c r="C34459" t="s">
        <v>33</v>
      </c>
      <c r="D34459" t="s">
        <v>22</v>
      </c>
      <c r="E34459" t="s">
        <v>44</v>
      </c>
      <c r="F34459" t="s">
        <v>24</v>
      </c>
      <c r="G34459" t="s">
        <v>32</v>
      </c>
      <c r="H34459" t="s">
        <v>24</v>
      </c>
      <c r="I34459" t="s">
        <v>55</v>
      </c>
      <c r="J34459" t="s">
        <v>53</v>
      </c>
      <c r="K34459" t="s">
        <v>51</v>
      </c>
      <c r="L34459" t="s">
        <v>94</v>
      </c>
      <c r="M34459">
        <v>95</v>
      </c>
      <c r="N34459">
        <v>7</v>
      </c>
      <c r="O34459">
        <v>999</v>
      </c>
      <c r="P34459">
        <v>1</v>
      </c>
      <c r="Q34459" t="s">
        <v>58</v>
      </c>
      <c r="R34459">
        <v>-2.9</v>
      </c>
      <c r="S34459">
        <v>92.962999999999994</v>
      </c>
      <c r="T34459">
        <v>-40.799999999999997</v>
      </c>
      <c r="U34459">
        <v>1.268</v>
      </c>
      <c r="V34459" t="s">
        <v>121</v>
      </c>
      <c r="W34459">
        <v>5076</v>
      </c>
      <c r="X34459" t="s">
        <v>32</v>
      </c>
      <c r="Y34459" t="str">
        <f>IF(OR(bankmarketing[[#This Row],[default]]="yes",bankmarketing[[#This Row],[housing]]="yes",bankmarketing[[#This Row],[loan]]="yes"),"High_Risk","Low_Risk")</f>
        <v>High_Risk</v>
      </c>
    </row>
    <row r="34460" spans="1:25" x14ac:dyDescent="0.25">
      <c r="A34460">
        <v>44</v>
      </c>
      <c r="B34460" t="s">
        <v>76</v>
      </c>
      <c r="C34460" t="s">
        <v>37</v>
      </c>
      <c r="D34460" t="s">
        <v>22</v>
      </c>
      <c r="E34460" t="s">
        <v>36</v>
      </c>
      <c r="F34460" t="s">
        <v>24</v>
      </c>
      <c r="G34460" t="s">
        <v>32</v>
      </c>
      <c r="H34460" t="s">
        <v>24</v>
      </c>
      <c r="I34460" t="s">
        <v>55</v>
      </c>
      <c r="J34460" t="s">
        <v>53</v>
      </c>
      <c r="K34460" t="s">
        <v>51</v>
      </c>
      <c r="L34460" t="s">
        <v>95</v>
      </c>
      <c r="M34460">
        <v>336</v>
      </c>
      <c r="N34460">
        <v>3</v>
      </c>
      <c r="O34460">
        <v>3</v>
      </c>
      <c r="P34460">
        <v>1</v>
      </c>
      <c r="Q34460" t="s">
        <v>60</v>
      </c>
      <c r="R34460">
        <v>-2.9</v>
      </c>
      <c r="S34460">
        <v>92.962999999999994</v>
      </c>
      <c r="T34460">
        <v>-40.799999999999997</v>
      </c>
      <c r="U34460">
        <v>1.268</v>
      </c>
      <c r="V34460" t="s">
        <v>121</v>
      </c>
      <c r="W34460">
        <v>5076</v>
      </c>
      <c r="X34460" t="s">
        <v>24</v>
      </c>
      <c r="Y34460" t="str">
        <f>IF(OR(bankmarketing[[#This Row],[default]]="yes",bankmarketing[[#This Row],[housing]]="yes",bankmarketing[[#This Row],[loan]]="yes"),"High_Risk","Low_Risk")</f>
        <v>High_Risk</v>
      </c>
    </row>
    <row r="34461" spans="1:25" x14ac:dyDescent="0.25">
      <c r="A34461">
        <v>55</v>
      </c>
      <c r="B34461" t="s">
        <v>75</v>
      </c>
      <c r="C34461" t="s">
        <v>41</v>
      </c>
      <c r="D34461" t="s">
        <v>22</v>
      </c>
      <c r="E34461" t="s">
        <v>30</v>
      </c>
      <c r="F34461" t="s">
        <v>24</v>
      </c>
      <c r="G34461" t="s">
        <v>32</v>
      </c>
      <c r="H34461" t="s">
        <v>24</v>
      </c>
      <c r="I34461" t="s">
        <v>55</v>
      </c>
      <c r="J34461" t="s">
        <v>53</v>
      </c>
      <c r="K34461" t="s">
        <v>51</v>
      </c>
      <c r="L34461" t="s">
        <v>94</v>
      </c>
      <c r="M34461">
        <v>136</v>
      </c>
      <c r="N34461">
        <v>3</v>
      </c>
      <c r="O34461">
        <v>3</v>
      </c>
      <c r="P34461">
        <v>1</v>
      </c>
      <c r="Q34461" t="s">
        <v>60</v>
      </c>
      <c r="R34461">
        <v>-2.9</v>
      </c>
      <c r="S34461">
        <v>92.962999999999994</v>
      </c>
      <c r="T34461">
        <v>-40.799999999999997</v>
      </c>
      <c r="U34461">
        <v>1.268</v>
      </c>
      <c r="V34461" t="s">
        <v>121</v>
      </c>
      <c r="W34461">
        <v>5076</v>
      </c>
      <c r="X34461" t="s">
        <v>24</v>
      </c>
      <c r="Y34461" t="str">
        <f>IF(OR(bankmarketing[[#This Row],[default]]="yes",bankmarketing[[#This Row],[housing]]="yes",bankmarketing[[#This Row],[loan]]="yes"),"High_Risk","Low_Risk")</f>
        <v>High_Risk</v>
      </c>
    </row>
    <row r="34462" spans="1:25" x14ac:dyDescent="0.25">
      <c r="A34462">
        <v>52</v>
      </c>
      <c r="B34462" t="s">
        <v>75</v>
      </c>
      <c r="C34462" t="s">
        <v>46</v>
      </c>
      <c r="D34462" t="s">
        <v>22</v>
      </c>
      <c r="E34462" t="s">
        <v>30</v>
      </c>
      <c r="F34462" t="s">
        <v>24</v>
      </c>
      <c r="G34462" t="s">
        <v>32</v>
      </c>
      <c r="H34462" t="s">
        <v>24</v>
      </c>
      <c r="I34462" t="s">
        <v>55</v>
      </c>
      <c r="J34462" t="s">
        <v>53</v>
      </c>
      <c r="K34462" t="s">
        <v>51</v>
      </c>
      <c r="L34462" t="s">
        <v>94</v>
      </c>
      <c r="M34462">
        <v>177</v>
      </c>
      <c r="N34462">
        <v>3</v>
      </c>
      <c r="O34462">
        <v>999</v>
      </c>
      <c r="P34462">
        <v>0</v>
      </c>
      <c r="Q34462" t="s">
        <v>28</v>
      </c>
      <c r="R34462">
        <v>-2.9</v>
      </c>
      <c r="S34462">
        <v>92.962999999999994</v>
      </c>
      <c r="T34462">
        <v>-40.799999999999997</v>
      </c>
      <c r="U34462">
        <v>1.268</v>
      </c>
      <c r="V34462" t="s">
        <v>121</v>
      </c>
      <c r="W34462">
        <v>5076</v>
      </c>
      <c r="X34462" t="s">
        <v>24</v>
      </c>
      <c r="Y34462" t="str">
        <f>IF(OR(bankmarketing[[#This Row],[default]]="yes",bankmarketing[[#This Row],[housing]]="yes",bankmarketing[[#This Row],[loan]]="yes"),"High_Risk","Low_Risk")</f>
        <v>High_Risk</v>
      </c>
    </row>
    <row r="34463" spans="1:25" x14ac:dyDescent="0.25">
      <c r="A34463">
        <v>33</v>
      </c>
      <c r="B34463" t="s">
        <v>76</v>
      </c>
      <c r="C34463" t="s">
        <v>42</v>
      </c>
      <c r="D34463" t="s">
        <v>22</v>
      </c>
      <c r="E34463" t="s">
        <v>44</v>
      </c>
      <c r="F34463" t="s">
        <v>24</v>
      </c>
      <c r="G34463" t="s">
        <v>32</v>
      </c>
      <c r="H34463" t="s">
        <v>24</v>
      </c>
      <c r="I34463" t="s">
        <v>55</v>
      </c>
      <c r="J34463" t="s">
        <v>53</v>
      </c>
      <c r="K34463" t="s">
        <v>51</v>
      </c>
      <c r="L34463" t="s">
        <v>94</v>
      </c>
      <c r="M34463">
        <v>139</v>
      </c>
      <c r="N34463">
        <v>5</v>
      </c>
      <c r="O34463">
        <v>999</v>
      </c>
      <c r="P34463">
        <v>0</v>
      </c>
      <c r="Q34463" t="s">
        <v>28</v>
      </c>
      <c r="R34463">
        <v>-2.9</v>
      </c>
      <c r="S34463">
        <v>92.962999999999994</v>
      </c>
      <c r="T34463">
        <v>-40.799999999999997</v>
      </c>
      <c r="U34463">
        <v>1.268</v>
      </c>
      <c r="V34463" t="s">
        <v>121</v>
      </c>
      <c r="W34463">
        <v>5076</v>
      </c>
      <c r="X34463" t="s">
        <v>24</v>
      </c>
      <c r="Y34463" t="str">
        <f>IF(OR(bankmarketing[[#This Row],[default]]="yes",bankmarketing[[#This Row],[housing]]="yes",bankmarketing[[#This Row],[loan]]="yes"),"High_Risk","Low_Risk")</f>
        <v>High_Risk</v>
      </c>
    </row>
    <row r="34464" spans="1:25" x14ac:dyDescent="0.25">
      <c r="A34464">
        <v>31</v>
      </c>
      <c r="B34464" t="s">
        <v>76</v>
      </c>
      <c r="C34464" t="s">
        <v>33</v>
      </c>
      <c r="D34464" t="s">
        <v>39</v>
      </c>
      <c r="E34464" t="s">
        <v>30</v>
      </c>
      <c r="F34464" t="s">
        <v>24</v>
      </c>
      <c r="G34464" t="s">
        <v>24</v>
      </c>
      <c r="H34464" t="s">
        <v>24</v>
      </c>
      <c r="I34464" t="s">
        <v>55</v>
      </c>
      <c r="J34464" t="s">
        <v>53</v>
      </c>
      <c r="K34464" t="s">
        <v>51</v>
      </c>
      <c r="L34464" t="s">
        <v>96</v>
      </c>
      <c r="M34464">
        <v>39</v>
      </c>
      <c r="N34464">
        <v>3</v>
      </c>
      <c r="O34464">
        <v>999</v>
      </c>
      <c r="P34464">
        <v>0</v>
      </c>
      <c r="Q34464" t="s">
        <v>28</v>
      </c>
      <c r="R34464">
        <v>-2.9</v>
      </c>
      <c r="S34464">
        <v>92.962999999999994</v>
      </c>
      <c r="T34464">
        <v>-40.799999999999997</v>
      </c>
      <c r="U34464">
        <v>1.268</v>
      </c>
      <c r="V34464" t="s">
        <v>121</v>
      </c>
      <c r="W34464">
        <v>5076</v>
      </c>
      <c r="X34464" t="s">
        <v>24</v>
      </c>
      <c r="Y34464" t="str">
        <f>IF(OR(bankmarketing[[#This Row],[default]]="yes",bankmarketing[[#This Row],[housing]]="yes",bankmarketing[[#This Row],[loan]]="yes"),"High_Risk","Low_Risk")</f>
        <v>Low_Risk</v>
      </c>
    </row>
    <row r="34465" spans="1:25" x14ac:dyDescent="0.25">
      <c r="A34465">
        <v>25</v>
      </c>
      <c r="B34465" t="s">
        <v>77</v>
      </c>
      <c r="C34465" t="s">
        <v>33</v>
      </c>
      <c r="D34465" t="s">
        <v>39</v>
      </c>
      <c r="E34465" t="s">
        <v>44</v>
      </c>
      <c r="F34465" t="s">
        <v>24</v>
      </c>
      <c r="G34465" t="s">
        <v>24</v>
      </c>
      <c r="H34465" t="s">
        <v>24</v>
      </c>
      <c r="I34465" t="s">
        <v>25</v>
      </c>
      <c r="J34465" t="s">
        <v>53</v>
      </c>
      <c r="K34465" t="s">
        <v>27</v>
      </c>
      <c r="L34465" t="s">
        <v>94</v>
      </c>
      <c r="M34465">
        <v>94</v>
      </c>
      <c r="N34465">
        <v>2</v>
      </c>
      <c r="O34465">
        <v>999</v>
      </c>
      <c r="P34465">
        <v>0</v>
      </c>
      <c r="Q34465" t="s">
        <v>28</v>
      </c>
      <c r="R34465">
        <v>-2.9</v>
      </c>
      <c r="S34465">
        <v>92.962999999999994</v>
      </c>
      <c r="T34465">
        <v>-40.799999999999997</v>
      </c>
      <c r="U34465">
        <v>1.26</v>
      </c>
      <c r="V34465" t="s">
        <v>121</v>
      </c>
      <c r="W34465">
        <v>5076</v>
      </c>
      <c r="X34465" t="s">
        <v>24</v>
      </c>
      <c r="Y34465" t="str">
        <f>IF(OR(bankmarketing[[#This Row],[default]]="yes",bankmarketing[[#This Row],[housing]]="yes",bankmarketing[[#This Row],[loan]]="yes"),"High_Risk","Low_Risk")</f>
        <v>Low_Risk</v>
      </c>
    </row>
    <row r="34466" spans="1:25" x14ac:dyDescent="0.25">
      <c r="A34466">
        <v>59</v>
      </c>
      <c r="B34466" t="s">
        <v>75</v>
      </c>
      <c r="C34466" t="s">
        <v>41</v>
      </c>
      <c r="D34466" t="s">
        <v>22</v>
      </c>
      <c r="E34466" t="s">
        <v>23</v>
      </c>
      <c r="F34466" t="s">
        <v>24</v>
      </c>
      <c r="G34466" t="s">
        <v>32</v>
      </c>
      <c r="H34466" t="s">
        <v>24</v>
      </c>
      <c r="I34466" t="s">
        <v>25</v>
      </c>
      <c r="J34466" t="s">
        <v>53</v>
      </c>
      <c r="K34466" t="s">
        <v>27</v>
      </c>
      <c r="L34466" t="s">
        <v>93</v>
      </c>
      <c r="M34466">
        <v>263</v>
      </c>
      <c r="N34466">
        <v>4</v>
      </c>
      <c r="O34466">
        <v>999</v>
      </c>
      <c r="P34466">
        <v>0</v>
      </c>
      <c r="Q34466" t="s">
        <v>28</v>
      </c>
      <c r="R34466">
        <v>-2.9</v>
      </c>
      <c r="S34466">
        <v>92.962999999999994</v>
      </c>
      <c r="T34466">
        <v>-40.799999999999997</v>
      </c>
      <c r="U34466">
        <v>1.26</v>
      </c>
      <c r="V34466" t="s">
        <v>121</v>
      </c>
      <c r="W34466">
        <v>5076</v>
      </c>
      <c r="X34466" t="s">
        <v>24</v>
      </c>
      <c r="Y34466" t="str">
        <f>IF(OR(bankmarketing[[#This Row],[default]]="yes",bankmarketing[[#This Row],[housing]]="yes",bankmarketing[[#This Row],[loan]]="yes"),"High_Risk","Low_Risk")</f>
        <v>High_Risk</v>
      </c>
    </row>
    <row r="34467" spans="1:25" x14ac:dyDescent="0.25">
      <c r="A34467">
        <v>32</v>
      </c>
      <c r="B34467" t="s">
        <v>76</v>
      </c>
      <c r="C34467" t="s">
        <v>42</v>
      </c>
      <c r="D34467" t="s">
        <v>22</v>
      </c>
      <c r="E34467" t="s">
        <v>44</v>
      </c>
      <c r="F34467" t="s">
        <v>24</v>
      </c>
      <c r="G34467" t="s">
        <v>32</v>
      </c>
      <c r="H34467" t="s">
        <v>24</v>
      </c>
      <c r="I34467" t="s">
        <v>55</v>
      </c>
      <c r="J34467" t="s">
        <v>53</v>
      </c>
      <c r="K34467" t="s">
        <v>27</v>
      </c>
      <c r="L34467" t="s">
        <v>96</v>
      </c>
      <c r="M34467">
        <v>54</v>
      </c>
      <c r="N34467">
        <v>3</v>
      </c>
      <c r="O34467">
        <v>999</v>
      </c>
      <c r="P34467">
        <v>0</v>
      </c>
      <c r="Q34467" t="s">
        <v>28</v>
      </c>
      <c r="R34467">
        <v>-2.9</v>
      </c>
      <c r="S34467">
        <v>92.962999999999994</v>
      </c>
      <c r="T34467">
        <v>-40.799999999999997</v>
      </c>
      <c r="U34467">
        <v>1.26</v>
      </c>
      <c r="V34467" t="s">
        <v>121</v>
      </c>
      <c r="W34467">
        <v>5076</v>
      </c>
      <c r="X34467" t="s">
        <v>24</v>
      </c>
      <c r="Y34467" t="str">
        <f>IF(OR(bankmarketing[[#This Row],[default]]="yes",bankmarketing[[#This Row],[housing]]="yes",bankmarketing[[#This Row],[loan]]="yes"),"High_Risk","Low_Risk")</f>
        <v>High_Risk</v>
      </c>
    </row>
    <row r="34468" spans="1:25" x14ac:dyDescent="0.25">
      <c r="A34468">
        <v>33</v>
      </c>
      <c r="B34468" t="s">
        <v>76</v>
      </c>
      <c r="C34468" t="s">
        <v>43</v>
      </c>
      <c r="D34468" t="s">
        <v>22</v>
      </c>
      <c r="E34468" t="s">
        <v>44</v>
      </c>
      <c r="F34468" t="s">
        <v>24</v>
      </c>
      <c r="G34468" t="s">
        <v>32</v>
      </c>
      <c r="H34468" t="s">
        <v>24</v>
      </c>
      <c r="I34468" t="s">
        <v>55</v>
      </c>
      <c r="J34468" t="s">
        <v>53</v>
      </c>
      <c r="K34468" t="s">
        <v>27</v>
      </c>
      <c r="L34468" t="s">
        <v>95</v>
      </c>
      <c r="M34468">
        <v>579</v>
      </c>
      <c r="N34468">
        <v>3</v>
      </c>
      <c r="O34468">
        <v>999</v>
      </c>
      <c r="P34468">
        <v>0</v>
      </c>
      <c r="Q34468" t="s">
        <v>28</v>
      </c>
      <c r="R34468">
        <v>-2.9</v>
      </c>
      <c r="S34468">
        <v>92.962999999999994</v>
      </c>
      <c r="T34468">
        <v>-40.799999999999997</v>
      </c>
      <c r="U34468">
        <v>1.26</v>
      </c>
      <c r="V34468" t="s">
        <v>121</v>
      </c>
      <c r="W34468">
        <v>5076</v>
      </c>
      <c r="X34468" t="s">
        <v>32</v>
      </c>
      <c r="Y34468" t="str">
        <f>IF(OR(bankmarketing[[#This Row],[default]]="yes",bankmarketing[[#This Row],[housing]]="yes",bankmarketing[[#This Row],[loan]]="yes"),"High_Risk","Low_Risk")</f>
        <v>High_Risk</v>
      </c>
    </row>
    <row r="34469" spans="1:25" x14ac:dyDescent="0.25">
      <c r="A34469">
        <v>28</v>
      </c>
      <c r="B34469" t="s">
        <v>77</v>
      </c>
      <c r="C34469" t="s">
        <v>33</v>
      </c>
      <c r="D34469" t="s">
        <v>39</v>
      </c>
      <c r="E34469" t="s">
        <v>30</v>
      </c>
      <c r="F34469" t="s">
        <v>24</v>
      </c>
      <c r="G34469" t="s">
        <v>24</v>
      </c>
      <c r="H34469" t="s">
        <v>24</v>
      </c>
      <c r="I34469" t="s">
        <v>55</v>
      </c>
      <c r="J34469" t="s">
        <v>53</v>
      </c>
      <c r="K34469" t="s">
        <v>27</v>
      </c>
      <c r="L34469" t="s">
        <v>95</v>
      </c>
      <c r="M34469">
        <v>491</v>
      </c>
      <c r="N34469">
        <v>2</v>
      </c>
      <c r="O34469">
        <v>999</v>
      </c>
      <c r="P34469">
        <v>0</v>
      </c>
      <c r="Q34469" t="s">
        <v>28</v>
      </c>
      <c r="R34469">
        <v>-2.9</v>
      </c>
      <c r="S34469">
        <v>92.962999999999994</v>
      </c>
      <c r="T34469">
        <v>-40.799999999999997</v>
      </c>
      <c r="U34469">
        <v>1.26</v>
      </c>
      <c r="V34469" t="s">
        <v>121</v>
      </c>
      <c r="W34469">
        <v>5076</v>
      </c>
      <c r="X34469" t="s">
        <v>32</v>
      </c>
      <c r="Y34469" t="str">
        <f>IF(OR(bankmarketing[[#This Row],[default]]="yes",bankmarketing[[#This Row],[housing]]="yes",bankmarketing[[#This Row],[loan]]="yes"),"High_Risk","Low_Risk")</f>
        <v>Low_Risk</v>
      </c>
    </row>
    <row r="34470" spans="1:25" x14ac:dyDescent="0.25">
      <c r="A34470">
        <v>32</v>
      </c>
      <c r="B34470" t="s">
        <v>76</v>
      </c>
      <c r="C34470" t="s">
        <v>38</v>
      </c>
      <c r="D34470" t="s">
        <v>40</v>
      </c>
      <c r="E34470" t="s">
        <v>44</v>
      </c>
      <c r="F34470" t="s">
        <v>24</v>
      </c>
      <c r="G34470" t="s">
        <v>32</v>
      </c>
      <c r="H34470" t="s">
        <v>24</v>
      </c>
      <c r="I34470" t="s">
        <v>55</v>
      </c>
      <c r="J34470" t="s">
        <v>53</v>
      </c>
      <c r="K34470" t="s">
        <v>27</v>
      </c>
      <c r="L34470" t="s">
        <v>95</v>
      </c>
      <c r="M34470">
        <v>532</v>
      </c>
      <c r="N34470">
        <v>2</v>
      </c>
      <c r="O34470">
        <v>999</v>
      </c>
      <c r="P34470">
        <v>0</v>
      </c>
      <c r="Q34470" t="s">
        <v>28</v>
      </c>
      <c r="R34470">
        <v>-2.9</v>
      </c>
      <c r="S34470">
        <v>92.962999999999994</v>
      </c>
      <c r="T34470">
        <v>-40.799999999999997</v>
      </c>
      <c r="U34470">
        <v>1.26</v>
      </c>
      <c r="V34470" t="s">
        <v>121</v>
      </c>
      <c r="W34470">
        <v>5076</v>
      </c>
      <c r="X34470" t="s">
        <v>32</v>
      </c>
      <c r="Y34470" t="str">
        <f>IF(OR(bankmarketing[[#This Row],[default]]="yes",bankmarketing[[#This Row],[housing]]="yes",bankmarketing[[#This Row],[loan]]="yes"),"High_Risk","Low_Risk")</f>
        <v>High_Risk</v>
      </c>
    </row>
    <row r="34471" spans="1:25" x14ac:dyDescent="0.25">
      <c r="A34471">
        <v>40</v>
      </c>
      <c r="B34471" t="s">
        <v>76</v>
      </c>
      <c r="C34471" t="s">
        <v>43</v>
      </c>
      <c r="D34471" t="s">
        <v>22</v>
      </c>
      <c r="E34471" t="s">
        <v>35</v>
      </c>
      <c r="F34471" t="s">
        <v>24</v>
      </c>
      <c r="G34471" t="s">
        <v>24</v>
      </c>
      <c r="H34471" t="s">
        <v>24</v>
      </c>
      <c r="I34471" t="s">
        <v>55</v>
      </c>
      <c r="J34471" t="s">
        <v>53</v>
      </c>
      <c r="K34471" t="s">
        <v>27</v>
      </c>
      <c r="L34471" t="s">
        <v>94</v>
      </c>
      <c r="M34471">
        <v>143</v>
      </c>
      <c r="N34471">
        <v>3</v>
      </c>
      <c r="O34471">
        <v>999</v>
      </c>
      <c r="P34471">
        <v>1</v>
      </c>
      <c r="Q34471" t="s">
        <v>58</v>
      </c>
      <c r="R34471">
        <v>-2.9</v>
      </c>
      <c r="S34471">
        <v>92.962999999999994</v>
      </c>
      <c r="T34471">
        <v>-40.799999999999997</v>
      </c>
      <c r="U34471">
        <v>1.26</v>
      </c>
      <c r="V34471" t="s">
        <v>121</v>
      </c>
      <c r="W34471">
        <v>5076</v>
      </c>
      <c r="X34471" t="s">
        <v>24</v>
      </c>
      <c r="Y34471" t="str">
        <f>IF(OR(bankmarketing[[#This Row],[default]]="yes",bankmarketing[[#This Row],[housing]]="yes",bankmarketing[[#This Row],[loan]]="yes"),"High_Risk","Low_Risk")</f>
        <v>Low_Risk</v>
      </c>
    </row>
    <row r="34472" spans="1:25" x14ac:dyDescent="0.25">
      <c r="A34472">
        <v>52</v>
      </c>
      <c r="B34472" t="s">
        <v>75</v>
      </c>
      <c r="C34472" t="s">
        <v>38</v>
      </c>
      <c r="D34472" t="s">
        <v>22</v>
      </c>
      <c r="E34472" t="s">
        <v>36</v>
      </c>
      <c r="F34472" t="s">
        <v>24</v>
      </c>
      <c r="G34472" t="s">
        <v>32</v>
      </c>
      <c r="H34472" t="s">
        <v>24</v>
      </c>
      <c r="I34472" t="s">
        <v>55</v>
      </c>
      <c r="J34472" t="s">
        <v>53</v>
      </c>
      <c r="K34472" t="s">
        <v>27</v>
      </c>
      <c r="L34472" t="s">
        <v>93</v>
      </c>
      <c r="M34472">
        <v>268</v>
      </c>
      <c r="N34472">
        <v>1</v>
      </c>
      <c r="O34472">
        <v>999</v>
      </c>
      <c r="P34472">
        <v>0</v>
      </c>
      <c r="Q34472" t="s">
        <v>28</v>
      </c>
      <c r="R34472">
        <v>-2.9</v>
      </c>
      <c r="S34472">
        <v>92.962999999999994</v>
      </c>
      <c r="T34472">
        <v>-40.799999999999997</v>
      </c>
      <c r="U34472">
        <v>1.26</v>
      </c>
      <c r="V34472" t="s">
        <v>121</v>
      </c>
      <c r="W34472">
        <v>5076</v>
      </c>
      <c r="X34472" t="s">
        <v>24</v>
      </c>
      <c r="Y34472" t="str">
        <f>IF(OR(bankmarketing[[#This Row],[default]]="yes",bankmarketing[[#This Row],[housing]]="yes",bankmarketing[[#This Row],[loan]]="yes"),"High_Risk","Low_Risk")</f>
        <v>High_Risk</v>
      </c>
    </row>
    <row r="34473" spans="1:25" x14ac:dyDescent="0.25">
      <c r="A34473">
        <v>30</v>
      </c>
      <c r="B34473" t="s">
        <v>77</v>
      </c>
      <c r="C34473" t="s">
        <v>33</v>
      </c>
      <c r="D34473" t="s">
        <v>22</v>
      </c>
      <c r="E34473" t="s">
        <v>30</v>
      </c>
      <c r="F34473" t="s">
        <v>24</v>
      </c>
      <c r="G34473" t="s">
        <v>24</v>
      </c>
      <c r="H34473" t="s">
        <v>24</v>
      </c>
      <c r="I34473" t="s">
        <v>55</v>
      </c>
      <c r="J34473" t="s">
        <v>53</v>
      </c>
      <c r="K34473" t="s">
        <v>27</v>
      </c>
      <c r="L34473" t="s">
        <v>95</v>
      </c>
      <c r="M34473">
        <v>439</v>
      </c>
      <c r="N34473">
        <v>1</v>
      </c>
      <c r="O34473">
        <v>999</v>
      </c>
      <c r="P34473">
        <v>0</v>
      </c>
      <c r="Q34473" t="s">
        <v>28</v>
      </c>
      <c r="R34473">
        <v>-2.9</v>
      </c>
      <c r="S34473">
        <v>92.962999999999994</v>
      </c>
      <c r="T34473">
        <v>-40.799999999999997</v>
      </c>
      <c r="U34473">
        <v>1.26</v>
      </c>
      <c r="V34473" t="s">
        <v>121</v>
      </c>
      <c r="W34473">
        <v>5076</v>
      </c>
      <c r="X34473" t="s">
        <v>24</v>
      </c>
      <c r="Y34473" t="str">
        <f>IF(OR(bankmarketing[[#This Row],[default]]="yes",bankmarketing[[#This Row],[housing]]="yes",bankmarketing[[#This Row],[loan]]="yes"),"High_Risk","Low_Risk")</f>
        <v>Low_Risk</v>
      </c>
    </row>
    <row r="34474" spans="1:25" x14ac:dyDescent="0.25">
      <c r="A34474">
        <v>57</v>
      </c>
      <c r="B34474" t="s">
        <v>75</v>
      </c>
      <c r="C34474" t="s">
        <v>41</v>
      </c>
      <c r="D34474" t="s">
        <v>22</v>
      </c>
      <c r="E34474" t="s">
        <v>23</v>
      </c>
      <c r="F34474" t="s">
        <v>24</v>
      </c>
      <c r="G34474" t="s">
        <v>24</v>
      </c>
      <c r="H34474" t="s">
        <v>32</v>
      </c>
      <c r="I34474" t="s">
        <v>55</v>
      </c>
      <c r="J34474" t="s">
        <v>53</v>
      </c>
      <c r="K34474" t="s">
        <v>27</v>
      </c>
      <c r="L34474" t="s">
        <v>93</v>
      </c>
      <c r="M34474">
        <v>292</v>
      </c>
      <c r="N34474">
        <v>1</v>
      </c>
      <c r="O34474">
        <v>999</v>
      </c>
      <c r="P34474">
        <v>0</v>
      </c>
      <c r="Q34474" t="s">
        <v>28</v>
      </c>
      <c r="R34474">
        <v>-2.9</v>
      </c>
      <c r="S34474">
        <v>92.962999999999994</v>
      </c>
      <c r="T34474">
        <v>-40.799999999999997</v>
      </c>
      <c r="U34474">
        <v>1.26</v>
      </c>
      <c r="V34474" t="s">
        <v>121</v>
      </c>
      <c r="W34474">
        <v>5076</v>
      </c>
      <c r="X34474" t="s">
        <v>24</v>
      </c>
      <c r="Y34474" t="str">
        <f>IF(OR(bankmarketing[[#This Row],[default]]="yes",bankmarketing[[#This Row],[housing]]="yes",bankmarketing[[#This Row],[loan]]="yes"),"High_Risk","Low_Risk")</f>
        <v>High_Risk</v>
      </c>
    </row>
    <row r="34475" spans="1:25" x14ac:dyDescent="0.25">
      <c r="A34475">
        <v>35</v>
      </c>
      <c r="B34475" t="s">
        <v>76</v>
      </c>
      <c r="C34475" t="s">
        <v>46</v>
      </c>
      <c r="D34475" t="s">
        <v>40</v>
      </c>
      <c r="E34475" t="s">
        <v>44</v>
      </c>
      <c r="F34475" t="s">
        <v>24</v>
      </c>
      <c r="G34475" t="s">
        <v>32</v>
      </c>
      <c r="H34475" t="s">
        <v>24</v>
      </c>
      <c r="I34475" t="s">
        <v>55</v>
      </c>
      <c r="J34475" t="s">
        <v>53</v>
      </c>
      <c r="K34475" t="s">
        <v>27</v>
      </c>
      <c r="L34475" t="s">
        <v>94</v>
      </c>
      <c r="M34475">
        <v>92</v>
      </c>
      <c r="N34475">
        <v>2</v>
      </c>
      <c r="O34475">
        <v>999</v>
      </c>
      <c r="P34475">
        <v>1</v>
      </c>
      <c r="Q34475" t="s">
        <v>58</v>
      </c>
      <c r="R34475">
        <v>-2.9</v>
      </c>
      <c r="S34475">
        <v>92.962999999999994</v>
      </c>
      <c r="T34475">
        <v>-40.799999999999997</v>
      </c>
      <c r="U34475">
        <v>1.26</v>
      </c>
      <c r="V34475" t="s">
        <v>121</v>
      </c>
      <c r="W34475">
        <v>5076</v>
      </c>
      <c r="X34475" t="s">
        <v>24</v>
      </c>
      <c r="Y34475" t="str">
        <f>IF(OR(bankmarketing[[#This Row],[default]]="yes",bankmarketing[[#This Row],[housing]]="yes",bankmarketing[[#This Row],[loan]]="yes"),"High_Risk","Low_Risk")</f>
        <v>High_Risk</v>
      </c>
    </row>
    <row r="34476" spans="1:25" x14ac:dyDescent="0.25">
      <c r="A34476">
        <v>41</v>
      </c>
      <c r="B34476" t="s">
        <v>76</v>
      </c>
      <c r="C34476" t="s">
        <v>33</v>
      </c>
      <c r="D34476" t="s">
        <v>39</v>
      </c>
      <c r="E34476" t="s">
        <v>44</v>
      </c>
      <c r="F34476" t="s">
        <v>24</v>
      </c>
      <c r="G34476" t="s">
        <v>32</v>
      </c>
      <c r="H34476" t="s">
        <v>24</v>
      </c>
      <c r="I34476" t="s">
        <v>55</v>
      </c>
      <c r="J34476" t="s">
        <v>53</v>
      </c>
      <c r="K34476" t="s">
        <v>27</v>
      </c>
      <c r="L34476" t="s">
        <v>94</v>
      </c>
      <c r="M34476">
        <v>95</v>
      </c>
      <c r="N34476">
        <v>1</v>
      </c>
      <c r="O34476">
        <v>999</v>
      </c>
      <c r="P34476">
        <v>0</v>
      </c>
      <c r="Q34476" t="s">
        <v>28</v>
      </c>
      <c r="R34476">
        <v>-2.9</v>
      </c>
      <c r="S34476">
        <v>92.962999999999994</v>
      </c>
      <c r="T34476">
        <v>-40.799999999999997</v>
      </c>
      <c r="U34476">
        <v>1.26</v>
      </c>
      <c r="V34476" t="s">
        <v>121</v>
      </c>
      <c r="W34476">
        <v>5076</v>
      </c>
      <c r="X34476" t="s">
        <v>32</v>
      </c>
      <c r="Y34476" t="str">
        <f>IF(OR(bankmarketing[[#This Row],[default]]="yes",bankmarketing[[#This Row],[housing]]="yes",bankmarketing[[#This Row],[loan]]="yes"),"High_Risk","Low_Risk")</f>
        <v>High_Risk</v>
      </c>
    </row>
    <row r="34477" spans="1:25" x14ac:dyDescent="0.25">
      <c r="A34477">
        <v>28</v>
      </c>
      <c r="B34477" t="s">
        <v>77</v>
      </c>
      <c r="C34477" t="s">
        <v>33</v>
      </c>
      <c r="D34477" t="s">
        <v>39</v>
      </c>
      <c r="E34477" t="s">
        <v>44</v>
      </c>
      <c r="F34477" t="s">
        <v>24</v>
      </c>
      <c r="G34477" t="s">
        <v>24</v>
      </c>
      <c r="H34477" t="s">
        <v>24</v>
      </c>
      <c r="I34477" t="s">
        <v>55</v>
      </c>
      <c r="J34477" t="s">
        <v>53</v>
      </c>
      <c r="K34477" t="s">
        <v>27</v>
      </c>
      <c r="L34477" t="s">
        <v>94</v>
      </c>
      <c r="M34477">
        <v>114</v>
      </c>
      <c r="N34477">
        <v>1</v>
      </c>
      <c r="O34477">
        <v>999</v>
      </c>
      <c r="P34477">
        <v>0</v>
      </c>
      <c r="Q34477" t="s">
        <v>28</v>
      </c>
      <c r="R34477">
        <v>-2.9</v>
      </c>
      <c r="S34477">
        <v>92.962999999999994</v>
      </c>
      <c r="T34477">
        <v>-40.799999999999997</v>
      </c>
      <c r="U34477">
        <v>1.26</v>
      </c>
      <c r="V34477" t="s">
        <v>121</v>
      </c>
      <c r="W34477">
        <v>5076</v>
      </c>
      <c r="X34477" t="s">
        <v>24</v>
      </c>
      <c r="Y34477" t="str">
        <f>IF(OR(bankmarketing[[#This Row],[default]]="yes",bankmarketing[[#This Row],[housing]]="yes",bankmarketing[[#This Row],[loan]]="yes"),"High_Risk","Low_Risk")</f>
        <v>Low_Risk</v>
      </c>
    </row>
    <row r="34478" spans="1:25" x14ac:dyDescent="0.25">
      <c r="A34478">
        <v>22</v>
      </c>
      <c r="B34478" t="s">
        <v>77</v>
      </c>
      <c r="C34478" t="s">
        <v>29</v>
      </c>
      <c r="D34478" t="s">
        <v>39</v>
      </c>
      <c r="E34478" t="s">
        <v>30</v>
      </c>
      <c r="F34478" t="s">
        <v>24</v>
      </c>
      <c r="G34478" t="s">
        <v>32</v>
      </c>
      <c r="H34478" t="s">
        <v>24</v>
      </c>
      <c r="I34478" t="s">
        <v>55</v>
      </c>
      <c r="J34478" t="s">
        <v>53</v>
      </c>
      <c r="K34478" t="s">
        <v>27</v>
      </c>
      <c r="L34478" t="s">
        <v>94</v>
      </c>
      <c r="M34478">
        <v>147</v>
      </c>
      <c r="N34478">
        <v>1</v>
      </c>
      <c r="O34478">
        <v>999</v>
      </c>
      <c r="P34478">
        <v>0</v>
      </c>
      <c r="Q34478" t="s">
        <v>28</v>
      </c>
      <c r="R34478">
        <v>-2.9</v>
      </c>
      <c r="S34478">
        <v>92.962999999999994</v>
      </c>
      <c r="T34478">
        <v>-40.799999999999997</v>
      </c>
      <c r="U34478">
        <v>1.26</v>
      </c>
      <c r="V34478" t="s">
        <v>121</v>
      </c>
      <c r="W34478">
        <v>5076</v>
      </c>
      <c r="X34478" t="s">
        <v>24</v>
      </c>
      <c r="Y34478" t="str">
        <f>IF(OR(bankmarketing[[#This Row],[default]]="yes",bankmarketing[[#This Row],[housing]]="yes",bankmarketing[[#This Row],[loan]]="yes"),"High_Risk","Low_Risk")</f>
        <v>High_Risk</v>
      </c>
    </row>
    <row r="34479" spans="1:25" x14ac:dyDescent="0.25">
      <c r="A34479">
        <v>22</v>
      </c>
      <c r="B34479" t="s">
        <v>77</v>
      </c>
      <c r="C34479" t="s">
        <v>29</v>
      </c>
      <c r="D34479" t="s">
        <v>39</v>
      </c>
      <c r="E34479" t="s">
        <v>30</v>
      </c>
      <c r="F34479" t="s">
        <v>24</v>
      </c>
      <c r="G34479" t="s">
        <v>32</v>
      </c>
      <c r="H34479" t="s">
        <v>32</v>
      </c>
      <c r="I34479" t="s">
        <v>55</v>
      </c>
      <c r="J34479" t="s">
        <v>53</v>
      </c>
      <c r="K34479" t="s">
        <v>27</v>
      </c>
      <c r="L34479" t="s">
        <v>93</v>
      </c>
      <c r="M34479">
        <v>181</v>
      </c>
      <c r="N34479">
        <v>1</v>
      </c>
      <c r="O34479">
        <v>999</v>
      </c>
      <c r="P34479">
        <v>0</v>
      </c>
      <c r="Q34479" t="s">
        <v>28</v>
      </c>
      <c r="R34479">
        <v>-2.9</v>
      </c>
      <c r="S34479">
        <v>92.962999999999994</v>
      </c>
      <c r="T34479">
        <v>-40.799999999999997</v>
      </c>
      <c r="U34479">
        <v>1.26</v>
      </c>
      <c r="V34479" t="s">
        <v>121</v>
      </c>
      <c r="W34479">
        <v>5076</v>
      </c>
      <c r="X34479" t="s">
        <v>24</v>
      </c>
      <c r="Y34479" t="str">
        <f>IF(OR(bankmarketing[[#This Row],[default]]="yes",bankmarketing[[#This Row],[housing]]="yes",bankmarketing[[#This Row],[loan]]="yes"),"High_Risk","Low_Risk")</f>
        <v>High_Risk</v>
      </c>
    </row>
    <row r="34480" spans="1:25" x14ac:dyDescent="0.25">
      <c r="A34480">
        <v>35</v>
      </c>
      <c r="B34480" t="s">
        <v>76</v>
      </c>
      <c r="C34480" t="s">
        <v>46</v>
      </c>
      <c r="D34480" t="s">
        <v>40</v>
      </c>
      <c r="E34480" t="s">
        <v>44</v>
      </c>
      <c r="F34480" t="s">
        <v>24</v>
      </c>
      <c r="G34480" t="s">
        <v>32</v>
      </c>
      <c r="H34480" t="s">
        <v>24</v>
      </c>
      <c r="I34480" t="s">
        <v>25</v>
      </c>
      <c r="J34480" t="s">
        <v>53</v>
      </c>
      <c r="K34480" t="s">
        <v>27</v>
      </c>
      <c r="L34480" t="s">
        <v>95</v>
      </c>
      <c r="M34480">
        <v>351</v>
      </c>
      <c r="N34480">
        <v>6</v>
      </c>
      <c r="O34480">
        <v>999</v>
      </c>
      <c r="P34480">
        <v>0</v>
      </c>
      <c r="Q34480" t="s">
        <v>28</v>
      </c>
      <c r="R34480">
        <v>-2.9</v>
      </c>
      <c r="S34480">
        <v>92.962999999999994</v>
      </c>
      <c r="T34480">
        <v>-40.799999999999997</v>
      </c>
      <c r="U34480">
        <v>1.26</v>
      </c>
      <c r="V34480" t="s">
        <v>121</v>
      </c>
      <c r="W34480">
        <v>5076</v>
      </c>
      <c r="X34480" t="s">
        <v>32</v>
      </c>
      <c r="Y34480" t="str">
        <f>IF(OR(bankmarketing[[#This Row],[default]]="yes",bankmarketing[[#This Row],[housing]]="yes",bankmarketing[[#This Row],[loan]]="yes"),"High_Risk","Low_Risk")</f>
        <v>High_Risk</v>
      </c>
    </row>
    <row r="34481" spans="1:25" x14ac:dyDescent="0.25">
      <c r="A34481">
        <v>46</v>
      </c>
      <c r="B34481" t="s">
        <v>76</v>
      </c>
      <c r="C34481" t="s">
        <v>33</v>
      </c>
      <c r="D34481" t="s">
        <v>40</v>
      </c>
      <c r="E34481" t="s">
        <v>30</v>
      </c>
      <c r="F34481" t="s">
        <v>24</v>
      </c>
      <c r="G34481" t="s">
        <v>32</v>
      </c>
      <c r="H34481" t="s">
        <v>24</v>
      </c>
      <c r="I34481" t="s">
        <v>55</v>
      </c>
      <c r="J34481" t="s">
        <v>53</v>
      </c>
      <c r="K34481" t="s">
        <v>27</v>
      </c>
      <c r="L34481" t="s">
        <v>95</v>
      </c>
      <c r="M34481">
        <v>372</v>
      </c>
      <c r="N34481">
        <v>1</v>
      </c>
      <c r="O34481">
        <v>999</v>
      </c>
      <c r="P34481">
        <v>0</v>
      </c>
      <c r="Q34481" t="s">
        <v>28</v>
      </c>
      <c r="R34481">
        <v>-2.9</v>
      </c>
      <c r="S34481">
        <v>92.962999999999994</v>
      </c>
      <c r="T34481">
        <v>-40.799999999999997</v>
      </c>
      <c r="U34481">
        <v>1.26</v>
      </c>
      <c r="V34481" t="s">
        <v>121</v>
      </c>
      <c r="W34481">
        <v>5076</v>
      </c>
      <c r="X34481" t="s">
        <v>32</v>
      </c>
      <c r="Y34481" t="str">
        <f>IF(OR(bankmarketing[[#This Row],[default]]="yes",bankmarketing[[#This Row],[housing]]="yes",bankmarketing[[#This Row],[loan]]="yes"),"High_Risk","Low_Risk")</f>
        <v>High_Risk</v>
      </c>
    </row>
    <row r="34482" spans="1:25" x14ac:dyDescent="0.25">
      <c r="A34482">
        <v>34</v>
      </c>
      <c r="B34482" t="s">
        <v>76</v>
      </c>
      <c r="C34482" t="s">
        <v>33</v>
      </c>
      <c r="D34482" t="s">
        <v>22</v>
      </c>
      <c r="E34482" t="s">
        <v>30</v>
      </c>
      <c r="F34482" t="s">
        <v>24</v>
      </c>
      <c r="G34482" t="s">
        <v>24</v>
      </c>
      <c r="H34482" t="s">
        <v>24</v>
      </c>
      <c r="I34482" t="s">
        <v>55</v>
      </c>
      <c r="J34482" t="s">
        <v>53</v>
      </c>
      <c r="K34482" t="s">
        <v>27</v>
      </c>
      <c r="L34482" t="s">
        <v>94</v>
      </c>
      <c r="M34482">
        <v>135</v>
      </c>
      <c r="N34482">
        <v>1</v>
      </c>
      <c r="O34482">
        <v>999</v>
      </c>
      <c r="P34482">
        <v>0</v>
      </c>
      <c r="Q34482" t="s">
        <v>28</v>
      </c>
      <c r="R34482">
        <v>-2.9</v>
      </c>
      <c r="S34482">
        <v>92.962999999999994</v>
      </c>
      <c r="T34482">
        <v>-40.799999999999997</v>
      </c>
      <c r="U34482">
        <v>1.26</v>
      </c>
      <c r="V34482" t="s">
        <v>121</v>
      </c>
      <c r="W34482">
        <v>5076</v>
      </c>
      <c r="X34482" t="s">
        <v>24</v>
      </c>
      <c r="Y34482" t="str">
        <f>IF(OR(bankmarketing[[#This Row],[default]]="yes",bankmarketing[[#This Row],[housing]]="yes",bankmarketing[[#This Row],[loan]]="yes"),"High_Risk","Low_Risk")</f>
        <v>Low_Risk</v>
      </c>
    </row>
    <row r="34483" spans="1:25" x14ac:dyDescent="0.25">
      <c r="A34483">
        <v>30</v>
      </c>
      <c r="B34483" t="s">
        <v>77</v>
      </c>
      <c r="C34483" t="s">
        <v>33</v>
      </c>
      <c r="D34483" t="s">
        <v>22</v>
      </c>
      <c r="E34483" t="s">
        <v>44</v>
      </c>
      <c r="F34483" t="s">
        <v>24</v>
      </c>
      <c r="G34483" t="s">
        <v>32</v>
      </c>
      <c r="H34483" t="s">
        <v>24</v>
      </c>
      <c r="I34483" t="s">
        <v>55</v>
      </c>
      <c r="J34483" t="s">
        <v>53</v>
      </c>
      <c r="K34483" t="s">
        <v>27</v>
      </c>
      <c r="L34483" t="s">
        <v>93</v>
      </c>
      <c r="M34483">
        <v>288</v>
      </c>
      <c r="N34483">
        <v>1</v>
      </c>
      <c r="O34483">
        <v>999</v>
      </c>
      <c r="P34483">
        <v>0</v>
      </c>
      <c r="Q34483" t="s">
        <v>28</v>
      </c>
      <c r="R34483">
        <v>-2.9</v>
      </c>
      <c r="S34483">
        <v>92.962999999999994</v>
      </c>
      <c r="T34483">
        <v>-40.799999999999997</v>
      </c>
      <c r="U34483">
        <v>1.26</v>
      </c>
      <c r="V34483" t="s">
        <v>121</v>
      </c>
      <c r="W34483">
        <v>5076</v>
      </c>
      <c r="X34483" t="s">
        <v>32</v>
      </c>
      <c r="Y34483" t="str">
        <f>IF(OR(bankmarketing[[#This Row],[default]]="yes",bankmarketing[[#This Row],[housing]]="yes",bankmarketing[[#This Row],[loan]]="yes"),"High_Risk","Low_Risk")</f>
        <v>High_Risk</v>
      </c>
    </row>
    <row r="34484" spans="1:25" x14ac:dyDescent="0.25">
      <c r="A34484">
        <v>23</v>
      </c>
      <c r="B34484" t="s">
        <v>77</v>
      </c>
      <c r="C34484" t="s">
        <v>33</v>
      </c>
      <c r="D34484" t="s">
        <v>39</v>
      </c>
      <c r="E34484" t="s">
        <v>30</v>
      </c>
      <c r="F34484" t="s">
        <v>24</v>
      </c>
      <c r="G34484" t="s">
        <v>24</v>
      </c>
      <c r="H34484" t="s">
        <v>24</v>
      </c>
      <c r="I34484" t="s">
        <v>55</v>
      </c>
      <c r="J34484" t="s">
        <v>53</v>
      </c>
      <c r="K34484" t="s">
        <v>27</v>
      </c>
      <c r="L34484" t="s">
        <v>94</v>
      </c>
      <c r="M34484">
        <v>92</v>
      </c>
      <c r="N34484">
        <v>1</v>
      </c>
      <c r="O34484">
        <v>999</v>
      </c>
      <c r="P34484">
        <v>1</v>
      </c>
      <c r="Q34484" t="s">
        <v>58</v>
      </c>
      <c r="R34484">
        <v>-2.9</v>
      </c>
      <c r="S34484">
        <v>92.962999999999994</v>
      </c>
      <c r="T34484">
        <v>-40.799999999999997</v>
      </c>
      <c r="U34484">
        <v>1.26</v>
      </c>
      <c r="V34484" t="s">
        <v>121</v>
      </c>
      <c r="W34484">
        <v>5076</v>
      </c>
      <c r="X34484" t="s">
        <v>24</v>
      </c>
      <c r="Y34484" t="str">
        <f>IF(OR(bankmarketing[[#This Row],[default]]="yes",bankmarketing[[#This Row],[housing]]="yes",bankmarketing[[#This Row],[loan]]="yes"),"High_Risk","Low_Risk")</f>
        <v>Low_Risk</v>
      </c>
    </row>
    <row r="34485" spans="1:25" x14ac:dyDescent="0.25">
      <c r="A34485">
        <v>36</v>
      </c>
      <c r="B34485" t="s">
        <v>76</v>
      </c>
      <c r="C34485" t="s">
        <v>45</v>
      </c>
      <c r="D34485" t="s">
        <v>39</v>
      </c>
      <c r="E34485" t="s">
        <v>44</v>
      </c>
      <c r="F34485" t="s">
        <v>24</v>
      </c>
      <c r="G34485" t="s">
        <v>24</v>
      </c>
      <c r="H34485" t="s">
        <v>24</v>
      </c>
      <c r="I34485" t="s">
        <v>55</v>
      </c>
      <c r="J34485" t="s">
        <v>53</v>
      </c>
      <c r="K34485" t="s">
        <v>27</v>
      </c>
      <c r="L34485" t="s">
        <v>94</v>
      </c>
      <c r="M34485">
        <v>177</v>
      </c>
      <c r="N34485">
        <v>1</v>
      </c>
      <c r="O34485">
        <v>999</v>
      </c>
      <c r="P34485">
        <v>0</v>
      </c>
      <c r="Q34485" t="s">
        <v>28</v>
      </c>
      <c r="R34485">
        <v>-2.9</v>
      </c>
      <c r="S34485">
        <v>92.962999999999994</v>
      </c>
      <c r="T34485">
        <v>-40.799999999999997</v>
      </c>
      <c r="U34485">
        <v>1.26</v>
      </c>
      <c r="V34485" t="s">
        <v>121</v>
      </c>
      <c r="W34485">
        <v>5076</v>
      </c>
      <c r="X34485" t="s">
        <v>32</v>
      </c>
      <c r="Y34485" t="str">
        <f>IF(OR(bankmarketing[[#This Row],[default]]="yes",bankmarketing[[#This Row],[housing]]="yes",bankmarketing[[#This Row],[loan]]="yes"),"High_Risk","Low_Risk")</f>
        <v>Low_Risk</v>
      </c>
    </row>
    <row r="34486" spans="1:25" x14ac:dyDescent="0.25">
      <c r="A34486">
        <v>27</v>
      </c>
      <c r="B34486" t="s">
        <v>77</v>
      </c>
      <c r="C34486" t="s">
        <v>29</v>
      </c>
      <c r="D34486" t="s">
        <v>39</v>
      </c>
      <c r="E34486" t="s">
        <v>44</v>
      </c>
      <c r="F34486" t="s">
        <v>24</v>
      </c>
      <c r="G34486" t="s">
        <v>32</v>
      </c>
      <c r="H34486" t="s">
        <v>24</v>
      </c>
      <c r="I34486" t="s">
        <v>55</v>
      </c>
      <c r="J34486" t="s">
        <v>53</v>
      </c>
      <c r="K34486" t="s">
        <v>27</v>
      </c>
      <c r="L34486" t="s">
        <v>96</v>
      </c>
      <c r="M34486">
        <v>41</v>
      </c>
      <c r="N34486">
        <v>2</v>
      </c>
      <c r="O34486">
        <v>999</v>
      </c>
      <c r="P34486">
        <v>0</v>
      </c>
      <c r="Q34486" t="s">
        <v>28</v>
      </c>
      <c r="R34486">
        <v>-2.9</v>
      </c>
      <c r="S34486">
        <v>92.962999999999994</v>
      </c>
      <c r="T34486">
        <v>-40.799999999999997</v>
      </c>
      <c r="U34486">
        <v>1.26</v>
      </c>
      <c r="V34486" t="s">
        <v>121</v>
      </c>
      <c r="W34486">
        <v>5076</v>
      </c>
      <c r="X34486" t="s">
        <v>24</v>
      </c>
      <c r="Y34486" t="str">
        <f>IF(OR(bankmarketing[[#This Row],[default]]="yes",bankmarketing[[#This Row],[housing]]="yes",bankmarketing[[#This Row],[loan]]="yes"),"High_Risk","Low_Risk")</f>
        <v>High_Risk</v>
      </c>
    </row>
    <row r="34487" spans="1:25" x14ac:dyDescent="0.25">
      <c r="A34487">
        <v>29</v>
      </c>
      <c r="B34487" t="s">
        <v>77</v>
      </c>
      <c r="C34487" t="s">
        <v>33</v>
      </c>
      <c r="D34487" t="s">
        <v>39</v>
      </c>
      <c r="E34487" t="s">
        <v>30</v>
      </c>
      <c r="F34487" t="s">
        <v>24</v>
      </c>
      <c r="G34487" t="s">
        <v>32</v>
      </c>
      <c r="H34487" t="s">
        <v>24</v>
      </c>
      <c r="I34487" t="s">
        <v>55</v>
      </c>
      <c r="J34487" t="s">
        <v>53</v>
      </c>
      <c r="K34487" t="s">
        <v>27</v>
      </c>
      <c r="L34487" t="s">
        <v>95</v>
      </c>
      <c r="M34487">
        <v>415</v>
      </c>
      <c r="N34487">
        <v>1</v>
      </c>
      <c r="O34487">
        <v>3</v>
      </c>
      <c r="P34487">
        <v>1</v>
      </c>
      <c r="Q34487" t="s">
        <v>60</v>
      </c>
      <c r="R34487">
        <v>-2.9</v>
      </c>
      <c r="S34487">
        <v>92.962999999999994</v>
      </c>
      <c r="T34487">
        <v>-40.799999999999997</v>
      </c>
      <c r="U34487">
        <v>1.26</v>
      </c>
      <c r="V34487" t="s">
        <v>121</v>
      </c>
      <c r="W34487">
        <v>5076</v>
      </c>
      <c r="X34487" t="s">
        <v>32</v>
      </c>
      <c r="Y34487" t="str">
        <f>IF(OR(bankmarketing[[#This Row],[default]]="yes",bankmarketing[[#This Row],[housing]]="yes",bankmarketing[[#This Row],[loan]]="yes"),"High_Risk","Low_Risk")</f>
        <v>High_Risk</v>
      </c>
    </row>
    <row r="34488" spans="1:25" x14ac:dyDescent="0.25">
      <c r="A34488">
        <v>29</v>
      </c>
      <c r="B34488" t="s">
        <v>77</v>
      </c>
      <c r="C34488" t="s">
        <v>33</v>
      </c>
      <c r="D34488" t="s">
        <v>39</v>
      </c>
      <c r="E34488" t="s">
        <v>30</v>
      </c>
      <c r="F34488" t="s">
        <v>24</v>
      </c>
      <c r="G34488" t="s">
        <v>24</v>
      </c>
      <c r="H34488" t="s">
        <v>32</v>
      </c>
      <c r="I34488" t="s">
        <v>55</v>
      </c>
      <c r="J34488" t="s">
        <v>53</v>
      </c>
      <c r="K34488" t="s">
        <v>27</v>
      </c>
      <c r="L34488" t="s">
        <v>94</v>
      </c>
      <c r="M34488">
        <v>74</v>
      </c>
      <c r="N34488">
        <v>1</v>
      </c>
      <c r="O34488">
        <v>999</v>
      </c>
      <c r="P34488">
        <v>0</v>
      </c>
      <c r="Q34488" t="s">
        <v>28</v>
      </c>
      <c r="R34488">
        <v>-2.9</v>
      </c>
      <c r="S34488">
        <v>92.962999999999994</v>
      </c>
      <c r="T34488">
        <v>-40.799999999999997</v>
      </c>
      <c r="U34488">
        <v>1.26</v>
      </c>
      <c r="V34488" t="s">
        <v>121</v>
      </c>
      <c r="W34488">
        <v>5076</v>
      </c>
      <c r="X34488" t="s">
        <v>24</v>
      </c>
      <c r="Y34488" t="str">
        <f>IF(OR(bankmarketing[[#This Row],[default]]="yes",bankmarketing[[#This Row],[housing]]="yes",bankmarketing[[#This Row],[loan]]="yes"),"High_Risk","Low_Risk")</f>
        <v>High_Risk</v>
      </c>
    </row>
    <row r="34489" spans="1:25" x14ac:dyDescent="0.25">
      <c r="A34489">
        <v>31</v>
      </c>
      <c r="B34489" t="s">
        <v>76</v>
      </c>
      <c r="C34489" t="s">
        <v>37</v>
      </c>
      <c r="D34489" t="s">
        <v>22</v>
      </c>
      <c r="E34489" t="s">
        <v>44</v>
      </c>
      <c r="F34489" t="s">
        <v>24</v>
      </c>
      <c r="G34489" t="s">
        <v>32</v>
      </c>
      <c r="H34489" t="s">
        <v>24</v>
      </c>
      <c r="I34489" t="s">
        <v>55</v>
      </c>
      <c r="J34489" t="s">
        <v>53</v>
      </c>
      <c r="K34489" t="s">
        <v>27</v>
      </c>
      <c r="L34489" t="s">
        <v>95</v>
      </c>
      <c r="M34489">
        <v>382</v>
      </c>
      <c r="N34489">
        <v>2</v>
      </c>
      <c r="O34489">
        <v>999</v>
      </c>
      <c r="P34489">
        <v>0</v>
      </c>
      <c r="Q34489" t="s">
        <v>28</v>
      </c>
      <c r="R34489">
        <v>-2.9</v>
      </c>
      <c r="S34489">
        <v>92.962999999999994</v>
      </c>
      <c r="T34489">
        <v>-40.799999999999997</v>
      </c>
      <c r="U34489">
        <v>1.26</v>
      </c>
      <c r="V34489" t="s">
        <v>121</v>
      </c>
      <c r="W34489">
        <v>5076</v>
      </c>
      <c r="X34489" t="s">
        <v>32</v>
      </c>
      <c r="Y34489" t="str">
        <f>IF(OR(bankmarketing[[#This Row],[default]]="yes",bankmarketing[[#This Row],[housing]]="yes",bankmarketing[[#This Row],[loan]]="yes"),"High_Risk","Low_Risk")</f>
        <v>High_Risk</v>
      </c>
    </row>
    <row r="34490" spans="1:25" x14ac:dyDescent="0.25">
      <c r="A34490">
        <v>34</v>
      </c>
      <c r="B34490" t="s">
        <v>76</v>
      </c>
      <c r="C34490" t="s">
        <v>21</v>
      </c>
      <c r="D34490" t="s">
        <v>39</v>
      </c>
      <c r="E34490" t="s">
        <v>23</v>
      </c>
      <c r="F34490" t="s">
        <v>24</v>
      </c>
      <c r="G34490" t="s">
        <v>24</v>
      </c>
      <c r="H34490" t="s">
        <v>24</v>
      </c>
      <c r="I34490" t="s">
        <v>55</v>
      </c>
      <c r="J34490" t="s">
        <v>53</v>
      </c>
      <c r="K34490" t="s">
        <v>27</v>
      </c>
      <c r="L34490" t="s">
        <v>94</v>
      </c>
      <c r="M34490">
        <v>157</v>
      </c>
      <c r="N34490">
        <v>1</v>
      </c>
      <c r="O34490">
        <v>999</v>
      </c>
      <c r="P34490">
        <v>0</v>
      </c>
      <c r="Q34490" t="s">
        <v>28</v>
      </c>
      <c r="R34490">
        <v>-2.9</v>
      </c>
      <c r="S34490">
        <v>92.962999999999994</v>
      </c>
      <c r="T34490">
        <v>-40.799999999999997</v>
      </c>
      <c r="U34490">
        <v>1.26</v>
      </c>
      <c r="V34490" t="s">
        <v>121</v>
      </c>
      <c r="W34490">
        <v>5076</v>
      </c>
      <c r="X34490" t="s">
        <v>24</v>
      </c>
      <c r="Y34490" t="str">
        <f>IF(OR(bankmarketing[[#This Row],[default]]="yes",bankmarketing[[#This Row],[housing]]="yes",bankmarketing[[#This Row],[loan]]="yes"),"High_Risk","Low_Risk")</f>
        <v>Low_Risk</v>
      </c>
    </row>
    <row r="34491" spans="1:25" x14ac:dyDescent="0.25">
      <c r="A34491">
        <v>29</v>
      </c>
      <c r="B34491" t="s">
        <v>77</v>
      </c>
      <c r="C34491" t="s">
        <v>38</v>
      </c>
      <c r="D34491" t="s">
        <v>39</v>
      </c>
      <c r="E34491" t="s">
        <v>35</v>
      </c>
      <c r="F34491" t="s">
        <v>24</v>
      </c>
      <c r="G34491" t="s">
        <v>24</v>
      </c>
      <c r="H34491" t="s">
        <v>24</v>
      </c>
      <c r="I34491" t="s">
        <v>55</v>
      </c>
      <c r="J34491" t="s">
        <v>53</v>
      </c>
      <c r="K34491" t="s">
        <v>27</v>
      </c>
      <c r="L34491" t="s">
        <v>96</v>
      </c>
      <c r="M34491">
        <v>24</v>
      </c>
      <c r="N34491">
        <v>1</v>
      </c>
      <c r="O34491">
        <v>999</v>
      </c>
      <c r="P34491">
        <v>0</v>
      </c>
      <c r="Q34491" t="s">
        <v>28</v>
      </c>
      <c r="R34491">
        <v>-2.9</v>
      </c>
      <c r="S34491">
        <v>92.962999999999994</v>
      </c>
      <c r="T34491">
        <v>-40.799999999999997</v>
      </c>
      <c r="U34491">
        <v>1.26</v>
      </c>
      <c r="V34491" t="s">
        <v>121</v>
      </c>
      <c r="W34491">
        <v>5076</v>
      </c>
      <c r="X34491" t="s">
        <v>24</v>
      </c>
      <c r="Y34491" t="str">
        <f>IF(OR(bankmarketing[[#This Row],[default]]="yes",bankmarketing[[#This Row],[housing]]="yes",bankmarketing[[#This Row],[loan]]="yes"),"High_Risk","Low_Risk")</f>
        <v>Low_Risk</v>
      </c>
    </row>
    <row r="34492" spans="1:25" x14ac:dyDescent="0.25">
      <c r="A34492">
        <v>74</v>
      </c>
      <c r="B34492" t="s">
        <v>75</v>
      </c>
      <c r="C34492" t="s">
        <v>41</v>
      </c>
      <c r="D34492" t="s">
        <v>22</v>
      </c>
      <c r="E34492" t="s">
        <v>23</v>
      </c>
      <c r="F34492" t="s">
        <v>24</v>
      </c>
      <c r="G34492" t="s">
        <v>32</v>
      </c>
      <c r="H34492" t="s">
        <v>24</v>
      </c>
      <c r="I34492" t="s">
        <v>55</v>
      </c>
      <c r="J34492" t="s">
        <v>53</v>
      </c>
      <c r="K34492" t="s">
        <v>27</v>
      </c>
      <c r="L34492" t="s">
        <v>93</v>
      </c>
      <c r="M34492">
        <v>257</v>
      </c>
      <c r="N34492">
        <v>1</v>
      </c>
      <c r="O34492">
        <v>999</v>
      </c>
      <c r="P34492">
        <v>0</v>
      </c>
      <c r="Q34492" t="s">
        <v>28</v>
      </c>
      <c r="R34492">
        <v>-2.9</v>
      </c>
      <c r="S34492">
        <v>92.962999999999994</v>
      </c>
      <c r="T34492">
        <v>-40.799999999999997</v>
      </c>
      <c r="U34492">
        <v>1.26</v>
      </c>
      <c r="V34492" t="s">
        <v>121</v>
      </c>
      <c r="W34492">
        <v>5076</v>
      </c>
      <c r="X34492" t="s">
        <v>32</v>
      </c>
      <c r="Y34492" t="str">
        <f>IF(OR(bankmarketing[[#This Row],[default]]="yes",bankmarketing[[#This Row],[housing]]="yes",bankmarketing[[#This Row],[loan]]="yes"),"High_Risk","Low_Risk")</f>
        <v>High_Risk</v>
      </c>
    </row>
    <row r="34493" spans="1:25" x14ac:dyDescent="0.25">
      <c r="A34493">
        <v>32</v>
      </c>
      <c r="B34493" t="s">
        <v>76</v>
      </c>
      <c r="C34493" t="s">
        <v>45</v>
      </c>
      <c r="D34493" t="s">
        <v>39</v>
      </c>
      <c r="E34493" t="s">
        <v>44</v>
      </c>
      <c r="F34493" t="s">
        <v>24</v>
      </c>
      <c r="G34493" t="s">
        <v>32</v>
      </c>
      <c r="H34493" t="s">
        <v>24</v>
      </c>
      <c r="I34493" t="s">
        <v>55</v>
      </c>
      <c r="J34493" t="s">
        <v>53</v>
      </c>
      <c r="K34493" t="s">
        <v>27</v>
      </c>
      <c r="L34493" t="s">
        <v>94</v>
      </c>
      <c r="M34493">
        <v>104</v>
      </c>
      <c r="N34493">
        <v>1</v>
      </c>
      <c r="O34493">
        <v>999</v>
      </c>
      <c r="P34493">
        <v>0</v>
      </c>
      <c r="Q34493" t="s">
        <v>28</v>
      </c>
      <c r="R34493">
        <v>-2.9</v>
      </c>
      <c r="S34493">
        <v>92.962999999999994</v>
      </c>
      <c r="T34493">
        <v>-40.799999999999997</v>
      </c>
      <c r="U34493">
        <v>1.26</v>
      </c>
      <c r="V34493" t="s">
        <v>121</v>
      </c>
      <c r="W34493">
        <v>5076</v>
      </c>
      <c r="X34493" t="s">
        <v>24</v>
      </c>
      <c r="Y34493" t="str">
        <f>IF(OR(bankmarketing[[#This Row],[default]]="yes",bankmarketing[[#This Row],[housing]]="yes",bankmarketing[[#This Row],[loan]]="yes"),"High_Risk","Low_Risk")</f>
        <v>High_Risk</v>
      </c>
    </row>
    <row r="34494" spans="1:25" x14ac:dyDescent="0.25">
      <c r="A34494">
        <v>32</v>
      </c>
      <c r="B34494" t="s">
        <v>76</v>
      </c>
      <c r="C34494" t="s">
        <v>45</v>
      </c>
      <c r="D34494" t="s">
        <v>39</v>
      </c>
      <c r="E34494" t="s">
        <v>44</v>
      </c>
      <c r="F34494" t="s">
        <v>24</v>
      </c>
      <c r="G34494" t="s">
        <v>32</v>
      </c>
      <c r="H34494" t="s">
        <v>24</v>
      </c>
      <c r="I34494" t="s">
        <v>55</v>
      </c>
      <c r="J34494" t="s">
        <v>53</v>
      </c>
      <c r="K34494" t="s">
        <v>27</v>
      </c>
      <c r="L34494" t="s">
        <v>94</v>
      </c>
      <c r="M34494">
        <v>64</v>
      </c>
      <c r="N34494">
        <v>1</v>
      </c>
      <c r="O34494">
        <v>999</v>
      </c>
      <c r="P34494">
        <v>0</v>
      </c>
      <c r="Q34494" t="s">
        <v>28</v>
      </c>
      <c r="R34494">
        <v>-2.9</v>
      </c>
      <c r="S34494">
        <v>92.962999999999994</v>
      </c>
      <c r="T34494">
        <v>-40.799999999999997</v>
      </c>
      <c r="U34494">
        <v>1.26</v>
      </c>
      <c r="V34494" t="s">
        <v>121</v>
      </c>
      <c r="W34494">
        <v>5076</v>
      </c>
      <c r="X34494" t="s">
        <v>24</v>
      </c>
      <c r="Y34494" t="str">
        <f>IF(OR(bankmarketing[[#This Row],[default]]="yes",bankmarketing[[#This Row],[housing]]="yes",bankmarketing[[#This Row],[loan]]="yes"),"High_Risk","Low_Risk")</f>
        <v>High_Risk</v>
      </c>
    </row>
    <row r="34495" spans="1:25" x14ac:dyDescent="0.25">
      <c r="A34495">
        <v>30</v>
      </c>
      <c r="B34495" t="s">
        <v>77</v>
      </c>
      <c r="C34495" t="s">
        <v>29</v>
      </c>
      <c r="D34495" t="s">
        <v>39</v>
      </c>
      <c r="E34495" t="s">
        <v>30</v>
      </c>
      <c r="F34495" t="s">
        <v>24</v>
      </c>
      <c r="G34495" t="s">
        <v>32</v>
      </c>
      <c r="H34495" t="s">
        <v>24</v>
      </c>
      <c r="I34495" t="s">
        <v>55</v>
      </c>
      <c r="J34495" t="s">
        <v>53</v>
      </c>
      <c r="K34495" t="s">
        <v>27</v>
      </c>
      <c r="L34495" t="s">
        <v>93</v>
      </c>
      <c r="M34495">
        <v>181</v>
      </c>
      <c r="N34495">
        <v>2</v>
      </c>
      <c r="O34495">
        <v>999</v>
      </c>
      <c r="P34495">
        <v>0</v>
      </c>
      <c r="Q34495" t="s">
        <v>28</v>
      </c>
      <c r="R34495">
        <v>-2.9</v>
      </c>
      <c r="S34495">
        <v>92.962999999999994</v>
      </c>
      <c r="T34495">
        <v>-40.799999999999997</v>
      </c>
      <c r="U34495">
        <v>1.26</v>
      </c>
      <c r="V34495" t="s">
        <v>121</v>
      </c>
      <c r="W34495">
        <v>5076</v>
      </c>
      <c r="X34495" t="s">
        <v>32</v>
      </c>
      <c r="Y34495" t="str">
        <f>IF(OR(bankmarketing[[#This Row],[default]]="yes",bankmarketing[[#This Row],[housing]]="yes",bankmarketing[[#This Row],[loan]]="yes"),"High_Risk","Low_Risk")</f>
        <v>High_Risk</v>
      </c>
    </row>
    <row r="34496" spans="1:25" x14ac:dyDescent="0.25">
      <c r="A34496">
        <v>34</v>
      </c>
      <c r="B34496" t="s">
        <v>76</v>
      </c>
      <c r="C34496" t="s">
        <v>37</v>
      </c>
      <c r="D34496" t="s">
        <v>22</v>
      </c>
      <c r="E34496" t="s">
        <v>23</v>
      </c>
      <c r="F34496" t="s">
        <v>24</v>
      </c>
      <c r="G34496" t="s">
        <v>32</v>
      </c>
      <c r="H34496" t="s">
        <v>24</v>
      </c>
      <c r="I34496" t="s">
        <v>55</v>
      </c>
      <c r="J34496" t="s">
        <v>53</v>
      </c>
      <c r="K34496" t="s">
        <v>27</v>
      </c>
      <c r="L34496" t="s">
        <v>94</v>
      </c>
      <c r="M34496">
        <v>88</v>
      </c>
      <c r="N34496">
        <v>2</v>
      </c>
      <c r="O34496">
        <v>999</v>
      </c>
      <c r="P34496">
        <v>0</v>
      </c>
      <c r="Q34496" t="s">
        <v>28</v>
      </c>
      <c r="R34496">
        <v>-2.9</v>
      </c>
      <c r="S34496">
        <v>92.962999999999994</v>
      </c>
      <c r="T34496">
        <v>-40.799999999999997</v>
      </c>
      <c r="U34496">
        <v>1.26</v>
      </c>
      <c r="V34496" t="s">
        <v>121</v>
      </c>
      <c r="W34496">
        <v>5076</v>
      </c>
      <c r="X34496" t="s">
        <v>24</v>
      </c>
      <c r="Y34496" t="str">
        <f>IF(OR(bankmarketing[[#This Row],[default]]="yes",bankmarketing[[#This Row],[housing]]="yes",bankmarketing[[#This Row],[loan]]="yes"),"High_Risk","Low_Risk")</f>
        <v>High_Risk</v>
      </c>
    </row>
    <row r="34497" spans="1:25" x14ac:dyDescent="0.25">
      <c r="A34497">
        <v>57</v>
      </c>
      <c r="B34497" t="s">
        <v>75</v>
      </c>
      <c r="C34497" t="s">
        <v>43</v>
      </c>
      <c r="D34497" t="s">
        <v>22</v>
      </c>
      <c r="E34497" t="s">
        <v>23</v>
      </c>
      <c r="F34497" t="s">
        <v>24</v>
      </c>
      <c r="G34497" t="s">
        <v>32</v>
      </c>
      <c r="H34497" t="s">
        <v>24</v>
      </c>
      <c r="I34497" t="s">
        <v>55</v>
      </c>
      <c r="J34497" t="s">
        <v>53</v>
      </c>
      <c r="K34497" t="s">
        <v>27</v>
      </c>
      <c r="L34497" t="s">
        <v>93</v>
      </c>
      <c r="M34497">
        <v>284</v>
      </c>
      <c r="N34497">
        <v>1</v>
      </c>
      <c r="O34497">
        <v>999</v>
      </c>
      <c r="P34497">
        <v>0</v>
      </c>
      <c r="Q34497" t="s">
        <v>28</v>
      </c>
      <c r="R34497">
        <v>-2.9</v>
      </c>
      <c r="S34497">
        <v>92.962999999999994</v>
      </c>
      <c r="T34497">
        <v>-40.799999999999997</v>
      </c>
      <c r="U34497">
        <v>1.26</v>
      </c>
      <c r="V34497" t="s">
        <v>121</v>
      </c>
      <c r="W34497">
        <v>5076</v>
      </c>
      <c r="X34497" t="s">
        <v>32</v>
      </c>
      <c r="Y34497" t="str">
        <f>IF(OR(bankmarketing[[#This Row],[default]]="yes",bankmarketing[[#This Row],[housing]]="yes",bankmarketing[[#This Row],[loan]]="yes"),"High_Risk","Low_Risk")</f>
        <v>High_Risk</v>
      </c>
    </row>
    <row r="34498" spans="1:25" x14ac:dyDescent="0.25">
      <c r="A34498">
        <v>57</v>
      </c>
      <c r="B34498" t="s">
        <v>75</v>
      </c>
      <c r="C34498" t="s">
        <v>43</v>
      </c>
      <c r="D34498" t="s">
        <v>22</v>
      </c>
      <c r="E34498" t="s">
        <v>23</v>
      </c>
      <c r="F34498" t="s">
        <v>24</v>
      </c>
      <c r="G34498" t="s">
        <v>24</v>
      </c>
      <c r="H34498" t="s">
        <v>24</v>
      </c>
      <c r="I34498" t="s">
        <v>55</v>
      </c>
      <c r="J34498" t="s">
        <v>53</v>
      </c>
      <c r="K34498" t="s">
        <v>27</v>
      </c>
      <c r="L34498" t="s">
        <v>98</v>
      </c>
      <c r="M34498">
        <v>651</v>
      </c>
      <c r="N34498">
        <v>1</v>
      </c>
      <c r="O34498">
        <v>999</v>
      </c>
      <c r="P34498">
        <v>0</v>
      </c>
      <c r="Q34498" t="s">
        <v>28</v>
      </c>
      <c r="R34498">
        <v>-2.9</v>
      </c>
      <c r="S34498">
        <v>92.962999999999994</v>
      </c>
      <c r="T34498">
        <v>-40.799999999999997</v>
      </c>
      <c r="U34498">
        <v>1.26</v>
      </c>
      <c r="V34498" t="s">
        <v>121</v>
      </c>
      <c r="W34498">
        <v>5076</v>
      </c>
      <c r="X34498" t="s">
        <v>32</v>
      </c>
      <c r="Y34498" t="str">
        <f>IF(OR(bankmarketing[[#This Row],[default]]="yes",bankmarketing[[#This Row],[housing]]="yes",bankmarketing[[#This Row],[loan]]="yes"),"High_Risk","Low_Risk")</f>
        <v>Low_Risk</v>
      </c>
    </row>
    <row r="34499" spans="1:25" x14ac:dyDescent="0.25">
      <c r="A34499">
        <v>41</v>
      </c>
      <c r="B34499" t="s">
        <v>76</v>
      </c>
      <c r="C34499" t="s">
        <v>43</v>
      </c>
      <c r="D34499" t="s">
        <v>39</v>
      </c>
      <c r="E34499" t="s">
        <v>23</v>
      </c>
      <c r="F34499" t="s">
        <v>24</v>
      </c>
      <c r="G34499" t="s">
        <v>24</v>
      </c>
      <c r="H34499" t="s">
        <v>24</v>
      </c>
      <c r="I34499" t="s">
        <v>55</v>
      </c>
      <c r="J34499" t="s">
        <v>53</v>
      </c>
      <c r="K34499" t="s">
        <v>27</v>
      </c>
      <c r="L34499" t="s">
        <v>94</v>
      </c>
      <c r="M34499">
        <v>170</v>
      </c>
      <c r="N34499">
        <v>1</v>
      </c>
      <c r="O34499">
        <v>999</v>
      </c>
      <c r="P34499">
        <v>0</v>
      </c>
      <c r="Q34499" t="s">
        <v>28</v>
      </c>
      <c r="R34499">
        <v>-2.9</v>
      </c>
      <c r="S34499">
        <v>92.962999999999994</v>
      </c>
      <c r="T34499">
        <v>-40.799999999999997</v>
      </c>
      <c r="U34499">
        <v>1.26</v>
      </c>
      <c r="V34499" t="s">
        <v>121</v>
      </c>
      <c r="W34499">
        <v>5076</v>
      </c>
      <c r="X34499" t="s">
        <v>24</v>
      </c>
      <c r="Y34499" t="str">
        <f>IF(OR(bankmarketing[[#This Row],[default]]="yes",bankmarketing[[#This Row],[housing]]="yes",bankmarketing[[#This Row],[loan]]="yes"),"High_Risk","Low_Risk")</f>
        <v>Low_Risk</v>
      </c>
    </row>
    <row r="34500" spans="1:25" x14ac:dyDescent="0.25">
      <c r="A34500">
        <v>29</v>
      </c>
      <c r="B34500" t="s">
        <v>77</v>
      </c>
      <c r="C34500" t="s">
        <v>33</v>
      </c>
      <c r="D34500" t="s">
        <v>22</v>
      </c>
      <c r="E34500" t="s">
        <v>30</v>
      </c>
      <c r="F34500" t="s">
        <v>24</v>
      </c>
      <c r="G34500" t="s">
        <v>24</v>
      </c>
      <c r="H34500" t="s">
        <v>24</v>
      </c>
      <c r="I34500" t="s">
        <v>55</v>
      </c>
      <c r="J34500" t="s">
        <v>53</v>
      </c>
      <c r="K34500" t="s">
        <v>27</v>
      </c>
      <c r="L34500" t="s">
        <v>94</v>
      </c>
      <c r="M34500">
        <v>155</v>
      </c>
      <c r="N34500">
        <v>1</v>
      </c>
      <c r="O34500">
        <v>999</v>
      </c>
      <c r="P34500">
        <v>1</v>
      </c>
      <c r="Q34500" t="s">
        <v>58</v>
      </c>
      <c r="R34500">
        <v>-2.9</v>
      </c>
      <c r="S34500">
        <v>92.962999999999994</v>
      </c>
      <c r="T34500">
        <v>-40.799999999999997</v>
      </c>
      <c r="U34500">
        <v>1.26</v>
      </c>
      <c r="V34500" t="s">
        <v>121</v>
      </c>
      <c r="W34500">
        <v>5076</v>
      </c>
      <c r="X34500" t="s">
        <v>32</v>
      </c>
      <c r="Y34500" t="str">
        <f>IF(OR(bankmarketing[[#This Row],[default]]="yes",bankmarketing[[#This Row],[housing]]="yes",bankmarketing[[#This Row],[loan]]="yes"),"High_Risk","Low_Risk")</f>
        <v>Low_Risk</v>
      </c>
    </row>
    <row r="34501" spans="1:25" x14ac:dyDescent="0.25">
      <c r="A34501">
        <v>24</v>
      </c>
      <c r="B34501" t="s">
        <v>77</v>
      </c>
      <c r="C34501" t="s">
        <v>33</v>
      </c>
      <c r="D34501" t="s">
        <v>39</v>
      </c>
      <c r="E34501" t="s">
        <v>44</v>
      </c>
      <c r="F34501" t="s">
        <v>24</v>
      </c>
      <c r="G34501" t="s">
        <v>32</v>
      </c>
      <c r="H34501" t="s">
        <v>32</v>
      </c>
      <c r="I34501" t="s">
        <v>55</v>
      </c>
      <c r="J34501" t="s">
        <v>53</v>
      </c>
      <c r="K34501" t="s">
        <v>27</v>
      </c>
      <c r="L34501" t="s">
        <v>94</v>
      </c>
      <c r="M34501">
        <v>74</v>
      </c>
      <c r="N34501">
        <v>1</v>
      </c>
      <c r="O34501">
        <v>999</v>
      </c>
      <c r="P34501">
        <v>0</v>
      </c>
      <c r="Q34501" t="s">
        <v>28</v>
      </c>
      <c r="R34501">
        <v>-2.9</v>
      </c>
      <c r="S34501">
        <v>92.962999999999994</v>
      </c>
      <c r="T34501">
        <v>-40.799999999999997</v>
      </c>
      <c r="U34501">
        <v>1.26</v>
      </c>
      <c r="V34501" t="s">
        <v>121</v>
      </c>
      <c r="W34501">
        <v>5076</v>
      </c>
      <c r="X34501" t="s">
        <v>24</v>
      </c>
      <c r="Y34501" t="str">
        <f>IF(OR(bankmarketing[[#This Row],[default]]="yes",bankmarketing[[#This Row],[housing]]="yes",bankmarketing[[#This Row],[loan]]="yes"),"High_Risk","Low_Risk")</f>
        <v>High_Risk</v>
      </c>
    </row>
    <row r="34502" spans="1:25" x14ac:dyDescent="0.25">
      <c r="A34502">
        <v>25</v>
      </c>
      <c r="B34502" t="s">
        <v>77</v>
      </c>
      <c r="C34502" t="s">
        <v>33</v>
      </c>
      <c r="D34502" t="s">
        <v>39</v>
      </c>
      <c r="E34502" t="s">
        <v>30</v>
      </c>
      <c r="F34502" t="s">
        <v>24</v>
      </c>
      <c r="G34502" t="s">
        <v>24</v>
      </c>
      <c r="H34502" t="s">
        <v>24</v>
      </c>
      <c r="I34502" t="s">
        <v>55</v>
      </c>
      <c r="J34502" t="s">
        <v>53</v>
      </c>
      <c r="K34502" t="s">
        <v>27</v>
      </c>
      <c r="L34502" t="s">
        <v>94</v>
      </c>
      <c r="M34502">
        <v>95</v>
      </c>
      <c r="N34502">
        <v>1</v>
      </c>
      <c r="O34502">
        <v>999</v>
      </c>
      <c r="P34502">
        <v>0</v>
      </c>
      <c r="Q34502" t="s">
        <v>28</v>
      </c>
      <c r="R34502">
        <v>-2.9</v>
      </c>
      <c r="S34502">
        <v>92.962999999999994</v>
      </c>
      <c r="T34502">
        <v>-40.799999999999997</v>
      </c>
      <c r="U34502">
        <v>1.26</v>
      </c>
      <c r="V34502" t="s">
        <v>121</v>
      </c>
      <c r="W34502">
        <v>5076</v>
      </c>
      <c r="X34502" t="s">
        <v>24</v>
      </c>
      <c r="Y34502" t="str">
        <f>IF(OR(bankmarketing[[#This Row],[default]]="yes",bankmarketing[[#This Row],[housing]]="yes",bankmarketing[[#This Row],[loan]]="yes"),"High_Risk","Low_Risk")</f>
        <v>Low_Risk</v>
      </c>
    </row>
    <row r="34503" spans="1:25" x14ac:dyDescent="0.25">
      <c r="A34503">
        <v>28</v>
      </c>
      <c r="B34503" t="s">
        <v>77</v>
      </c>
      <c r="C34503" t="s">
        <v>33</v>
      </c>
      <c r="D34503" t="s">
        <v>39</v>
      </c>
      <c r="E34503" t="s">
        <v>44</v>
      </c>
      <c r="F34503" t="s">
        <v>24</v>
      </c>
      <c r="G34503" t="s">
        <v>32</v>
      </c>
      <c r="H34503" t="s">
        <v>24</v>
      </c>
      <c r="I34503" t="s">
        <v>55</v>
      </c>
      <c r="J34503" t="s">
        <v>53</v>
      </c>
      <c r="K34503" t="s">
        <v>27</v>
      </c>
      <c r="L34503" t="s">
        <v>95</v>
      </c>
      <c r="M34503">
        <v>333</v>
      </c>
      <c r="N34503">
        <v>1</v>
      </c>
      <c r="O34503">
        <v>999</v>
      </c>
      <c r="P34503">
        <v>0</v>
      </c>
      <c r="Q34503" t="s">
        <v>28</v>
      </c>
      <c r="R34503">
        <v>-2.9</v>
      </c>
      <c r="S34503">
        <v>92.962999999999994</v>
      </c>
      <c r="T34503">
        <v>-40.799999999999997</v>
      </c>
      <c r="U34503">
        <v>1.26</v>
      </c>
      <c r="V34503" t="s">
        <v>121</v>
      </c>
      <c r="W34503">
        <v>5076</v>
      </c>
      <c r="X34503" t="s">
        <v>24</v>
      </c>
      <c r="Y34503" t="str">
        <f>IF(OR(bankmarketing[[#This Row],[default]]="yes",bankmarketing[[#This Row],[housing]]="yes",bankmarketing[[#This Row],[loan]]="yes"),"High_Risk","Low_Risk")</f>
        <v>High_Risk</v>
      </c>
    </row>
    <row r="34504" spans="1:25" x14ac:dyDescent="0.25">
      <c r="A34504">
        <v>52</v>
      </c>
      <c r="B34504" t="s">
        <v>75</v>
      </c>
      <c r="C34504" t="s">
        <v>45</v>
      </c>
      <c r="D34504" t="s">
        <v>22</v>
      </c>
      <c r="E34504" t="s">
        <v>44</v>
      </c>
      <c r="F34504" t="s">
        <v>24</v>
      </c>
      <c r="G34504" t="s">
        <v>32</v>
      </c>
      <c r="H34504" t="s">
        <v>24</v>
      </c>
      <c r="I34504" t="s">
        <v>55</v>
      </c>
      <c r="J34504" t="s">
        <v>53</v>
      </c>
      <c r="K34504" t="s">
        <v>27</v>
      </c>
      <c r="L34504" t="s">
        <v>95</v>
      </c>
      <c r="M34504">
        <v>322</v>
      </c>
      <c r="N34504">
        <v>1</v>
      </c>
      <c r="O34504">
        <v>3</v>
      </c>
      <c r="P34504">
        <v>1</v>
      </c>
      <c r="Q34504" t="s">
        <v>60</v>
      </c>
      <c r="R34504">
        <v>-2.9</v>
      </c>
      <c r="S34504">
        <v>92.962999999999994</v>
      </c>
      <c r="T34504">
        <v>-40.799999999999997</v>
      </c>
      <c r="U34504">
        <v>1.26</v>
      </c>
      <c r="V34504" t="s">
        <v>121</v>
      </c>
      <c r="W34504">
        <v>5076</v>
      </c>
      <c r="X34504" t="s">
        <v>32</v>
      </c>
      <c r="Y34504" t="str">
        <f>IF(OR(bankmarketing[[#This Row],[default]]="yes",bankmarketing[[#This Row],[housing]]="yes",bankmarketing[[#This Row],[loan]]="yes"),"High_Risk","Low_Risk")</f>
        <v>High_Risk</v>
      </c>
    </row>
    <row r="34505" spans="1:25" x14ac:dyDescent="0.25">
      <c r="A34505">
        <v>22</v>
      </c>
      <c r="B34505" t="s">
        <v>77</v>
      </c>
      <c r="C34505" t="s">
        <v>29</v>
      </c>
      <c r="D34505" t="s">
        <v>39</v>
      </c>
      <c r="E34505" t="s">
        <v>30</v>
      </c>
      <c r="F34505" t="s">
        <v>24</v>
      </c>
      <c r="G34505" t="s">
        <v>32</v>
      </c>
      <c r="H34505" t="s">
        <v>24</v>
      </c>
      <c r="I34505" t="s">
        <v>25</v>
      </c>
      <c r="J34505" t="s">
        <v>53</v>
      </c>
      <c r="K34505" t="s">
        <v>27</v>
      </c>
      <c r="L34505" t="s">
        <v>94</v>
      </c>
      <c r="M34505">
        <v>94</v>
      </c>
      <c r="N34505">
        <v>2</v>
      </c>
      <c r="O34505">
        <v>999</v>
      </c>
      <c r="P34505">
        <v>0</v>
      </c>
      <c r="Q34505" t="s">
        <v>28</v>
      </c>
      <c r="R34505">
        <v>-2.9</v>
      </c>
      <c r="S34505">
        <v>92.962999999999994</v>
      </c>
      <c r="T34505">
        <v>-40.799999999999997</v>
      </c>
      <c r="U34505">
        <v>1.26</v>
      </c>
      <c r="V34505" t="s">
        <v>121</v>
      </c>
      <c r="W34505">
        <v>5076</v>
      </c>
      <c r="X34505" t="s">
        <v>24</v>
      </c>
      <c r="Y34505" t="str">
        <f>IF(OR(bankmarketing[[#This Row],[default]]="yes",bankmarketing[[#This Row],[housing]]="yes",bankmarketing[[#This Row],[loan]]="yes"),"High_Risk","Low_Risk")</f>
        <v>High_Risk</v>
      </c>
    </row>
    <row r="34506" spans="1:25" x14ac:dyDescent="0.25">
      <c r="A34506">
        <v>23</v>
      </c>
      <c r="B34506" t="s">
        <v>77</v>
      </c>
      <c r="C34506" t="s">
        <v>33</v>
      </c>
      <c r="D34506" t="s">
        <v>39</v>
      </c>
      <c r="E34506" t="s">
        <v>44</v>
      </c>
      <c r="F34506" t="s">
        <v>24</v>
      </c>
      <c r="G34506" t="s">
        <v>24</v>
      </c>
      <c r="H34506" t="s">
        <v>24</v>
      </c>
      <c r="I34506" t="s">
        <v>55</v>
      </c>
      <c r="J34506" t="s">
        <v>53</v>
      </c>
      <c r="K34506" t="s">
        <v>27</v>
      </c>
      <c r="L34506" t="s">
        <v>96</v>
      </c>
      <c r="M34506">
        <v>60</v>
      </c>
      <c r="N34506">
        <v>1</v>
      </c>
      <c r="O34506">
        <v>999</v>
      </c>
      <c r="P34506">
        <v>1</v>
      </c>
      <c r="Q34506" t="s">
        <v>58</v>
      </c>
      <c r="R34506">
        <v>-2.9</v>
      </c>
      <c r="S34506">
        <v>92.962999999999994</v>
      </c>
      <c r="T34506">
        <v>-40.799999999999997</v>
      </c>
      <c r="U34506">
        <v>1.26</v>
      </c>
      <c r="V34506" t="s">
        <v>121</v>
      </c>
      <c r="W34506">
        <v>5076</v>
      </c>
      <c r="X34506" t="s">
        <v>24</v>
      </c>
      <c r="Y34506" t="str">
        <f>IF(OR(bankmarketing[[#This Row],[default]]="yes",bankmarketing[[#This Row],[housing]]="yes",bankmarketing[[#This Row],[loan]]="yes"),"High_Risk","Low_Risk")</f>
        <v>Low_Risk</v>
      </c>
    </row>
    <row r="34507" spans="1:25" x14ac:dyDescent="0.25">
      <c r="A34507">
        <v>26</v>
      </c>
      <c r="B34507" t="s">
        <v>77</v>
      </c>
      <c r="C34507" t="s">
        <v>38</v>
      </c>
      <c r="D34507" t="s">
        <v>39</v>
      </c>
      <c r="E34507" t="s">
        <v>36</v>
      </c>
      <c r="F34507" t="s">
        <v>24</v>
      </c>
      <c r="G34507" t="s">
        <v>24</v>
      </c>
      <c r="H34507" t="s">
        <v>24</v>
      </c>
      <c r="I34507" t="s">
        <v>55</v>
      </c>
      <c r="J34507" t="s">
        <v>53</v>
      </c>
      <c r="K34507" t="s">
        <v>27</v>
      </c>
      <c r="L34507" t="s">
        <v>94</v>
      </c>
      <c r="M34507">
        <v>175</v>
      </c>
      <c r="N34507">
        <v>1</v>
      </c>
      <c r="O34507">
        <v>999</v>
      </c>
      <c r="P34507">
        <v>1</v>
      </c>
      <c r="Q34507" t="s">
        <v>58</v>
      </c>
      <c r="R34507">
        <v>-2.9</v>
      </c>
      <c r="S34507">
        <v>92.962999999999994</v>
      </c>
      <c r="T34507">
        <v>-40.799999999999997</v>
      </c>
      <c r="U34507">
        <v>1.26</v>
      </c>
      <c r="V34507" t="s">
        <v>121</v>
      </c>
      <c r="W34507">
        <v>5076</v>
      </c>
      <c r="X34507" t="s">
        <v>24</v>
      </c>
      <c r="Y34507" t="str">
        <f>IF(OR(bankmarketing[[#This Row],[default]]="yes",bankmarketing[[#This Row],[housing]]="yes",bankmarketing[[#This Row],[loan]]="yes"),"High_Risk","Low_Risk")</f>
        <v>Low_Risk</v>
      </c>
    </row>
    <row r="34508" spans="1:25" x14ac:dyDescent="0.25">
      <c r="A34508">
        <v>43</v>
      </c>
      <c r="B34508" t="s">
        <v>76</v>
      </c>
      <c r="C34508" t="s">
        <v>33</v>
      </c>
      <c r="D34508" t="s">
        <v>22</v>
      </c>
      <c r="E34508" t="s">
        <v>44</v>
      </c>
      <c r="F34508" t="s">
        <v>24</v>
      </c>
      <c r="G34508" t="s">
        <v>24</v>
      </c>
      <c r="H34508" t="s">
        <v>24</v>
      </c>
      <c r="I34508" t="s">
        <v>55</v>
      </c>
      <c r="J34508" t="s">
        <v>53</v>
      </c>
      <c r="K34508" t="s">
        <v>27</v>
      </c>
      <c r="L34508" t="s">
        <v>94</v>
      </c>
      <c r="M34508">
        <v>108</v>
      </c>
      <c r="N34508">
        <v>1</v>
      </c>
      <c r="O34508">
        <v>999</v>
      </c>
      <c r="P34508">
        <v>1</v>
      </c>
      <c r="Q34508" t="s">
        <v>58</v>
      </c>
      <c r="R34508">
        <v>-2.9</v>
      </c>
      <c r="S34508">
        <v>92.962999999999994</v>
      </c>
      <c r="T34508">
        <v>-40.799999999999997</v>
      </c>
      <c r="U34508">
        <v>1.26</v>
      </c>
      <c r="V34508" t="s">
        <v>121</v>
      </c>
      <c r="W34508">
        <v>5076</v>
      </c>
      <c r="X34508" t="s">
        <v>24</v>
      </c>
      <c r="Y34508" t="str">
        <f>IF(OR(bankmarketing[[#This Row],[default]]="yes",bankmarketing[[#This Row],[housing]]="yes",bankmarketing[[#This Row],[loan]]="yes"),"High_Risk","Low_Risk")</f>
        <v>Low_Risk</v>
      </c>
    </row>
    <row r="34509" spans="1:25" x14ac:dyDescent="0.25">
      <c r="A34509">
        <v>32</v>
      </c>
      <c r="B34509" t="s">
        <v>76</v>
      </c>
      <c r="C34509" t="s">
        <v>38</v>
      </c>
      <c r="D34509" t="s">
        <v>22</v>
      </c>
      <c r="E34509" t="s">
        <v>44</v>
      </c>
      <c r="F34509" t="s">
        <v>24</v>
      </c>
      <c r="G34509" t="s">
        <v>24</v>
      </c>
      <c r="H34509" t="s">
        <v>24</v>
      </c>
      <c r="I34509" t="s">
        <v>55</v>
      </c>
      <c r="J34509" t="s">
        <v>53</v>
      </c>
      <c r="K34509" t="s">
        <v>27</v>
      </c>
      <c r="L34509" t="s">
        <v>96</v>
      </c>
      <c r="M34509">
        <v>60</v>
      </c>
      <c r="N34509">
        <v>1</v>
      </c>
      <c r="O34509">
        <v>999</v>
      </c>
      <c r="P34509">
        <v>0</v>
      </c>
      <c r="Q34509" t="s">
        <v>28</v>
      </c>
      <c r="R34509">
        <v>-2.9</v>
      </c>
      <c r="S34509">
        <v>92.962999999999994</v>
      </c>
      <c r="T34509">
        <v>-40.799999999999997</v>
      </c>
      <c r="U34509">
        <v>1.26</v>
      </c>
      <c r="V34509" t="s">
        <v>121</v>
      </c>
      <c r="W34509">
        <v>5076</v>
      </c>
      <c r="X34509" t="s">
        <v>24</v>
      </c>
      <c r="Y34509" t="str">
        <f>IF(OR(bankmarketing[[#This Row],[default]]="yes",bankmarketing[[#This Row],[housing]]="yes",bankmarketing[[#This Row],[loan]]="yes"),"High_Risk","Low_Risk")</f>
        <v>Low_Risk</v>
      </c>
    </row>
    <row r="34510" spans="1:25" x14ac:dyDescent="0.25">
      <c r="A34510">
        <v>30</v>
      </c>
      <c r="B34510" t="s">
        <v>77</v>
      </c>
      <c r="C34510" t="s">
        <v>38</v>
      </c>
      <c r="D34510" t="s">
        <v>22</v>
      </c>
      <c r="E34510" t="s">
        <v>44</v>
      </c>
      <c r="F34510" t="s">
        <v>24</v>
      </c>
      <c r="G34510" t="s">
        <v>24</v>
      </c>
      <c r="H34510" t="s">
        <v>24</v>
      </c>
      <c r="I34510" t="s">
        <v>55</v>
      </c>
      <c r="J34510" t="s">
        <v>53</v>
      </c>
      <c r="K34510" t="s">
        <v>27</v>
      </c>
      <c r="L34510" t="s">
        <v>94</v>
      </c>
      <c r="M34510">
        <v>108</v>
      </c>
      <c r="N34510">
        <v>1</v>
      </c>
      <c r="O34510">
        <v>999</v>
      </c>
      <c r="P34510">
        <v>0</v>
      </c>
      <c r="Q34510" t="s">
        <v>28</v>
      </c>
      <c r="R34510">
        <v>-2.9</v>
      </c>
      <c r="S34510">
        <v>92.962999999999994</v>
      </c>
      <c r="T34510">
        <v>-40.799999999999997</v>
      </c>
      <c r="U34510">
        <v>1.26</v>
      </c>
      <c r="V34510" t="s">
        <v>121</v>
      </c>
      <c r="W34510">
        <v>5076</v>
      </c>
      <c r="X34510" t="s">
        <v>24</v>
      </c>
      <c r="Y34510" t="str">
        <f>IF(OR(bankmarketing[[#This Row],[default]]="yes",bankmarketing[[#This Row],[housing]]="yes",bankmarketing[[#This Row],[loan]]="yes"),"High_Risk","Low_Risk")</f>
        <v>Low_Risk</v>
      </c>
    </row>
    <row r="34511" spans="1:25" x14ac:dyDescent="0.25">
      <c r="A34511">
        <v>29</v>
      </c>
      <c r="B34511" t="s">
        <v>77</v>
      </c>
      <c r="C34511" t="s">
        <v>33</v>
      </c>
      <c r="D34511" t="s">
        <v>39</v>
      </c>
      <c r="E34511" t="s">
        <v>30</v>
      </c>
      <c r="F34511" t="s">
        <v>24</v>
      </c>
      <c r="G34511" t="s">
        <v>32</v>
      </c>
      <c r="H34511" t="s">
        <v>32</v>
      </c>
      <c r="I34511" t="s">
        <v>55</v>
      </c>
      <c r="J34511" t="s">
        <v>53</v>
      </c>
      <c r="K34511" t="s">
        <v>27</v>
      </c>
      <c r="L34511" t="s">
        <v>94</v>
      </c>
      <c r="M34511">
        <v>89</v>
      </c>
      <c r="N34511">
        <v>2</v>
      </c>
      <c r="O34511">
        <v>999</v>
      </c>
      <c r="P34511">
        <v>0</v>
      </c>
      <c r="Q34511" t="s">
        <v>28</v>
      </c>
      <c r="R34511">
        <v>-2.9</v>
      </c>
      <c r="S34511">
        <v>92.962999999999994</v>
      </c>
      <c r="T34511">
        <v>-40.799999999999997</v>
      </c>
      <c r="U34511">
        <v>1.26</v>
      </c>
      <c r="V34511" t="s">
        <v>121</v>
      </c>
      <c r="W34511">
        <v>5076</v>
      </c>
      <c r="X34511" t="s">
        <v>32</v>
      </c>
      <c r="Y34511" t="str">
        <f>IF(OR(bankmarketing[[#This Row],[default]]="yes",bankmarketing[[#This Row],[housing]]="yes",bankmarketing[[#This Row],[loan]]="yes"),"High_Risk","Low_Risk")</f>
        <v>High_Risk</v>
      </c>
    </row>
    <row r="34512" spans="1:25" x14ac:dyDescent="0.25">
      <c r="A34512">
        <v>34</v>
      </c>
      <c r="B34512" t="s">
        <v>76</v>
      </c>
      <c r="C34512" t="s">
        <v>37</v>
      </c>
      <c r="D34512" t="s">
        <v>22</v>
      </c>
      <c r="E34512" t="s">
        <v>23</v>
      </c>
      <c r="F34512" t="s">
        <v>24</v>
      </c>
      <c r="G34512" t="s">
        <v>32</v>
      </c>
      <c r="H34512" t="s">
        <v>24</v>
      </c>
      <c r="I34512" t="s">
        <v>55</v>
      </c>
      <c r="J34512" t="s">
        <v>53</v>
      </c>
      <c r="K34512" t="s">
        <v>27</v>
      </c>
      <c r="L34512" t="s">
        <v>94</v>
      </c>
      <c r="M34512">
        <v>75</v>
      </c>
      <c r="N34512">
        <v>2</v>
      </c>
      <c r="O34512">
        <v>999</v>
      </c>
      <c r="P34512">
        <v>0</v>
      </c>
      <c r="Q34512" t="s">
        <v>28</v>
      </c>
      <c r="R34512">
        <v>-2.9</v>
      </c>
      <c r="S34512">
        <v>92.962999999999994</v>
      </c>
      <c r="T34512">
        <v>-40.799999999999997</v>
      </c>
      <c r="U34512">
        <v>1.26</v>
      </c>
      <c r="V34512" t="s">
        <v>121</v>
      </c>
      <c r="W34512">
        <v>5076</v>
      </c>
      <c r="X34512" t="s">
        <v>24</v>
      </c>
      <c r="Y34512" t="str">
        <f>IF(OR(bankmarketing[[#This Row],[default]]="yes",bankmarketing[[#This Row],[housing]]="yes",bankmarketing[[#This Row],[loan]]="yes"),"High_Risk","Low_Risk")</f>
        <v>High_Risk</v>
      </c>
    </row>
    <row r="34513" spans="1:25" x14ac:dyDescent="0.25">
      <c r="A34513">
        <v>25</v>
      </c>
      <c r="B34513" t="s">
        <v>77</v>
      </c>
      <c r="C34513" t="s">
        <v>38</v>
      </c>
      <c r="D34513" t="s">
        <v>39</v>
      </c>
      <c r="E34513" t="s">
        <v>36</v>
      </c>
      <c r="F34513" t="s">
        <v>24</v>
      </c>
      <c r="G34513" t="s">
        <v>32</v>
      </c>
      <c r="H34513" t="s">
        <v>24</v>
      </c>
      <c r="I34513" t="s">
        <v>55</v>
      </c>
      <c r="J34513" t="s">
        <v>53</v>
      </c>
      <c r="K34513" t="s">
        <v>27</v>
      </c>
      <c r="L34513" t="s">
        <v>96</v>
      </c>
      <c r="M34513">
        <v>29</v>
      </c>
      <c r="N34513">
        <v>1</v>
      </c>
      <c r="O34513">
        <v>999</v>
      </c>
      <c r="P34513">
        <v>0</v>
      </c>
      <c r="Q34513" t="s">
        <v>28</v>
      </c>
      <c r="R34513">
        <v>-2.9</v>
      </c>
      <c r="S34513">
        <v>92.962999999999994</v>
      </c>
      <c r="T34513">
        <v>-40.799999999999997</v>
      </c>
      <c r="U34513">
        <v>1.26</v>
      </c>
      <c r="V34513" t="s">
        <v>121</v>
      </c>
      <c r="W34513">
        <v>5076</v>
      </c>
      <c r="X34513" t="s">
        <v>24</v>
      </c>
      <c r="Y34513" t="str">
        <f>IF(OR(bankmarketing[[#This Row],[default]]="yes",bankmarketing[[#This Row],[housing]]="yes",bankmarketing[[#This Row],[loan]]="yes"),"High_Risk","Low_Risk")</f>
        <v>High_Risk</v>
      </c>
    </row>
    <row r="34514" spans="1:25" x14ac:dyDescent="0.25">
      <c r="A34514">
        <v>26</v>
      </c>
      <c r="B34514" t="s">
        <v>77</v>
      </c>
      <c r="C34514" t="s">
        <v>33</v>
      </c>
      <c r="D34514" t="s">
        <v>22</v>
      </c>
      <c r="E34514" t="s">
        <v>30</v>
      </c>
      <c r="F34514" t="s">
        <v>24</v>
      </c>
      <c r="G34514" t="s">
        <v>24</v>
      </c>
      <c r="H34514" t="s">
        <v>24</v>
      </c>
      <c r="I34514" t="s">
        <v>55</v>
      </c>
      <c r="J34514" t="s">
        <v>53</v>
      </c>
      <c r="K34514" t="s">
        <v>27</v>
      </c>
      <c r="L34514" t="s">
        <v>94</v>
      </c>
      <c r="M34514">
        <v>79</v>
      </c>
      <c r="N34514">
        <v>1</v>
      </c>
      <c r="O34514">
        <v>999</v>
      </c>
      <c r="P34514">
        <v>0</v>
      </c>
      <c r="Q34514" t="s">
        <v>28</v>
      </c>
      <c r="R34514">
        <v>-2.9</v>
      </c>
      <c r="S34514">
        <v>92.962999999999994</v>
      </c>
      <c r="T34514">
        <v>-40.799999999999997</v>
      </c>
      <c r="U34514">
        <v>1.26</v>
      </c>
      <c r="V34514" t="s">
        <v>121</v>
      </c>
      <c r="W34514">
        <v>5076</v>
      </c>
      <c r="X34514" t="s">
        <v>24</v>
      </c>
      <c r="Y34514" t="str">
        <f>IF(OR(bankmarketing[[#This Row],[default]]="yes",bankmarketing[[#This Row],[housing]]="yes",bankmarketing[[#This Row],[loan]]="yes"),"High_Risk","Low_Risk")</f>
        <v>Low_Risk</v>
      </c>
    </row>
    <row r="34515" spans="1:25" x14ac:dyDescent="0.25">
      <c r="A34515">
        <v>21</v>
      </c>
      <c r="B34515" t="s">
        <v>77</v>
      </c>
      <c r="C34515" t="s">
        <v>33</v>
      </c>
      <c r="D34515" t="s">
        <v>39</v>
      </c>
      <c r="E34515" t="s">
        <v>30</v>
      </c>
      <c r="F34515" t="s">
        <v>24</v>
      </c>
      <c r="G34515" t="s">
        <v>24</v>
      </c>
      <c r="H34515" t="s">
        <v>24</v>
      </c>
      <c r="I34515" t="s">
        <v>55</v>
      </c>
      <c r="J34515" t="s">
        <v>53</v>
      </c>
      <c r="K34515" t="s">
        <v>27</v>
      </c>
      <c r="L34515" t="s">
        <v>94</v>
      </c>
      <c r="M34515">
        <v>173</v>
      </c>
      <c r="N34515">
        <v>1</v>
      </c>
      <c r="O34515">
        <v>999</v>
      </c>
      <c r="P34515">
        <v>0</v>
      </c>
      <c r="Q34515" t="s">
        <v>28</v>
      </c>
      <c r="R34515">
        <v>-2.9</v>
      </c>
      <c r="S34515">
        <v>92.962999999999994</v>
      </c>
      <c r="T34515">
        <v>-40.799999999999997</v>
      </c>
      <c r="U34515">
        <v>1.26</v>
      </c>
      <c r="V34515" t="s">
        <v>121</v>
      </c>
      <c r="W34515">
        <v>5076</v>
      </c>
      <c r="X34515" t="s">
        <v>32</v>
      </c>
      <c r="Y34515" t="str">
        <f>IF(OR(bankmarketing[[#This Row],[default]]="yes",bankmarketing[[#This Row],[housing]]="yes",bankmarketing[[#This Row],[loan]]="yes"),"High_Risk","Low_Risk")</f>
        <v>Low_Risk</v>
      </c>
    </row>
    <row r="34516" spans="1:25" x14ac:dyDescent="0.25">
      <c r="A34516">
        <v>38</v>
      </c>
      <c r="B34516" t="s">
        <v>76</v>
      </c>
      <c r="C34516" t="s">
        <v>33</v>
      </c>
      <c r="D34516" t="s">
        <v>39</v>
      </c>
      <c r="E34516" t="s">
        <v>44</v>
      </c>
      <c r="F34516" t="s">
        <v>24</v>
      </c>
      <c r="G34516" t="s">
        <v>32</v>
      </c>
      <c r="H34516" t="s">
        <v>24</v>
      </c>
      <c r="I34516" t="s">
        <v>55</v>
      </c>
      <c r="J34516" t="s">
        <v>53</v>
      </c>
      <c r="K34516" t="s">
        <v>27</v>
      </c>
      <c r="L34516" t="s">
        <v>95</v>
      </c>
      <c r="M34516">
        <v>318</v>
      </c>
      <c r="N34516">
        <v>3</v>
      </c>
      <c r="O34516">
        <v>999</v>
      </c>
      <c r="P34516">
        <v>0</v>
      </c>
      <c r="Q34516" t="s">
        <v>28</v>
      </c>
      <c r="R34516">
        <v>-2.9</v>
      </c>
      <c r="S34516">
        <v>92.962999999999994</v>
      </c>
      <c r="T34516">
        <v>-40.799999999999997</v>
      </c>
      <c r="U34516">
        <v>1.26</v>
      </c>
      <c r="V34516" t="s">
        <v>121</v>
      </c>
      <c r="W34516">
        <v>5076</v>
      </c>
      <c r="X34516" t="s">
        <v>24</v>
      </c>
      <c r="Y34516" t="str">
        <f>IF(OR(bankmarketing[[#This Row],[default]]="yes",bankmarketing[[#This Row],[housing]]="yes",bankmarketing[[#This Row],[loan]]="yes"),"High_Risk","Low_Risk")</f>
        <v>High_Risk</v>
      </c>
    </row>
    <row r="34517" spans="1:25" x14ac:dyDescent="0.25">
      <c r="A34517">
        <v>25</v>
      </c>
      <c r="B34517" t="s">
        <v>77</v>
      </c>
      <c r="C34517" t="s">
        <v>33</v>
      </c>
      <c r="D34517" t="s">
        <v>39</v>
      </c>
      <c r="E34517" t="s">
        <v>36</v>
      </c>
      <c r="F34517" t="s">
        <v>24</v>
      </c>
      <c r="G34517" t="s">
        <v>32</v>
      </c>
      <c r="H34517" t="s">
        <v>24</v>
      </c>
      <c r="I34517" t="s">
        <v>55</v>
      </c>
      <c r="J34517" t="s">
        <v>53</v>
      </c>
      <c r="K34517" t="s">
        <v>27</v>
      </c>
      <c r="L34517" t="s">
        <v>93</v>
      </c>
      <c r="M34517">
        <v>205</v>
      </c>
      <c r="N34517">
        <v>2</v>
      </c>
      <c r="O34517">
        <v>999</v>
      </c>
      <c r="P34517">
        <v>0</v>
      </c>
      <c r="Q34517" t="s">
        <v>28</v>
      </c>
      <c r="R34517">
        <v>-2.9</v>
      </c>
      <c r="S34517">
        <v>92.962999999999994</v>
      </c>
      <c r="T34517">
        <v>-40.799999999999997</v>
      </c>
      <c r="U34517">
        <v>1.26</v>
      </c>
      <c r="V34517" t="s">
        <v>121</v>
      </c>
      <c r="W34517">
        <v>5076</v>
      </c>
      <c r="X34517" t="s">
        <v>24</v>
      </c>
      <c r="Y34517" t="str">
        <f>IF(OR(bankmarketing[[#This Row],[default]]="yes",bankmarketing[[#This Row],[housing]]="yes",bankmarketing[[#This Row],[loan]]="yes"),"High_Risk","Low_Risk")</f>
        <v>High_Risk</v>
      </c>
    </row>
    <row r="34518" spans="1:25" x14ac:dyDescent="0.25">
      <c r="A34518">
        <v>37</v>
      </c>
      <c r="B34518" t="s">
        <v>76</v>
      </c>
      <c r="C34518" t="s">
        <v>38</v>
      </c>
      <c r="D34518" t="s">
        <v>22</v>
      </c>
      <c r="E34518" t="s">
        <v>36</v>
      </c>
      <c r="F34518" t="s">
        <v>24</v>
      </c>
      <c r="G34518" t="s">
        <v>24</v>
      </c>
      <c r="H34518" t="s">
        <v>24</v>
      </c>
      <c r="I34518" t="s">
        <v>55</v>
      </c>
      <c r="J34518" t="s">
        <v>53</v>
      </c>
      <c r="K34518" t="s">
        <v>27</v>
      </c>
      <c r="L34518" t="s">
        <v>94</v>
      </c>
      <c r="M34518">
        <v>129</v>
      </c>
      <c r="N34518">
        <v>1</v>
      </c>
      <c r="O34518">
        <v>999</v>
      </c>
      <c r="P34518">
        <v>0</v>
      </c>
      <c r="Q34518" t="s">
        <v>28</v>
      </c>
      <c r="R34518">
        <v>-2.9</v>
      </c>
      <c r="S34518">
        <v>92.962999999999994</v>
      </c>
      <c r="T34518">
        <v>-40.799999999999997</v>
      </c>
      <c r="U34518">
        <v>1.26</v>
      </c>
      <c r="V34518" t="s">
        <v>121</v>
      </c>
      <c r="W34518">
        <v>5076</v>
      </c>
      <c r="X34518" t="s">
        <v>32</v>
      </c>
      <c r="Y34518" t="str">
        <f>IF(OR(bankmarketing[[#This Row],[default]]="yes",bankmarketing[[#This Row],[housing]]="yes",bankmarketing[[#This Row],[loan]]="yes"),"High_Risk","Low_Risk")</f>
        <v>Low_Risk</v>
      </c>
    </row>
    <row r="34519" spans="1:25" x14ac:dyDescent="0.25">
      <c r="A34519">
        <v>49</v>
      </c>
      <c r="B34519" t="s">
        <v>76</v>
      </c>
      <c r="C34519" t="s">
        <v>43</v>
      </c>
      <c r="D34519" t="s">
        <v>22</v>
      </c>
      <c r="E34519" t="s">
        <v>36</v>
      </c>
      <c r="F34519" t="s">
        <v>24</v>
      </c>
      <c r="G34519" t="s">
        <v>32</v>
      </c>
      <c r="H34519" t="s">
        <v>24</v>
      </c>
      <c r="I34519" t="s">
        <v>55</v>
      </c>
      <c r="J34519" t="s">
        <v>53</v>
      </c>
      <c r="K34519" t="s">
        <v>48</v>
      </c>
      <c r="L34519" t="s">
        <v>93</v>
      </c>
      <c r="M34519">
        <v>298</v>
      </c>
      <c r="N34519">
        <v>3</v>
      </c>
      <c r="O34519">
        <v>999</v>
      </c>
      <c r="P34519">
        <v>0</v>
      </c>
      <c r="Q34519" t="s">
        <v>28</v>
      </c>
      <c r="R34519">
        <v>-2.9</v>
      </c>
      <c r="S34519">
        <v>92.962999999999994</v>
      </c>
      <c r="T34519">
        <v>-40.799999999999997</v>
      </c>
      <c r="U34519">
        <v>1.252</v>
      </c>
      <c r="V34519" t="s">
        <v>121</v>
      </c>
      <c r="W34519">
        <v>5076</v>
      </c>
      <c r="X34519" t="s">
        <v>24</v>
      </c>
      <c r="Y34519" t="str">
        <f>IF(OR(bankmarketing[[#This Row],[default]]="yes",bankmarketing[[#This Row],[housing]]="yes",bankmarketing[[#This Row],[loan]]="yes"),"High_Risk","Low_Risk")</f>
        <v>High_Risk</v>
      </c>
    </row>
    <row r="34520" spans="1:25" x14ac:dyDescent="0.25">
      <c r="A34520">
        <v>35</v>
      </c>
      <c r="B34520" t="s">
        <v>76</v>
      </c>
      <c r="C34520" t="s">
        <v>42</v>
      </c>
      <c r="D34520" t="s">
        <v>22</v>
      </c>
      <c r="E34520" t="s">
        <v>44</v>
      </c>
      <c r="F34520" t="s">
        <v>24</v>
      </c>
      <c r="G34520" t="s">
        <v>24</v>
      </c>
      <c r="H34520" t="s">
        <v>24</v>
      </c>
      <c r="I34520" t="s">
        <v>55</v>
      </c>
      <c r="J34520" t="s">
        <v>53</v>
      </c>
      <c r="K34520" t="s">
        <v>48</v>
      </c>
      <c r="L34520" t="s">
        <v>94</v>
      </c>
      <c r="M34520">
        <v>136</v>
      </c>
      <c r="N34520">
        <v>2</v>
      </c>
      <c r="O34520">
        <v>999</v>
      </c>
      <c r="P34520">
        <v>0</v>
      </c>
      <c r="Q34520" t="s">
        <v>28</v>
      </c>
      <c r="R34520">
        <v>-2.9</v>
      </c>
      <c r="S34520">
        <v>92.962999999999994</v>
      </c>
      <c r="T34520">
        <v>-40.799999999999997</v>
      </c>
      <c r="U34520">
        <v>1.252</v>
      </c>
      <c r="V34520" t="s">
        <v>121</v>
      </c>
      <c r="W34520">
        <v>5076</v>
      </c>
      <c r="X34520" t="s">
        <v>32</v>
      </c>
      <c r="Y34520" t="str">
        <f>IF(OR(bankmarketing[[#This Row],[default]]="yes",bankmarketing[[#This Row],[housing]]="yes",bankmarketing[[#This Row],[loan]]="yes"),"High_Risk","Low_Risk")</f>
        <v>Low_Risk</v>
      </c>
    </row>
    <row r="34521" spans="1:25" x14ac:dyDescent="0.25">
      <c r="A34521">
        <v>53</v>
      </c>
      <c r="B34521" t="s">
        <v>75</v>
      </c>
      <c r="C34521" t="s">
        <v>21</v>
      </c>
      <c r="D34521" t="s">
        <v>22</v>
      </c>
      <c r="E34521" t="s">
        <v>23</v>
      </c>
      <c r="F34521" t="s">
        <v>24</v>
      </c>
      <c r="G34521" t="s">
        <v>24</v>
      </c>
      <c r="H34521" t="s">
        <v>32</v>
      </c>
      <c r="I34521" t="s">
        <v>55</v>
      </c>
      <c r="J34521" t="s">
        <v>53</v>
      </c>
      <c r="K34521" t="s">
        <v>48</v>
      </c>
      <c r="L34521" t="s">
        <v>93</v>
      </c>
      <c r="M34521">
        <v>263</v>
      </c>
      <c r="N34521">
        <v>2</v>
      </c>
      <c r="O34521">
        <v>999</v>
      </c>
      <c r="P34521">
        <v>0</v>
      </c>
      <c r="Q34521" t="s">
        <v>28</v>
      </c>
      <c r="R34521">
        <v>-2.9</v>
      </c>
      <c r="S34521">
        <v>92.962999999999994</v>
      </c>
      <c r="T34521">
        <v>-40.799999999999997</v>
      </c>
      <c r="U34521">
        <v>1.252</v>
      </c>
      <c r="V34521" t="s">
        <v>121</v>
      </c>
      <c r="W34521">
        <v>5076</v>
      </c>
      <c r="X34521" t="s">
        <v>32</v>
      </c>
      <c r="Y34521" t="str">
        <f>IF(OR(bankmarketing[[#This Row],[default]]="yes",bankmarketing[[#This Row],[housing]]="yes",bankmarketing[[#This Row],[loan]]="yes"),"High_Risk","Low_Risk")</f>
        <v>High_Risk</v>
      </c>
    </row>
    <row r="34522" spans="1:25" x14ac:dyDescent="0.25">
      <c r="A34522">
        <v>29</v>
      </c>
      <c r="B34522" t="s">
        <v>77</v>
      </c>
      <c r="C34522" t="s">
        <v>29</v>
      </c>
      <c r="D34522" t="s">
        <v>39</v>
      </c>
      <c r="E34522" t="s">
        <v>36</v>
      </c>
      <c r="F34522" t="s">
        <v>24</v>
      </c>
      <c r="G34522" t="s">
        <v>32</v>
      </c>
      <c r="H34522" t="s">
        <v>24</v>
      </c>
      <c r="I34522" t="s">
        <v>25</v>
      </c>
      <c r="J34522" t="s">
        <v>53</v>
      </c>
      <c r="K34522" t="s">
        <v>48</v>
      </c>
      <c r="L34522" t="s">
        <v>94</v>
      </c>
      <c r="M34522">
        <v>161</v>
      </c>
      <c r="N34522">
        <v>2</v>
      </c>
      <c r="O34522">
        <v>999</v>
      </c>
      <c r="P34522">
        <v>0</v>
      </c>
      <c r="Q34522" t="s">
        <v>28</v>
      </c>
      <c r="R34522">
        <v>-2.9</v>
      </c>
      <c r="S34522">
        <v>92.962999999999994</v>
      </c>
      <c r="T34522">
        <v>-40.799999999999997</v>
      </c>
      <c r="U34522">
        <v>1.252</v>
      </c>
      <c r="V34522" t="s">
        <v>121</v>
      </c>
      <c r="W34522">
        <v>5076</v>
      </c>
      <c r="X34522" t="s">
        <v>24</v>
      </c>
      <c r="Y34522" t="str">
        <f>IF(OR(bankmarketing[[#This Row],[default]]="yes",bankmarketing[[#This Row],[housing]]="yes",bankmarketing[[#This Row],[loan]]="yes"),"High_Risk","Low_Risk")</f>
        <v>High_Risk</v>
      </c>
    </row>
    <row r="34523" spans="1:25" x14ac:dyDescent="0.25">
      <c r="A34523">
        <v>53</v>
      </c>
      <c r="B34523" t="s">
        <v>75</v>
      </c>
      <c r="C34523" t="s">
        <v>21</v>
      </c>
      <c r="D34523" t="s">
        <v>22</v>
      </c>
      <c r="E34523" t="s">
        <v>23</v>
      </c>
      <c r="F34523" t="s">
        <v>24</v>
      </c>
      <c r="G34523" t="s">
        <v>32</v>
      </c>
      <c r="H34523" t="s">
        <v>24</v>
      </c>
      <c r="I34523" t="s">
        <v>55</v>
      </c>
      <c r="J34523" t="s">
        <v>53</v>
      </c>
      <c r="K34523" t="s">
        <v>48</v>
      </c>
      <c r="L34523" t="s">
        <v>93</v>
      </c>
      <c r="M34523">
        <v>245</v>
      </c>
      <c r="N34523">
        <v>2</v>
      </c>
      <c r="O34523">
        <v>999</v>
      </c>
      <c r="P34523">
        <v>0</v>
      </c>
      <c r="Q34523" t="s">
        <v>28</v>
      </c>
      <c r="R34523">
        <v>-2.9</v>
      </c>
      <c r="S34523">
        <v>92.962999999999994</v>
      </c>
      <c r="T34523">
        <v>-40.799999999999997</v>
      </c>
      <c r="U34523">
        <v>1.252</v>
      </c>
      <c r="V34523" t="s">
        <v>121</v>
      </c>
      <c r="W34523">
        <v>5076</v>
      </c>
      <c r="X34523" t="s">
        <v>32</v>
      </c>
      <c r="Y34523" t="str">
        <f>IF(OR(bankmarketing[[#This Row],[default]]="yes",bankmarketing[[#This Row],[housing]]="yes",bankmarketing[[#This Row],[loan]]="yes"),"High_Risk","Low_Risk")</f>
        <v>High_Risk</v>
      </c>
    </row>
    <row r="34524" spans="1:25" x14ac:dyDescent="0.25">
      <c r="A34524">
        <v>57</v>
      </c>
      <c r="B34524" t="s">
        <v>75</v>
      </c>
      <c r="C34524" t="s">
        <v>33</v>
      </c>
      <c r="D34524" t="s">
        <v>22</v>
      </c>
      <c r="E34524" t="s">
        <v>44</v>
      </c>
      <c r="F34524" t="s">
        <v>24</v>
      </c>
      <c r="G34524" t="s">
        <v>24</v>
      </c>
      <c r="H34524" t="s">
        <v>24</v>
      </c>
      <c r="I34524" t="s">
        <v>55</v>
      </c>
      <c r="J34524" t="s">
        <v>53</v>
      </c>
      <c r="K34524" t="s">
        <v>48</v>
      </c>
      <c r="L34524" t="s">
        <v>93</v>
      </c>
      <c r="M34524">
        <v>214</v>
      </c>
      <c r="N34524">
        <v>1</v>
      </c>
      <c r="O34524">
        <v>999</v>
      </c>
      <c r="P34524">
        <v>0</v>
      </c>
      <c r="Q34524" t="s">
        <v>28</v>
      </c>
      <c r="R34524">
        <v>-2.9</v>
      </c>
      <c r="S34524">
        <v>92.962999999999994</v>
      </c>
      <c r="T34524">
        <v>-40.799999999999997</v>
      </c>
      <c r="U34524">
        <v>1.252</v>
      </c>
      <c r="V34524" t="s">
        <v>121</v>
      </c>
      <c r="W34524">
        <v>5076</v>
      </c>
      <c r="X34524" t="s">
        <v>24</v>
      </c>
      <c r="Y34524" t="str">
        <f>IF(OR(bankmarketing[[#This Row],[default]]="yes",bankmarketing[[#This Row],[housing]]="yes",bankmarketing[[#This Row],[loan]]="yes"),"High_Risk","Low_Risk")</f>
        <v>Low_Risk</v>
      </c>
    </row>
    <row r="34525" spans="1:25" x14ac:dyDescent="0.25">
      <c r="A34525">
        <v>56</v>
      </c>
      <c r="B34525" t="s">
        <v>75</v>
      </c>
      <c r="C34525" t="s">
        <v>33</v>
      </c>
      <c r="D34525" t="s">
        <v>22</v>
      </c>
      <c r="E34525" t="s">
        <v>44</v>
      </c>
      <c r="F34525" t="s">
        <v>24</v>
      </c>
      <c r="G34525" t="s">
        <v>32</v>
      </c>
      <c r="H34525" t="s">
        <v>24</v>
      </c>
      <c r="I34525" t="s">
        <v>55</v>
      </c>
      <c r="J34525" t="s">
        <v>53</v>
      </c>
      <c r="K34525" t="s">
        <v>48</v>
      </c>
      <c r="L34525" t="s">
        <v>93</v>
      </c>
      <c r="M34525">
        <v>202</v>
      </c>
      <c r="N34525">
        <v>1</v>
      </c>
      <c r="O34525">
        <v>999</v>
      </c>
      <c r="P34525">
        <v>0</v>
      </c>
      <c r="Q34525" t="s">
        <v>28</v>
      </c>
      <c r="R34525">
        <v>-2.9</v>
      </c>
      <c r="S34525">
        <v>92.962999999999994</v>
      </c>
      <c r="T34525">
        <v>-40.799999999999997</v>
      </c>
      <c r="U34525">
        <v>1.252</v>
      </c>
      <c r="V34525" t="s">
        <v>121</v>
      </c>
      <c r="W34525">
        <v>5076</v>
      </c>
      <c r="X34525" t="s">
        <v>24</v>
      </c>
      <c r="Y34525" t="str">
        <f>IF(OR(bankmarketing[[#This Row],[default]]="yes",bankmarketing[[#This Row],[housing]]="yes",bankmarketing[[#This Row],[loan]]="yes"),"High_Risk","Low_Risk")</f>
        <v>High_Risk</v>
      </c>
    </row>
    <row r="34526" spans="1:25" x14ac:dyDescent="0.25">
      <c r="A34526">
        <v>48</v>
      </c>
      <c r="B34526" t="s">
        <v>76</v>
      </c>
      <c r="C34526" t="s">
        <v>21</v>
      </c>
      <c r="D34526" t="s">
        <v>22</v>
      </c>
      <c r="E34526" t="s">
        <v>30</v>
      </c>
      <c r="F34526" t="s">
        <v>24</v>
      </c>
      <c r="G34526" t="s">
        <v>24</v>
      </c>
      <c r="H34526" t="s">
        <v>24</v>
      </c>
      <c r="I34526" t="s">
        <v>55</v>
      </c>
      <c r="J34526" t="s">
        <v>53</v>
      </c>
      <c r="K34526" t="s">
        <v>48</v>
      </c>
      <c r="L34526" t="s">
        <v>95</v>
      </c>
      <c r="M34526">
        <v>399</v>
      </c>
      <c r="N34526">
        <v>1</v>
      </c>
      <c r="O34526">
        <v>999</v>
      </c>
      <c r="P34526">
        <v>0</v>
      </c>
      <c r="Q34526" t="s">
        <v>28</v>
      </c>
      <c r="R34526">
        <v>-2.9</v>
      </c>
      <c r="S34526">
        <v>92.962999999999994</v>
      </c>
      <c r="T34526">
        <v>-40.799999999999997</v>
      </c>
      <c r="U34526">
        <v>1.252</v>
      </c>
      <c r="V34526" t="s">
        <v>121</v>
      </c>
      <c r="W34526">
        <v>5076</v>
      </c>
      <c r="X34526" t="s">
        <v>24</v>
      </c>
      <c r="Y34526" t="str">
        <f>IF(OR(bankmarketing[[#This Row],[default]]="yes",bankmarketing[[#This Row],[housing]]="yes",bankmarketing[[#This Row],[loan]]="yes"),"High_Risk","Low_Risk")</f>
        <v>Low_Risk</v>
      </c>
    </row>
    <row r="34527" spans="1:25" x14ac:dyDescent="0.25">
      <c r="A34527">
        <v>40</v>
      </c>
      <c r="B34527" t="s">
        <v>76</v>
      </c>
      <c r="C34527" t="s">
        <v>43</v>
      </c>
      <c r="D34527" t="s">
        <v>39</v>
      </c>
      <c r="E34527" t="s">
        <v>23</v>
      </c>
      <c r="F34527" t="s">
        <v>24</v>
      </c>
      <c r="G34527" t="s">
        <v>24</v>
      </c>
      <c r="H34527" t="s">
        <v>24</v>
      </c>
      <c r="I34527" t="s">
        <v>55</v>
      </c>
      <c r="J34527" t="s">
        <v>53</v>
      </c>
      <c r="K34527" t="s">
        <v>48</v>
      </c>
      <c r="L34527" t="s">
        <v>95</v>
      </c>
      <c r="M34527">
        <v>355</v>
      </c>
      <c r="N34527">
        <v>1</v>
      </c>
      <c r="O34527">
        <v>999</v>
      </c>
      <c r="P34527">
        <v>0</v>
      </c>
      <c r="Q34527" t="s">
        <v>28</v>
      </c>
      <c r="R34527">
        <v>-2.9</v>
      </c>
      <c r="S34527">
        <v>92.962999999999994</v>
      </c>
      <c r="T34527">
        <v>-40.799999999999997</v>
      </c>
      <c r="U34527">
        <v>1.252</v>
      </c>
      <c r="V34527" t="s">
        <v>121</v>
      </c>
      <c r="W34527">
        <v>5076</v>
      </c>
      <c r="X34527" t="s">
        <v>32</v>
      </c>
      <c r="Y34527" t="str">
        <f>IF(OR(bankmarketing[[#This Row],[default]]="yes",bankmarketing[[#This Row],[housing]]="yes",bankmarketing[[#This Row],[loan]]="yes"),"High_Risk","Low_Risk")</f>
        <v>Low_Risk</v>
      </c>
    </row>
    <row r="34528" spans="1:25" x14ac:dyDescent="0.25">
      <c r="A34528">
        <v>43</v>
      </c>
      <c r="B34528" t="s">
        <v>76</v>
      </c>
      <c r="C34528" t="s">
        <v>33</v>
      </c>
      <c r="D34528" t="s">
        <v>22</v>
      </c>
      <c r="E34528" t="s">
        <v>44</v>
      </c>
      <c r="F34528" t="s">
        <v>24</v>
      </c>
      <c r="G34528" t="s">
        <v>32</v>
      </c>
      <c r="H34528" t="s">
        <v>24</v>
      </c>
      <c r="I34528" t="s">
        <v>55</v>
      </c>
      <c r="J34528" t="s">
        <v>53</v>
      </c>
      <c r="K34528" t="s">
        <v>48</v>
      </c>
      <c r="L34528" t="s">
        <v>93</v>
      </c>
      <c r="M34528">
        <v>281</v>
      </c>
      <c r="N34528">
        <v>1</v>
      </c>
      <c r="O34528">
        <v>999</v>
      </c>
      <c r="P34528">
        <v>0</v>
      </c>
      <c r="Q34528" t="s">
        <v>28</v>
      </c>
      <c r="R34528">
        <v>-2.9</v>
      </c>
      <c r="S34528">
        <v>92.962999999999994</v>
      </c>
      <c r="T34528">
        <v>-40.799999999999997</v>
      </c>
      <c r="U34528">
        <v>1.252</v>
      </c>
      <c r="V34528" t="s">
        <v>121</v>
      </c>
      <c r="W34528">
        <v>5076</v>
      </c>
      <c r="X34528" t="s">
        <v>24</v>
      </c>
      <c r="Y34528" t="str">
        <f>IF(OR(bankmarketing[[#This Row],[default]]="yes",bankmarketing[[#This Row],[housing]]="yes",bankmarketing[[#This Row],[loan]]="yes"),"High_Risk","Low_Risk")</f>
        <v>High_Risk</v>
      </c>
    </row>
    <row r="34529" spans="1:25" x14ac:dyDescent="0.25">
      <c r="A34529">
        <v>39</v>
      </c>
      <c r="B34529" t="s">
        <v>76</v>
      </c>
      <c r="C34529" t="s">
        <v>37</v>
      </c>
      <c r="D34529" t="s">
        <v>22</v>
      </c>
      <c r="E34529" t="s">
        <v>35</v>
      </c>
      <c r="F34529" t="s">
        <v>24</v>
      </c>
      <c r="G34529" t="s">
        <v>32</v>
      </c>
      <c r="H34529" t="s">
        <v>24</v>
      </c>
      <c r="I34529" t="s">
        <v>55</v>
      </c>
      <c r="J34529" t="s">
        <v>53</v>
      </c>
      <c r="K34529" t="s">
        <v>48</v>
      </c>
      <c r="L34529" t="s">
        <v>93</v>
      </c>
      <c r="M34529">
        <v>250</v>
      </c>
      <c r="N34529">
        <v>1</v>
      </c>
      <c r="O34529">
        <v>999</v>
      </c>
      <c r="P34529">
        <v>0</v>
      </c>
      <c r="Q34529" t="s">
        <v>28</v>
      </c>
      <c r="R34529">
        <v>-2.9</v>
      </c>
      <c r="S34529">
        <v>92.962999999999994</v>
      </c>
      <c r="T34529">
        <v>-40.799999999999997</v>
      </c>
      <c r="U34529">
        <v>1.252</v>
      </c>
      <c r="V34529" t="s">
        <v>121</v>
      </c>
      <c r="W34529">
        <v>5076</v>
      </c>
      <c r="X34529" t="s">
        <v>24</v>
      </c>
      <c r="Y34529" t="str">
        <f>IF(OR(bankmarketing[[#This Row],[default]]="yes",bankmarketing[[#This Row],[housing]]="yes",bankmarketing[[#This Row],[loan]]="yes"),"High_Risk","Low_Risk")</f>
        <v>High_Risk</v>
      </c>
    </row>
    <row r="34530" spans="1:25" x14ac:dyDescent="0.25">
      <c r="A34530">
        <v>35</v>
      </c>
      <c r="B34530" t="s">
        <v>76</v>
      </c>
      <c r="C34530" t="s">
        <v>42</v>
      </c>
      <c r="D34530" t="s">
        <v>22</v>
      </c>
      <c r="E34530" t="s">
        <v>44</v>
      </c>
      <c r="F34530" t="s">
        <v>24</v>
      </c>
      <c r="G34530" t="s">
        <v>32</v>
      </c>
      <c r="H34530" t="s">
        <v>24</v>
      </c>
      <c r="I34530" t="s">
        <v>55</v>
      </c>
      <c r="J34530" t="s">
        <v>53</v>
      </c>
      <c r="K34530" t="s">
        <v>48</v>
      </c>
      <c r="L34530" t="s">
        <v>94</v>
      </c>
      <c r="M34530">
        <v>66</v>
      </c>
      <c r="N34530">
        <v>1</v>
      </c>
      <c r="O34530">
        <v>999</v>
      </c>
      <c r="P34530">
        <v>0</v>
      </c>
      <c r="Q34530" t="s">
        <v>28</v>
      </c>
      <c r="R34530">
        <v>-2.9</v>
      </c>
      <c r="S34530">
        <v>92.962999999999994</v>
      </c>
      <c r="T34530">
        <v>-40.799999999999997</v>
      </c>
      <c r="U34530">
        <v>1.252</v>
      </c>
      <c r="V34530" t="s">
        <v>121</v>
      </c>
      <c r="W34530">
        <v>5076</v>
      </c>
      <c r="X34530" t="s">
        <v>24</v>
      </c>
      <c r="Y34530" t="str">
        <f>IF(OR(bankmarketing[[#This Row],[default]]="yes",bankmarketing[[#This Row],[housing]]="yes",bankmarketing[[#This Row],[loan]]="yes"),"High_Risk","Low_Risk")</f>
        <v>High_Risk</v>
      </c>
    </row>
    <row r="34531" spans="1:25" x14ac:dyDescent="0.25">
      <c r="A34531">
        <v>50</v>
      </c>
      <c r="B34531" t="s">
        <v>76</v>
      </c>
      <c r="C34531" t="s">
        <v>45</v>
      </c>
      <c r="D34531" t="s">
        <v>22</v>
      </c>
      <c r="E34531" t="s">
        <v>36</v>
      </c>
      <c r="F34531" t="s">
        <v>24</v>
      </c>
      <c r="G34531" t="s">
        <v>32</v>
      </c>
      <c r="H34531" t="s">
        <v>24</v>
      </c>
      <c r="I34531" t="s">
        <v>55</v>
      </c>
      <c r="J34531" t="s">
        <v>53</v>
      </c>
      <c r="K34531" t="s">
        <v>48</v>
      </c>
      <c r="L34531" t="s">
        <v>94</v>
      </c>
      <c r="M34531">
        <v>102</v>
      </c>
      <c r="N34531">
        <v>1</v>
      </c>
      <c r="O34531">
        <v>999</v>
      </c>
      <c r="P34531">
        <v>1</v>
      </c>
      <c r="Q34531" t="s">
        <v>58</v>
      </c>
      <c r="R34531">
        <v>-2.9</v>
      </c>
      <c r="S34531">
        <v>92.962999999999994</v>
      </c>
      <c r="T34531">
        <v>-40.799999999999997</v>
      </c>
      <c r="U34531">
        <v>1.252</v>
      </c>
      <c r="V34531" t="s">
        <v>121</v>
      </c>
      <c r="W34531">
        <v>5076</v>
      </c>
      <c r="X34531" t="s">
        <v>24</v>
      </c>
      <c r="Y34531" t="str">
        <f>IF(OR(bankmarketing[[#This Row],[default]]="yes",bankmarketing[[#This Row],[housing]]="yes",bankmarketing[[#This Row],[loan]]="yes"),"High_Risk","Low_Risk")</f>
        <v>High_Risk</v>
      </c>
    </row>
    <row r="34532" spans="1:25" x14ac:dyDescent="0.25">
      <c r="A34532">
        <v>25</v>
      </c>
      <c r="B34532" t="s">
        <v>77</v>
      </c>
      <c r="C34532" t="s">
        <v>33</v>
      </c>
      <c r="D34532" t="s">
        <v>22</v>
      </c>
      <c r="E34532" t="s">
        <v>44</v>
      </c>
      <c r="F34532" t="s">
        <v>24</v>
      </c>
      <c r="G34532" t="s">
        <v>32</v>
      </c>
      <c r="H34532" t="s">
        <v>24</v>
      </c>
      <c r="I34532" t="s">
        <v>25</v>
      </c>
      <c r="J34532" t="s">
        <v>53</v>
      </c>
      <c r="K34532" t="s">
        <v>48</v>
      </c>
      <c r="L34532" t="s">
        <v>94</v>
      </c>
      <c r="M34532">
        <v>64</v>
      </c>
      <c r="N34532">
        <v>1</v>
      </c>
      <c r="O34532">
        <v>999</v>
      </c>
      <c r="P34532">
        <v>0</v>
      </c>
      <c r="Q34532" t="s">
        <v>28</v>
      </c>
      <c r="R34532">
        <v>-2.9</v>
      </c>
      <c r="S34532">
        <v>92.962999999999994</v>
      </c>
      <c r="T34532">
        <v>-40.799999999999997</v>
      </c>
      <c r="U34532">
        <v>1.252</v>
      </c>
      <c r="V34532" t="s">
        <v>121</v>
      </c>
      <c r="W34532">
        <v>5076</v>
      </c>
      <c r="X34532" t="s">
        <v>24</v>
      </c>
      <c r="Y34532" t="str">
        <f>IF(OR(bankmarketing[[#This Row],[default]]="yes",bankmarketing[[#This Row],[housing]]="yes",bankmarketing[[#This Row],[loan]]="yes"),"High_Risk","Low_Risk")</f>
        <v>High_Risk</v>
      </c>
    </row>
    <row r="34533" spans="1:25" x14ac:dyDescent="0.25">
      <c r="A34533">
        <v>40</v>
      </c>
      <c r="B34533" t="s">
        <v>76</v>
      </c>
      <c r="C34533" t="s">
        <v>43</v>
      </c>
      <c r="D34533" t="s">
        <v>39</v>
      </c>
      <c r="E34533" t="s">
        <v>23</v>
      </c>
      <c r="F34533" t="s">
        <v>24</v>
      </c>
      <c r="G34533" t="s">
        <v>24</v>
      </c>
      <c r="H34533" t="s">
        <v>24</v>
      </c>
      <c r="I34533" t="s">
        <v>55</v>
      </c>
      <c r="J34533" t="s">
        <v>53</v>
      </c>
      <c r="K34533" t="s">
        <v>48</v>
      </c>
      <c r="L34533" t="s">
        <v>95</v>
      </c>
      <c r="M34533">
        <v>459</v>
      </c>
      <c r="N34533">
        <v>2</v>
      </c>
      <c r="O34533">
        <v>999</v>
      </c>
      <c r="P34533">
        <v>0</v>
      </c>
      <c r="Q34533" t="s">
        <v>28</v>
      </c>
      <c r="R34533">
        <v>-2.9</v>
      </c>
      <c r="S34533">
        <v>92.962999999999994</v>
      </c>
      <c r="T34533">
        <v>-40.799999999999997</v>
      </c>
      <c r="U34533">
        <v>1.252</v>
      </c>
      <c r="V34533" t="s">
        <v>121</v>
      </c>
      <c r="W34533">
        <v>5076</v>
      </c>
      <c r="X34533" t="s">
        <v>24</v>
      </c>
      <c r="Y34533" t="str">
        <f>IF(OR(bankmarketing[[#This Row],[default]]="yes",bankmarketing[[#This Row],[housing]]="yes",bankmarketing[[#This Row],[loan]]="yes"),"High_Risk","Low_Risk")</f>
        <v>Low_Risk</v>
      </c>
    </row>
    <row r="34534" spans="1:25" x14ac:dyDescent="0.25">
      <c r="A34534">
        <v>46</v>
      </c>
      <c r="B34534" t="s">
        <v>76</v>
      </c>
      <c r="C34534" t="s">
        <v>33</v>
      </c>
      <c r="D34534" t="s">
        <v>39</v>
      </c>
      <c r="E34534" t="s">
        <v>44</v>
      </c>
      <c r="F34534" t="s">
        <v>24</v>
      </c>
      <c r="G34534" t="s">
        <v>24</v>
      </c>
      <c r="H34534" t="s">
        <v>24</v>
      </c>
      <c r="I34534" t="s">
        <v>55</v>
      </c>
      <c r="J34534" t="s">
        <v>53</v>
      </c>
      <c r="K34534" t="s">
        <v>48</v>
      </c>
      <c r="L34534" t="s">
        <v>94</v>
      </c>
      <c r="M34534">
        <v>119</v>
      </c>
      <c r="N34534">
        <v>1</v>
      </c>
      <c r="O34534">
        <v>999</v>
      </c>
      <c r="P34534">
        <v>0</v>
      </c>
      <c r="Q34534" t="s">
        <v>28</v>
      </c>
      <c r="R34534">
        <v>-2.9</v>
      </c>
      <c r="S34534">
        <v>92.962999999999994</v>
      </c>
      <c r="T34534">
        <v>-40.799999999999997</v>
      </c>
      <c r="U34534">
        <v>1.252</v>
      </c>
      <c r="V34534" t="s">
        <v>121</v>
      </c>
      <c r="W34534">
        <v>5076</v>
      </c>
      <c r="X34534" t="s">
        <v>24</v>
      </c>
      <c r="Y34534" t="str">
        <f>IF(OR(bankmarketing[[#This Row],[default]]="yes",bankmarketing[[#This Row],[housing]]="yes",bankmarketing[[#This Row],[loan]]="yes"),"High_Risk","Low_Risk")</f>
        <v>Low_Risk</v>
      </c>
    </row>
    <row r="34535" spans="1:25" x14ac:dyDescent="0.25">
      <c r="A34535">
        <v>49</v>
      </c>
      <c r="B34535" t="s">
        <v>76</v>
      </c>
      <c r="C34535" t="s">
        <v>43</v>
      </c>
      <c r="D34535" t="s">
        <v>22</v>
      </c>
      <c r="E34535" t="s">
        <v>36</v>
      </c>
      <c r="F34535" t="s">
        <v>24</v>
      </c>
      <c r="G34535" t="s">
        <v>24</v>
      </c>
      <c r="H34535" t="s">
        <v>24</v>
      </c>
      <c r="I34535" t="s">
        <v>55</v>
      </c>
      <c r="J34535" t="s">
        <v>53</v>
      </c>
      <c r="K34535" t="s">
        <v>48</v>
      </c>
      <c r="L34535" t="s">
        <v>93</v>
      </c>
      <c r="M34535">
        <v>229</v>
      </c>
      <c r="N34535">
        <v>1</v>
      </c>
      <c r="O34535">
        <v>999</v>
      </c>
      <c r="P34535">
        <v>0</v>
      </c>
      <c r="Q34535" t="s">
        <v>28</v>
      </c>
      <c r="R34535">
        <v>-2.9</v>
      </c>
      <c r="S34535">
        <v>92.962999999999994</v>
      </c>
      <c r="T34535">
        <v>-40.799999999999997</v>
      </c>
      <c r="U34535">
        <v>1.252</v>
      </c>
      <c r="V34535" t="s">
        <v>121</v>
      </c>
      <c r="W34535">
        <v>5076</v>
      </c>
      <c r="X34535" t="s">
        <v>24</v>
      </c>
      <c r="Y34535" t="str">
        <f>IF(OR(bankmarketing[[#This Row],[default]]="yes",bankmarketing[[#This Row],[housing]]="yes",bankmarketing[[#This Row],[loan]]="yes"),"High_Risk","Low_Risk")</f>
        <v>Low_Risk</v>
      </c>
    </row>
    <row r="34536" spans="1:25" x14ac:dyDescent="0.25">
      <c r="A34536">
        <v>43</v>
      </c>
      <c r="B34536" t="s">
        <v>76</v>
      </c>
      <c r="C34536" t="s">
        <v>33</v>
      </c>
      <c r="D34536" t="s">
        <v>22</v>
      </c>
      <c r="E34536" t="s">
        <v>44</v>
      </c>
      <c r="F34536" t="s">
        <v>24</v>
      </c>
      <c r="G34536" t="s">
        <v>32</v>
      </c>
      <c r="H34536" t="s">
        <v>24</v>
      </c>
      <c r="I34536" t="s">
        <v>25</v>
      </c>
      <c r="J34536" t="s">
        <v>53</v>
      </c>
      <c r="K34536" t="s">
        <v>48</v>
      </c>
      <c r="L34536" t="s">
        <v>96</v>
      </c>
      <c r="M34536">
        <v>30</v>
      </c>
      <c r="N34536">
        <v>1</v>
      </c>
      <c r="O34536">
        <v>999</v>
      </c>
      <c r="P34536">
        <v>0</v>
      </c>
      <c r="Q34536" t="s">
        <v>28</v>
      </c>
      <c r="R34536">
        <v>-2.9</v>
      </c>
      <c r="S34536">
        <v>92.962999999999994</v>
      </c>
      <c r="T34536">
        <v>-40.799999999999997</v>
      </c>
      <c r="U34536">
        <v>1.252</v>
      </c>
      <c r="V34536" t="s">
        <v>121</v>
      </c>
      <c r="W34536">
        <v>5076</v>
      </c>
      <c r="X34536" t="s">
        <v>24</v>
      </c>
      <c r="Y34536" t="str">
        <f>IF(OR(bankmarketing[[#This Row],[default]]="yes",bankmarketing[[#This Row],[housing]]="yes",bankmarketing[[#This Row],[loan]]="yes"),"High_Risk","Low_Risk")</f>
        <v>High_Risk</v>
      </c>
    </row>
    <row r="34537" spans="1:25" x14ac:dyDescent="0.25">
      <c r="A34537">
        <v>58</v>
      </c>
      <c r="B34537" t="s">
        <v>75</v>
      </c>
      <c r="C34537" t="s">
        <v>41</v>
      </c>
      <c r="D34537" t="s">
        <v>22</v>
      </c>
      <c r="E34537" t="s">
        <v>23</v>
      </c>
      <c r="F34537" t="s">
        <v>24</v>
      </c>
      <c r="G34537" t="s">
        <v>32</v>
      </c>
      <c r="H34537" t="s">
        <v>24</v>
      </c>
      <c r="I34537" t="s">
        <v>55</v>
      </c>
      <c r="J34537" t="s">
        <v>53</v>
      </c>
      <c r="K34537" t="s">
        <v>48</v>
      </c>
      <c r="L34537" t="s">
        <v>94</v>
      </c>
      <c r="M34537">
        <v>79</v>
      </c>
      <c r="N34537">
        <v>2</v>
      </c>
      <c r="O34537">
        <v>999</v>
      </c>
      <c r="P34537">
        <v>0</v>
      </c>
      <c r="Q34537" t="s">
        <v>28</v>
      </c>
      <c r="R34537">
        <v>-2.9</v>
      </c>
      <c r="S34537">
        <v>92.962999999999994</v>
      </c>
      <c r="T34537">
        <v>-40.799999999999997</v>
      </c>
      <c r="U34537">
        <v>1.252</v>
      </c>
      <c r="V34537" t="s">
        <v>121</v>
      </c>
      <c r="W34537">
        <v>5076</v>
      </c>
      <c r="X34537" t="s">
        <v>24</v>
      </c>
      <c r="Y34537" t="str">
        <f>IF(OR(bankmarketing[[#This Row],[default]]="yes",bankmarketing[[#This Row],[housing]]="yes",bankmarketing[[#This Row],[loan]]="yes"),"High_Risk","Low_Risk")</f>
        <v>High_Risk</v>
      </c>
    </row>
    <row r="34538" spans="1:25" x14ac:dyDescent="0.25">
      <c r="A34538">
        <v>55</v>
      </c>
      <c r="B34538" t="s">
        <v>75</v>
      </c>
      <c r="C34538" t="s">
        <v>42</v>
      </c>
      <c r="D34538" t="s">
        <v>22</v>
      </c>
      <c r="E34538" t="s">
        <v>44</v>
      </c>
      <c r="F34538" t="s">
        <v>24</v>
      </c>
      <c r="G34538" t="s">
        <v>32</v>
      </c>
      <c r="H34538" t="s">
        <v>24</v>
      </c>
      <c r="I34538" t="s">
        <v>55</v>
      </c>
      <c r="J34538" t="s">
        <v>53</v>
      </c>
      <c r="K34538" t="s">
        <v>48</v>
      </c>
      <c r="L34538" t="s">
        <v>94</v>
      </c>
      <c r="M34538">
        <v>114</v>
      </c>
      <c r="N34538">
        <v>3</v>
      </c>
      <c r="O34538">
        <v>999</v>
      </c>
      <c r="P34538">
        <v>0</v>
      </c>
      <c r="Q34538" t="s">
        <v>28</v>
      </c>
      <c r="R34538">
        <v>-2.9</v>
      </c>
      <c r="S34538">
        <v>92.962999999999994</v>
      </c>
      <c r="T34538">
        <v>-40.799999999999997</v>
      </c>
      <c r="U34538">
        <v>1.252</v>
      </c>
      <c r="V34538" t="s">
        <v>121</v>
      </c>
      <c r="W34538">
        <v>5076</v>
      </c>
      <c r="X34538" t="s">
        <v>32</v>
      </c>
      <c r="Y34538" t="str">
        <f>IF(OR(bankmarketing[[#This Row],[default]]="yes",bankmarketing[[#This Row],[housing]]="yes",bankmarketing[[#This Row],[loan]]="yes"),"High_Risk","Low_Risk")</f>
        <v>High_Risk</v>
      </c>
    </row>
    <row r="34539" spans="1:25" x14ac:dyDescent="0.25">
      <c r="A34539">
        <v>44</v>
      </c>
      <c r="B34539" t="s">
        <v>76</v>
      </c>
      <c r="C34539" t="s">
        <v>43</v>
      </c>
      <c r="D34539" t="s">
        <v>39</v>
      </c>
      <c r="E34539" t="s">
        <v>23</v>
      </c>
      <c r="F34539" t="s">
        <v>24</v>
      </c>
      <c r="G34539" t="s">
        <v>24</v>
      </c>
      <c r="H34539" t="s">
        <v>24</v>
      </c>
      <c r="I34539" t="s">
        <v>55</v>
      </c>
      <c r="J34539" t="s">
        <v>53</v>
      </c>
      <c r="K34539" t="s">
        <v>48</v>
      </c>
      <c r="L34539" t="s">
        <v>93</v>
      </c>
      <c r="M34539">
        <v>276</v>
      </c>
      <c r="N34539">
        <v>2</v>
      </c>
      <c r="O34539">
        <v>999</v>
      </c>
      <c r="P34539">
        <v>0</v>
      </c>
      <c r="Q34539" t="s">
        <v>28</v>
      </c>
      <c r="R34539">
        <v>-2.9</v>
      </c>
      <c r="S34539">
        <v>92.962999999999994</v>
      </c>
      <c r="T34539">
        <v>-40.799999999999997</v>
      </c>
      <c r="U34539">
        <v>1.252</v>
      </c>
      <c r="V34539" t="s">
        <v>121</v>
      </c>
      <c r="W34539">
        <v>5076</v>
      </c>
      <c r="X34539" t="s">
        <v>24</v>
      </c>
      <c r="Y34539" t="str">
        <f>IF(OR(bankmarketing[[#This Row],[default]]="yes",bankmarketing[[#This Row],[housing]]="yes",bankmarketing[[#This Row],[loan]]="yes"),"High_Risk","Low_Risk")</f>
        <v>Low_Risk</v>
      </c>
    </row>
    <row r="34540" spans="1:25" x14ac:dyDescent="0.25">
      <c r="A34540">
        <v>31</v>
      </c>
      <c r="B34540" t="s">
        <v>76</v>
      </c>
      <c r="C34540" t="s">
        <v>38</v>
      </c>
      <c r="D34540" t="s">
        <v>22</v>
      </c>
      <c r="E34540" t="s">
        <v>36</v>
      </c>
      <c r="F34540" t="s">
        <v>24</v>
      </c>
      <c r="G34540" t="s">
        <v>32</v>
      </c>
      <c r="H34540" t="s">
        <v>24</v>
      </c>
      <c r="I34540" t="s">
        <v>55</v>
      </c>
      <c r="J34540" t="s">
        <v>53</v>
      </c>
      <c r="K34540" t="s">
        <v>48</v>
      </c>
      <c r="L34540" t="s">
        <v>95</v>
      </c>
      <c r="M34540">
        <v>404</v>
      </c>
      <c r="N34540">
        <v>3</v>
      </c>
      <c r="O34540">
        <v>11</v>
      </c>
      <c r="P34540">
        <v>2</v>
      </c>
      <c r="Q34540" t="s">
        <v>58</v>
      </c>
      <c r="R34540">
        <v>-2.9</v>
      </c>
      <c r="S34540">
        <v>92.962999999999994</v>
      </c>
      <c r="T34540">
        <v>-40.799999999999997</v>
      </c>
      <c r="U34540">
        <v>1.252</v>
      </c>
      <c r="V34540" t="s">
        <v>121</v>
      </c>
      <c r="W34540">
        <v>5076</v>
      </c>
      <c r="X34540" t="s">
        <v>24</v>
      </c>
      <c r="Y34540" t="str">
        <f>IF(OR(bankmarketing[[#This Row],[default]]="yes",bankmarketing[[#This Row],[housing]]="yes",bankmarketing[[#This Row],[loan]]="yes"),"High_Risk","Low_Risk")</f>
        <v>High_Risk</v>
      </c>
    </row>
    <row r="34541" spans="1:25" x14ac:dyDescent="0.25">
      <c r="A34541">
        <v>57</v>
      </c>
      <c r="B34541" t="s">
        <v>75</v>
      </c>
      <c r="C34541" t="s">
        <v>41</v>
      </c>
      <c r="D34541" t="s">
        <v>22</v>
      </c>
      <c r="E34541" t="s">
        <v>23</v>
      </c>
      <c r="F34541" t="s">
        <v>24</v>
      </c>
      <c r="G34541" t="s">
        <v>32</v>
      </c>
      <c r="H34541" t="s">
        <v>32</v>
      </c>
      <c r="I34541" t="s">
        <v>55</v>
      </c>
      <c r="J34541" t="s">
        <v>53</v>
      </c>
      <c r="K34541" t="s">
        <v>48</v>
      </c>
      <c r="L34541" t="s">
        <v>94</v>
      </c>
      <c r="M34541">
        <v>162</v>
      </c>
      <c r="N34541">
        <v>3</v>
      </c>
      <c r="O34541">
        <v>999</v>
      </c>
      <c r="P34541">
        <v>0</v>
      </c>
      <c r="Q34541" t="s">
        <v>28</v>
      </c>
      <c r="R34541">
        <v>-2.9</v>
      </c>
      <c r="S34541">
        <v>92.962999999999994</v>
      </c>
      <c r="T34541">
        <v>-40.799999999999997</v>
      </c>
      <c r="U34541">
        <v>1.252</v>
      </c>
      <c r="V34541" t="s">
        <v>121</v>
      </c>
      <c r="W34541">
        <v>5076</v>
      </c>
      <c r="X34541" t="s">
        <v>32</v>
      </c>
      <c r="Y34541" t="str">
        <f>IF(OR(bankmarketing[[#This Row],[default]]="yes",bankmarketing[[#This Row],[housing]]="yes",bankmarketing[[#This Row],[loan]]="yes"),"High_Risk","Low_Risk")</f>
        <v>High_Risk</v>
      </c>
    </row>
    <row r="34542" spans="1:25" x14ac:dyDescent="0.25">
      <c r="A34542">
        <v>36</v>
      </c>
      <c r="B34542" t="s">
        <v>76</v>
      </c>
      <c r="C34542" t="s">
        <v>38</v>
      </c>
      <c r="D34542" t="s">
        <v>39</v>
      </c>
      <c r="E34542" t="s">
        <v>36</v>
      </c>
      <c r="F34542" t="s">
        <v>24</v>
      </c>
      <c r="G34542" t="s">
        <v>32</v>
      </c>
      <c r="H34542" t="s">
        <v>24</v>
      </c>
      <c r="I34542" t="s">
        <v>55</v>
      </c>
      <c r="J34542" t="s">
        <v>53</v>
      </c>
      <c r="K34542" t="s">
        <v>48</v>
      </c>
      <c r="L34542" t="s">
        <v>95</v>
      </c>
      <c r="M34542">
        <v>569</v>
      </c>
      <c r="N34542">
        <v>2</v>
      </c>
      <c r="O34542">
        <v>999</v>
      </c>
      <c r="P34542">
        <v>0</v>
      </c>
      <c r="Q34542" t="s">
        <v>28</v>
      </c>
      <c r="R34542">
        <v>-2.9</v>
      </c>
      <c r="S34542">
        <v>92.962999999999994</v>
      </c>
      <c r="T34542">
        <v>-40.799999999999997</v>
      </c>
      <c r="U34542">
        <v>1.252</v>
      </c>
      <c r="V34542" t="s">
        <v>121</v>
      </c>
      <c r="W34542">
        <v>5076</v>
      </c>
      <c r="X34542" t="s">
        <v>24</v>
      </c>
      <c r="Y34542" t="str">
        <f>IF(OR(bankmarketing[[#This Row],[default]]="yes",bankmarketing[[#This Row],[housing]]="yes",bankmarketing[[#This Row],[loan]]="yes"),"High_Risk","Low_Risk")</f>
        <v>High_Risk</v>
      </c>
    </row>
    <row r="34543" spans="1:25" x14ac:dyDescent="0.25">
      <c r="A34543">
        <v>44</v>
      </c>
      <c r="B34543" t="s">
        <v>76</v>
      </c>
      <c r="C34543" t="s">
        <v>43</v>
      </c>
      <c r="D34543" t="s">
        <v>39</v>
      </c>
      <c r="E34543" t="s">
        <v>23</v>
      </c>
      <c r="F34543" t="s">
        <v>24</v>
      </c>
      <c r="G34543" t="s">
        <v>32</v>
      </c>
      <c r="H34543" t="s">
        <v>24</v>
      </c>
      <c r="I34543" t="s">
        <v>25</v>
      </c>
      <c r="J34543" t="s">
        <v>53</v>
      </c>
      <c r="K34543" t="s">
        <v>48</v>
      </c>
      <c r="L34543" t="s">
        <v>96</v>
      </c>
      <c r="M34543">
        <v>55</v>
      </c>
      <c r="N34543">
        <v>2</v>
      </c>
      <c r="O34543">
        <v>999</v>
      </c>
      <c r="P34543">
        <v>0</v>
      </c>
      <c r="Q34543" t="s">
        <v>28</v>
      </c>
      <c r="R34543">
        <v>-2.9</v>
      </c>
      <c r="S34543">
        <v>92.962999999999994</v>
      </c>
      <c r="T34543">
        <v>-40.799999999999997</v>
      </c>
      <c r="U34543">
        <v>1.252</v>
      </c>
      <c r="V34543" t="s">
        <v>121</v>
      </c>
      <c r="W34543">
        <v>5076</v>
      </c>
      <c r="X34543" t="s">
        <v>24</v>
      </c>
      <c r="Y34543" t="str">
        <f>IF(OR(bankmarketing[[#This Row],[default]]="yes",bankmarketing[[#This Row],[housing]]="yes",bankmarketing[[#This Row],[loan]]="yes"),"High_Risk","Low_Risk")</f>
        <v>High_Risk</v>
      </c>
    </row>
    <row r="34544" spans="1:25" x14ac:dyDescent="0.25">
      <c r="A34544">
        <v>25</v>
      </c>
      <c r="B34544" t="s">
        <v>77</v>
      </c>
      <c r="C34544" t="s">
        <v>38</v>
      </c>
      <c r="D34544" t="s">
        <v>22</v>
      </c>
      <c r="E34544" t="s">
        <v>36</v>
      </c>
      <c r="F34544" t="s">
        <v>24</v>
      </c>
      <c r="G34544" t="s">
        <v>32</v>
      </c>
      <c r="H34544" t="s">
        <v>24</v>
      </c>
      <c r="I34544" t="s">
        <v>55</v>
      </c>
      <c r="J34544" t="s">
        <v>53</v>
      </c>
      <c r="K34544" t="s">
        <v>48</v>
      </c>
      <c r="L34544" t="s">
        <v>95</v>
      </c>
      <c r="M34544">
        <v>551</v>
      </c>
      <c r="N34544">
        <v>4</v>
      </c>
      <c r="O34544">
        <v>999</v>
      </c>
      <c r="P34544">
        <v>1</v>
      </c>
      <c r="Q34544" t="s">
        <v>58</v>
      </c>
      <c r="R34544">
        <v>-2.9</v>
      </c>
      <c r="S34544">
        <v>92.962999999999994</v>
      </c>
      <c r="T34544">
        <v>-40.799999999999997</v>
      </c>
      <c r="U34544">
        <v>1.252</v>
      </c>
      <c r="V34544" t="s">
        <v>121</v>
      </c>
      <c r="W34544">
        <v>5076</v>
      </c>
      <c r="X34544" t="s">
        <v>32</v>
      </c>
      <c r="Y34544" t="str">
        <f>IF(OR(bankmarketing[[#This Row],[default]]="yes",bankmarketing[[#This Row],[housing]]="yes",bankmarketing[[#This Row],[loan]]="yes"),"High_Risk","Low_Risk")</f>
        <v>High_Risk</v>
      </c>
    </row>
    <row r="34545" spans="1:25" x14ac:dyDescent="0.25">
      <c r="A34545">
        <v>24</v>
      </c>
      <c r="B34545" t="s">
        <v>77</v>
      </c>
      <c r="C34545" t="s">
        <v>33</v>
      </c>
      <c r="D34545" t="s">
        <v>39</v>
      </c>
      <c r="E34545" t="s">
        <v>44</v>
      </c>
      <c r="F34545" t="s">
        <v>24</v>
      </c>
      <c r="G34545" t="s">
        <v>32</v>
      </c>
      <c r="H34545" t="s">
        <v>24</v>
      </c>
      <c r="I34545" t="s">
        <v>55</v>
      </c>
      <c r="J34545" t="s">
        <v>53</v>
      </c>
      <c r="K34545" t="s">
        <v>49</v>
      </c>
      <c r="L34545" t="s">
        <v>94</v>
      </c>
      <c r="M34545">
        <v>65</v>
      </c>
      <c r="N34545">
        <v>3</v>
      </c>
      <c r="O34545">
        <v>999</v>
      </c>
      <c r="P34545">
        <v>1</v>
      </c>
      <c r="Q34545" t="s">
        <v>58</v>
      </c>
      <c r="R34545">
        <v>-2.9</v>
      </c>
      <c r="S34545">
        <v>92.962999999999994</v>
      </c>
      <c r="T34545">
        <v>-40.799999999999997</v>
      </c>
      <c r="U34545">
        <v>1.244</v>
      </c>
      <c r="V34545" t="s">
        <v>121</v>
      </c>
      <c r="W34545">
        <v>5076</v>
      </c>
      <c r="X34545" t="s">
        <v>24</v>
      </c>
      <c r="Y34545" t="str">
        <f>IF(OR(bankmarketing[[#This Row],[default]]="yes",bankmarketing[[#This Row],[housing]]="yes",bankmarketing[[#This Row],[loan]]="yes"),"High_Risk","Low_Risk")</f>
        <v>High_Risk</v>
      </c>
    </row>
    <row r="34546" spans="1:25" x14ac:dyDescent="0.25">
      <c r="A34546">
        <v>32</v>
      </c>
      <c r="B34546" t="s">
        <v>76</v>
      </c>
      <c r="C34546" t="s">
        <v>33</v>
      </c>
      <c r="D34546" t="s">
        <v>39</v>
      </c>
      <c r="E34546" t="s">
        <v>44</v>
      </c>
      <c r="F34546" t="s">
        <v>24</v>
      </c>
      <c r="G34546" t="s">
        <v>32</v>
      </c>
      <c r="H34546" t="s">
        <v>32</v>
      </c>
      <c r="I34546" t="s">
        <v>55</v>
      </c>
      <c r="J34546" t="s">
        <v>53</v>
      </c>
      <c r="K34546" t="s">
        <v>49</v>
      </c>
      <c r="L34546" t="s">
        <v>96</v>
      </c>
      <c r="M34546">
        <v>49</v>
      </c>
      <c r="N34546">
        <v>2</v>
      </c>
      <c r="O34546">
        <v>999</v>
      </c>
      <c r="P34546">
        <v>1</v>
      </c>
      <c r="Q34546" t="s">
        <v>58</v>
      </c>
      <c r="R34546">
        <v>-2.9</v>
      </c>
      <c r="S34546">
        <v>92.962999999999994</v>
      </c>
      <c r="T34546">
        <v>-40.799999999999997</v>
      </c>
      <c r="U34546">
        <v>1.244</v>
      </c>
      <c r="V34546" t="s">
        <v>121</v>
      </c>
      <c r="W34546">
        <v>5076</v>
      </c>
      <c r="X34546" t="s">
        <v>24</v>
      </c>
      <c r="Y34546" t="str">
        <f>IF(OR(bankmarketing[[#This Row],[default]]="yes",bankmarketing[[#This Row],[housing]]="yes",bankmarketing[[#This Row],[loan]]="yes"),"High_Risk","Low_Risk")</f>
        <v>High_Risk</v>
      </c>
    </row>
    <row r="34547" spans="1:25" x14ac:dyDescent="0.25">
      <c r="A34547">
        <v>26</v>
      </c>
      <c r="B34547" t="s">
        <v>77</v>
      </c>
      <c r="C34547" t="s">
        <v>45</v>
      </c>
      <c r="D34547" t="s">
        <v>39</v>
      </c>
      <c r="E34547" t="s">
        <v>44</v>
      </c>
      <c r="F34547" t="s">
        <v>24</v>
      </c>
      <c r="G34547" t="s">
        <v>32</v>
      </c>
      <c r="H34547" t="s">
        <v>24</v>
      </c>
      <c r="I34547" t="s">
        <v>55</v>
      </c>
      <c r="J34547" t="s">
        <v>53</v>
      </c>
      <c r="K34547" t="s">
        <v>49</v>
      </c>
      <c r="L34547" t="s">
        <v>93</v>
      </c>
      <c r="M34547">
        <v>181</v>
      </c>
      <c r="N34547">
        <v>2</v>
      </c>
      <c r="O34547">
        <v>999</v>
      </c>
      <c r="P34547">
        <v>0</v>
      </c>
      <c r="Q34547" t="s">
        <v>28</v>
      </c>
      <c r="R34547">
        <v>-2.9</v>
      </c>
      <c r="S34547">
        <v>92.962999999999994</v>
      </c>
      <c r="T34547">
        <v>-40.799999999999997</v>
      </c>
      <c r="U34547">
        <v>1.244</v>
      </c>
      <c r="V34547" t="s">
        <v>121</v>
      </c>
      <c r="W34547">
        <v>5076</v>
      </c>
      <c r="X34547" t="s">
        <v>24</v>
      </c>
      <c r="Y34547" t="str">
        <f>IF(OR(bankmarketing[[#This Row],[default]]="yes",bankmarketing[[#This Row],[housing]]="yes",bankmarketing[[#This Row],[loan]]="yes"),"High_Risk","Low_Risk")</f>
        <v>High_Risk</v>
      </c>
    </row>
    <row r="34548" spans="1:25" x14ac:dyDescent="0.25">
      <c r="A34548">
        <v>40</v>
      </c>
      <c r="B34548" t="s">
        <v>76</v>
      </c>
      <c r="C34548" t="s">
        <v>45</v>
      </c>
      <c r="D34548" t="s">
        <v>39</v>
      </c>
      <c r="E34548" t="s">
        <v>44</v>
      </c>
      <c r="F34548" t="s">
        <v>24</v>
      </c>
      <c r="G34548" t="s">
        <v>24</v>
      </c>
      <c r="H34548" t="s">
        <v>32</v>
      </c>
      <c r="I34548" t="s">
        <v>55</v>
      </c>
      <c r="J34548" t="s">
        <v>53</v>
      </c>
      <c r="K34548" t="s">
        <v>49</v>
      </c>
      <c r="L34548" t="s">
        <v>96</v>
      </c>
      <c r="M34548">
        <v>54</v>
      </c>
      <c r="N34548">
        <v>4</v>
      </c>
      <c r="O34548">
        <v>999</v>
      </c>
      <c r="P34548">
        <v>0</v>
      </c>
      <c r="Q34548" t="s">
        <v>28</v>
      </c>
      <c r="R34548">
        <v>-2.9</v>
      </c>
      <c r="S34548">
        <v>92.962999999999994</v>
      </c>
      <c r="T34548">
        <v>-40.799999999999997</v>
      </c>
      <c r="U34548">
        <v>1.244</v>
      </c>
      <c r="V34548" t="s">
        <v>121</v>
      </c>
      <c r="W34548">
        <v>5076</v>
      </c>
      <c r="X34548" t="s">
        <v>24</v>
      </c>
      <c r="Y34548" t="str">
        <f>IF(OR(bankmarketing[[#This Row],[default]]="yes",bankmarketing[[#This Row],[housing]]="yes",bankmarketing[[#This Row],[loan]]="yes"),"High_Risk","Low_Risk")</f>
        <v>High_Risk</v>
      </c>
    </row>
    <row r="34549" spans="1:25" x14ac:dyDescent="0.25">
      <c r="A34549">
        <v>29</v>
      </c>
      <c r="B34549" t="s">
        <v>77</v>
      </c>
      <c r="C34549" t="s">
        <v>43</v>
      </c>
      <c r="D34549" t="s">
        <v>39</v>
      </c>
      <c r="E34549" t="s">
        <v>23</v>
      </c>
      <c r="F34549" t="s">
        <v>24</v>
      </c>
      <c r="G34549" t="s">
        <v>24</v>
      </c>
      <c r="H34549" t="s">
        <v>32</v>
      </c>
      <c r="I34549" t="s">
        <v>55</v>
      </c>
      <c r="J34549" t="s">
        <v>53</v>
      </c>
      <c r="K34549" t="s">
        <v>49</v>
      </c>
      <c r="L34549" t="s">
        <v>93</v>
      </c>
      <c r="M34549">
        <v>243</v>
      </c>
      <c r="N34549">
        <v>3</v>
      </c>
      <c r="O34549">
        <v>3</v>
      </c>
      <c r="P34549">
        <v>2</v>
      </c>
      <c r="Q34549" t="s">
        <v>60</v>
      </c>
      <c r="R34549">
        <v>-2.9</v>
      </c>
      <c r="S34549">
        <v>92.962999999999994</v>
      </c>
      <c r="T34549">
        <v>-40.799999999999997</v>
      </c>
      <c r="U34549">
        <v>1.244</v>
      </c>
      <c r="V34549" t="s">
        <v>121</v>
      </c>
      <c r="W34549">
        <v>5076</v>
      </c>
      <c r="X34549" t="s">
        <v>32</v>
      </c>
      <c r="Y34549" t="str">
        <f>IF(OR(bankmarketing[[#This Row],[default]]="yes",bankmarketing[[#This Row],[housing]]="yes",bankmarketing[[#This Row],[loan]]="yes"),"High_Risk","Low_Risk")</f>
        <v>High_Risk</v>
      </c>
    </row>
    <row r="34550" spans="1:25" x14ac:dyDescent="0.25">
      <c r="A34550">
        <v>24</v>
      </c>
      <c r="B34550" t="s">
        <v>77</v>
      </c>
      <c r="C34550" t="s">
        <v>33</v>
      </c>
      <c r="D34550" t="s">
        <v>39</v>
      </c>
      <c r="E34550" t="s">
        <v>44</v>
      </c>
      <c r="F34550" t="s">
        <v>24</v>
      </c>
      <c r="G34550" t="s">
        <v>32</v>
      </c>
      <c r="H34550" t="s">
        <v>24</v>
      </c>
      <c r="I34550" t="s">
        <v>55</v>
      </c>
      <c r="J34550" t="s">
        <v>53</v>
      </c>
      <c r="K34550" t="s">
        <v>49</v>
      </c>
      <c r="L34550" t="s">
        <v>94</v>
      </c>
      <c r="M34550">
        <v>151</v>
      </c>
      <c r="N34550">
        <v>7</v>
      </c>
      <c r="O34550">
        <v>999</v>
      </c>
      <c r="P34550">
        <v>1</v>
      </c>
      <c r="Q34550" t="s">
        <v>58</v>
      </c>
      <c r="R34550">
        <v>-2.9</v>
      </c>
      <c r="S34550">
        <v>92.962999999999994</v>
      </c>
      <c r="T34550">
        <v>-40.799999999999997</v>
      </c>
      <c r="U34550">
        <v>1.244</v>
      </c>
      <c r="V34550" t="s">
        <v>121</v>
      </c>
      <c r="W34550">
        <v>5076</v>
      </c>
      <c r="X34550" t="s">
        <v>24</v>
      </c>
      <c r="Y34550" t="str">
        <f>IF(OR(bankmarketing[[#This Row],[default]]="yes",bankmarketing[[#This Row],[housing]]="yes",bankmarketing[[#This Row],[loan]]="yes"),"High_Risk","Low_Risk")</f>
        <v>High_Risk</v>
      </c>
    </row>
    <row r="34551" spans="1:25" x14ac:dyDescent="0.25">
      <c r="A34551">
        <v>32</v>
      </c>
      <c r="B34551" t="s">
        <v>76</v>
      </c>
      <c r="C34551" t="s">
        <v>29</v>
      </c>
      <c r="D34551" t="s">
        <v>22</v>
      </c>
      <c r="E34551" t="s">
        <v>36</v>
      </c>
      <c r="F34551" t="s">
        <v>24</v>
      </c>
      <c r="G34551" t="s">
        <v>24</v>
      </c>
      <c r="H34551" t="s">
        <v>24</v>
      </c>
      <c r="I34551" t="s">
        <v>55</v>
      </c>
      <c r="J34551" t="s">
        <v>53</v>
      </c>
      <c r="K34551" t="s">
        <v>49</v>
      </c>
      <c r="L34551" t="s">
        <v>94</v>
      </c>
      <c r="M34551">
        <v>94</v>
      </c>
      <c r="N34551">
        <v>6</v>
      </c>
      <c r="O34551">
        <v>999</v>
      </c>
      <c r="P34551">
        <v>0</v>
      </c>
      <c r="Q34551" t="s">
        <v>28</v>
      </c>
      <c r="R34551">
        <v>-2.9</v>
      </c>
      <c r="S34551">
        <v>92.962999999999994</v>
      </c>
      <c r="T34551">
        <v>-40.799999999999997</v>
      </c>
      <c r="U34551">
        <v>1.244</v>
      </c>
      <c r="V34551" t="s">
        <v>121</v>
      </c>
      <c r="W34551">
        <v>5076</v>
      </c>
      <c r="X34551" t="s">
        <v>24</v>
      </c>
      <c r="Y34551" t="str">
        <f>IF(OR(bankmarketing[[#This Row],[default]]="yes",bankmarketing[[#This Row],[housing]]="yes",bankmarketing[[#This Row],[loan]]="yes"),"High_Risk","Low_Risk")</f>
        <v>Low_Risk</v>
      </c>
    </row>
    <row r="34552" spans="1:25" x14ac:dyDescent="0.25">
      <c r="A34552">
        <v>34</v>
      </c>
      <c r="B34552" t="s">
        <v>76</v>
      </c>
      <c r="C34552" t="s">
        <v>33</v>
      </c>
      <c r="D34552" t="s">
        <v>22</v>
      </c>
      <c r="E34552" t="s">
        <v>44</v>
      </c>
      <c r="F34552" t="s">
        <v>24</v>
      </c>
      <c r="G34552" t="s">
        <v>24</v>
      </c>
      <c r="H34552" t="s">
        <v>24</v>
      </c>
      <c r="I34552" t="s">
        <v>25</v>
      </c>
      <c r="J34552" t="s">
        <v>53</v>
      </c>
      <c r="K34552" t="s">
        <v>49</v>
      </c>
      <c r="L34552" t="s">
        <v>94</v>
      </c>
      <c r="M34552">
        <v>84</v>
      </c>
      <c r="N34552">
        <v>4</v>
      </c>
      <c r="O34552">
        <v>999</v>
      </c>
      <c r="P34552">
        <v>0</v>
      </c>
      <c r="Q34552" t="s">
        <v>28</v>
      </c>
      <c r="R34552">
        <v>-2.9</v>
      </c>
      <c r="S34552">
        <v>92.962999999999994</v>
      </c>
      <c r="T34552">
        <v>-40.799999999999997</v>
      </c>
      <c r="U34552">
        <v>1.244</v>
      </c>
      <c r="V34552" t="s">
        <v>121</v>
      </c>
      <c r="W34552">
        <v>5076</v>
      </c>
      <c r="X34552" t="s">
        <v>24</v>
      </c>
      <c r="Y34552" t="str">
        <f>IF(OR(bankmarketing[[#This Row],[default]]="yes",bankmarketing[[#This Row],[housing]]="yes",bankmarketing[[#This Row],[loan]]="yes"),"High_Risk","Low_Risk")</f>
        <v>Low_Risk</v>
      </c>
    </row>
    <row r="34553" spans="1:25" x14ac:dyDescent="0.25">
      <c r="A34553">
        <v>25</v>
      </c>
      <c r="B34553" t="s">
        <v>77</v>
      </c>
      <c r="C34553" t="s">
        <v>47</v>
      </c>
      <c r="D34553" t="s">
        <v>39</v>
      </c>
      <c r="E34553" t="s">
        <v>44</v>
      </c>
      <c r="F34553" t="s">
        <v>24</v>
      </c>
      <c r="G34553" t="s">
        <v>32</v>
      </c>
      <c r="H34553" t="s">
        <v>32</v>
      </c>
      <c r="I34553" t="s">
        <v>55</v>
      </c>
      <c r="J34553" t="s">
        <v>53</v>
      </c>
      <c r="K34553" t="s">
        <v>50</v>
      </c>
      <c r="L34553" t="s">
        <v>95</v>
      </c>
      <c r="M34553">
        <v>393</v>
      </c>
      <c r="N34553">
        <v>2</v>
      </c>
      <c r="O34553">
        <v>999</v>
      </c>
      <c r="P34553">
        <v>0</v>
      </c>
      <c r="Q34553" t="s">
        <v>28</v>
      </c>
      <c r="R34553">
        <v>-2.9</v>
      </c>
      <c r="S34553">
        <v>92.962999999999994</v>
      </c>
      <c r="T34553">
        <v>-40.799999999999997</v>
      </c>
      <c r="U34553">
        <v>1.2350000000000001</v>
      </c>
      <c r="V34553" t="s">
        <v>121</v>
      </c>
      <c r="W34553">
        <v>5076</v>
      </c>
      <c r="X34553" t="s">
        <v>32</v>
      </c>
      <c r="Y34553" t="str">
        <f>IF(OR(bankmarketing[[#This Row],[default]]="yes",bankmarketing[[#This Row],[housing]]="yes",bankmarketing[[#This Row],[loan]]="yes"),"High_Risk","Low_Risk")</f>
        <v>High_Risk</v>
      </c>
    </row>
    <row r="34554" spans="1:25" x14ac:dyDescent="0.25">
      <c r="A34554">
        <v>56</v>
      </c>
      <c r="B34554" t="s">
        <v>75</v>
      </c>
      <c r="C34554" t="s">
        <v>45</v>
      </c>
      <c r="D34554" t="s">
        <v>22</v>
      </c>
      <c r="E34554" t="s">
        <v>44</v>
      </c>
      <c r="F34554" t="s">
        <v>24</v>
      </c>
      <c r="G34554" t="s">
        <v>32</v>
      </c>
      <c r="H34554" t="s">
        <v>24</v>
      </c>
      <c r="I34554" t="s">
        <v>25</v>
      </c>
      <c r="J34554" t="s">
        <v>53</v>
      </c>
      <c r="K34554" t="s">
        <v>50</v>
      </c>
      <c r="L34554" t="s">
        <v>95</v>
      </c>
      <c r="M34554">
        <v>390</v>
      </c>
      <c r="N34554">
        <v>15</v>
      </c>
      <c r="O34554">
        <v>999</v>
      </c>
      <c r="P34554">
        <v>0</v>
      </c>
      <c r="Q34554" t="s">
        <v>28</v>
      </c>
      <c r="R34554">
        <v>-2.9</v>
      </c>
      <c r="S34554">
        <v>92.962999999999994</v>
      </c>
      <c r="T34554">
        <v>-40.799999999999997</v>
      </c>
      <c r="U34554">
        <v>1.2350000000000001</v>
      </c>
      <c r="V34554" t="s">
        <v>121</v>
      </c>
      <c r="W34554">
        <v>5076</v>
      </c>
      <c r="X34554" t="s">
        <v>24</v>
      </c>
      <c r="Y34554" t="str">
        <f>IF(OR(bankmarketing[[#This Row],[default]]="yes",bankmarketing[[#This Row],[housing]]="yes",bankmarketing[[#This Row],[loan]]="yes"),"High_Risk","Low_Risk")</f>
        <v>High_Risk</v>
      </c>
    </row>
    <row r="34555" spans="1:25" x14ac:dyDescent="0.25">
      <c r="A34555">
        <v>29</v>
      </c>
      <c r="B34555" t="s">
        <v>77</v>
      </c>
      <c r="C34555" t="s">
        <v>33</v>
      </c>
      <c r="D34555" t="s">
        <v>39</v>
      </c>
      <c r="E34555" t="s">
        <v>44</v>
      </c>
      <c r="F34555" t="s">
        <v>24</v>
      </c>
      <c r="G34555" t="s">
        <v>24</v>
      </c>
      <c r="H34555" t="s">
        <v>32</v>
      </c>
      <c r="I34555" t="s">
        <v>55</v>
      </c>
      <c r="J34555" t="s">
        <v>53</v>
      </c>
      <c r="K34555" t="s">
        <v>50</v>
      </c>
      <c r="L34555" t="s">
        <v>98</v>
      </c>
      <c r="M34555">
        <v>813</v>
      </c>
      <c r="N34555">
        <v>4</v>
      </c>
      <c r="O34555">
        <v>999</v>
      </c>
      <c r="P34555">
        <v>0</v>
      </c>
      <c r="Q34555" t="s">
        <v>28</v>
      </c>
      <c r="R34555">
        <v>-2.9</v>
      </c>
      <c r="S34555">
        <v>92.962999999999994</v>
      </c>
      <c r="T34555">
        <v>-40.799999999999997</v>
      </c>
      <c r="U34555">
        <v>1.2350000000000001</v>
      </c>
      <c r="V34555" t="s">
        <v>121</v>
      </c>
      <c r="W34555">
        <v>5076</v>
      </c>
      <c r="X34555" t="s">
        <v>32</v>
      </c>
      <c r="Y34555" t="str">
        <f>IF(OR(bankmarketing[[#This Row],[default]]="yes",bankmarketing[[#This Row],[housing]]="yes",bankmarketing[[#This Row],[loan]]="yes"),"High_Risk","Low_Risk")</f>
        <v>High_Risk</v>
      </c>
    </row>
    <row r="34556" spans="1:25" x14ac:dyDescent="0.25">
      <c r="A34556">
        <v>56</v>
      </c>
      <c r="B34556" t="s">
        <v>75</v>
      </c>
      <c r="C34556" t="s">
        <v>45</v>
      </c>
      <c r="D34556" t="s">
        <v>22</v>
      </c>
      <c r="E34556" t="s">
        <v>44</v>
      </c>
      <c r="F34556" t="s">
        <v>24</v>
      </c>
      <c r="G34556" t="s">
        <v>32</v>
      </c>
      <c r="H34556" t="s">
        <v>24</v>
      </c>
      <c r="I34556" t="s">
        <v>55</v>
      </c>
      <c r="J34556" t="s">
        <v>53</v>
      </c>
      <c r="K34556" t="s">
        <v>50</v>
      </c>
      <c r="L34556" t="s">
        <v>94</v>
      </c>
      <c r="M34556">
        <v>88</v>
      </c>
      <c r="N34556">
        <v>3</v>
      </c>
      <c r="O34556">
        <v>999</v>
      </c>
      <c r="P34556">
        <v>0</v>
      </c>
      <c r="Q34556" t="s">
        <v>28</v>
      </c>
      <c r="R34556">
        <v>-2.9</v>
      </c>
      <c r="S34556">
        <v>92.962999999999994</v>
      </c>
      <c r="T34556">
        <v>-40.799999999999997</v>
      </c>
      <c r="U34556">
        <v>1.2350000000000001</v>
      </c>
      <c r="V34556" t="s">
        <v>121</v>
      </c>
      <c r="W34556">
        <v>5076</v>
      </c>
      <c r="X34556" t="s">
        <v>24</v>
      </c>
      <c r="Y34556" t="str">
        <f>IF(OR(bankmarketing[[#This Row],[default]]="yes",bankmarketing[[#This Row],[housing]]="yes",bankmarketing[[#This Row],[loan]]="yes"),"High_Risk","Low_Risk")</f>
        <v>High_Risk</v>
      </c>
    </row>
    <row r="34557" spans="1:25" x14ac:dyDescent="0.25">
      <c r="A34557">
        <v>56</v>
      </c>
      <c r="B34557" t="s">
        <v>75</v>
      </c>
      <c r="C34557" t="s">
        <v>45</v>
      </c>
      <c r="D34557" t="s">
        <v>22</v>
      </c>
      <c r="E34557" t="s">
        <v>44</v>
      </c>
      <c r="F34557" t="s">
        <v>24</v>
      </c>
      <c r="G34557" t="s">
        <v>24</v>
      </c>
      <c r="H34557" t="s">
        <v>24</v>
      </c>
      <c r="I34557" t="s">
        <v>55</v>
      </c>
      <c r="J34557" t="s">
        <v>53</v>
      </c>
      <c r="K34557" t="s">
        <v>50</v>
      </c>
      <c r="L34557" t="s">
        <v>98</v>
      </c>
      <c r="M34557">
        <v>754</v>
      </c>
      <c r="N34557">
        <v>3</v>
      </c>
      <c r="O34557">
        <v>999</v>
      </c>
      <c r="P34557">
        <v>0</v>
      </c>
      <c r="Q34557" t="s">
        <v>28</v>
      </c>
      <c r="R34557">
        <v>-2.9</v>
      </c>
      <c r="S34557">
        <v>92.962999999999994</v>
      </c>
      <c r="T34557">
        <v>-40.799999999999997</v>
      </c>
      <c r="U34557">
        <v>1.2350000000000001</v>
      </c>
      <c r="V34557" t="s">
        <v>121</v>
      </c>
      <c r="W34557">
        <v>5076</v>
      </c>
      <c r="X34557" t="s">
        <v>24</v>
      </c>
      <c r="Y34557" t="str">
        <f>IF(OR(bankmarketing[[#This Row],[default]]="yes",bankmarketing[[#This Row],[housing]]="yes",bankmarketing[[#This Row],[loan]]="yes"),"High_Risk","Low_Risk")</f>
        <v>Low_Risk</v>
      </c>
    </row>
    <row r="34558" spans="1:25" x14ac:dyDescent="0.25">
      <c r="A34558">
        <v>53</v>
      </c>
      <c r="B34558" t="s">
        <v>75</v>
      </c>
      <c r="C34558" t="s">
        <v>33</v>
      </c>
      <c r="D34558" t="s">
        <v>22</v>
      </c>
      <c r="E34558" t="s">
        <v>44</v>
      </c>
      <c r="F34558" t="s">
        <v>24</v>
      </c>
      <c r="G34558" t="s">
        <v>24</v>
      </c>
      <c r="H34558" t="s">
        <v>32</v>
      </c>
      <c r="I34558" t="s">
        <v>25</v>
      </c>
      <c r="J34558" t="s">
        <v>53</v>
      </c>
      <c r="K34558" t="s">
        <v>50</v>
      </c>
      <c r="L34558" t="s">
        <v>97</v>
      </c>
      <c r="M34558">
        <v>1603</v>
      </c>
      <c r="N34558">
        <v>10</v>
      </c>
      <c r="O34558">
        <v>999</v>
      </c>
      <c r="P34558">
        <v>0</v>
      </c>
      <c r="Q34558" t="s">
        <v>28</v>
      </c>
      <c r="R34558">
        <v>-2.9</v>
      </c>
      <c r="S34558">
        <v>92.962999999999994</v>
      </c>
      <c r="T34558">
        <v>-40.799999999999997</v>
      </c>
      <c r="U34558">
        <v>1.2350000000000001</v>
      </c>
      <c r="V34558" t="s">
        <v>121</v>
      </c>
      <c r="W34558">
        <v>5076</v>
      </c>
      <c r="X34558" t="s">
        <v>32</v>
      </c>
      <c r="Y34558" t="str">
        <f>IF(OR(bankmarketing[[#This Row],[default]]="yes",bankmarketing[[#This Row],[housing]]="yes",bankmarketing[[#This Row],[loan]]="yes"),"High_Risk","Low_Risk")</f>
        <v>High_Risk</v>
      </c>
    </row>
    <row r="34559" spans="1:25" x14ac:dyDescent="0.25">
      <c r="A34559">
        <v>27</v>
      </c>
      <c r="B34559" t="s">
        <v>77</v>
      </c>
      <c r="C34559" t="s">
        <v>46</v>
      </c>
      <c r="D34559" t="s">
        <v>39</v>
      </c>
      <c r="E34559" t="s">
        <v>44</v>
      </c>
      <c r="F34559" t="s">
        <v>24</v>
      </c>
      <c r="G34559" t="s">
        <v>24</v>
      </c>
      <c r="H34559" t="s">
        <v>24</v>
      </c>
      <c r="I34559" t="s">
        <v>55</v>
      </c>
      <c r="J34559" t="s">
        <v>53</v>
      </c>
      <c r="K34559" t="s">
        <v>50</v>
      </c>
      <c r="L34559" t="s">
        <v>94</v>
      </c>
      <c r="M34559">
        <v>133</v>
      </c>
      <c r="N34559">
        <v>2</v>
      </c>
      <c r="O34559">
        <v>999</v>
      </c>
      <c r="P34559">
        <v>1</v>
      </c>
      <c r="Q34559" t="s">
        <v>58</v>
      </c>
      <c r="R34559">
        <v>-2.9</v>
      </c>
      <c r="S34559">
        <v>92.962999999999994</v>
      </c>
      <c r="T34559">
        <v>-40.799999999999997</v>
      </c>
      <c r="U34559">
        <v>1.2350000000000001</v>
      </c>
      <c r="V34559" t="s">
        <v>121</v>
      </c>
      <c r="W34559">
        <v>5076</v>
      </c>
      <c r="X34559" t="s">
        <v>24</v>
      </c>
      <c r="Y34559" t="str">
        <f>IF(OR(bankmarketing[[#This Row],[default]]="yes",bankmarketing[[#This Row],[housing]]="yes",bankmarketing[[#This Row],[loan]]="yes"),"High_Risk","Low_Risk")</f>
        <v>Low_Risk</v>
      </c>
    </row>
    <row r="34560" spans="1:25" x14ac:dyDescent="0.25">
      <c r="A34560">
        <v>49</v>
      </c>
      <c r="B34560" t="s">
        <v>76</v>
      </c>
      <c r="C34560" t="s">
        <v>33</v>
      </c>
      <c r="D34560" t="s">
        <v>22</v>
      </c>
      <c r="E34560" t="s">
        <v>44</v>
      </c>
      <c r="F34560" t="s">
        <v>24</v>
      </c>
      <c r="G34560" t="s">
        <v>24</v>
      </c>
      <c r="H34560" t="s">
        <v>24</v>
      </c>
      <c r="I34560" t="s">
        <v>55</v>
      </c>
      <c r="J34560" t="s">
        <v>53</v>
      </c>
      <c r="K34560" t="s">
        <v>50</v>
      </c>
      <c r="L34560" t="s">
        <v>93</v>
      </c>
      <c r="M34560">
        <v>259</v>
      </c>
      <c r="N34560">
        <v>2</v>
      </c>
      <c r="O34560">
        <v>999</v>
      </c>
      <c r="P34560">
        <v>0</v>
      </c>
      <c r="Q34560" t="s">
        <v>28</v>
      </c>
      <c r="R34560">
        <v>-2.9</v>
      </c>
      <c r="S34560">
        <v>92.962999999999994</v>
      </c>
      <c r="T34560">
        <v>-40.799999999999997</v>
      </c>
      <c r="U34560">
        <v>1.2350000000000001</v>
      </c>
      <c r="V34560" t="s">
        <v>121</v>
      </c>
      <c r="W34560">
        <v>5076</v>
      </c>
      <c r="X34560" t="s">
        <v>32</v>
      </c>
      <c r="Y34560" t="str">
        <f>IF(OR(bankmarketing[[#This Row],[default]]="yes",bankmarketing[[#This Row],[housing]]="yes",bankmarketing[[#This Row],[loan]]="yes"),"High_Risk","Low_Risk")</f>
        <v>Low_Risk</v>
      </c>
    </row>
    <row r="34561" spans="1:25" x14ac:dyDescent="0.25">
      <c r="A34561">
        <v>25</v>
      </c>
      <c r="B34561" t="s">
        <v>77</v>
      </c>
      <c r="C34561" t="s">
        <v>47</v>
      </c>
      <c r="D34561" t="s">
        <v>39</v>
      </c>
      <c r="E34561" t="s">
        <v>44</v>
      </c>
      <c r="F34561" t="s">
        <v>24</v>
      </c>
      <c r="G34561" t="s">
        <v>24</v>
      </c>
      <c r="H34561" t="s">
        <v>32</v>
      </c>
      <c r="I34561" t="s">
        <v>25</v>
      </c>
      <c r="J34561" t="s">
        <v>53</v>
      </c>
      <c r="K34561" t="s">
        <v>50</v>
      </c>
      <c r="L34561" t="s">
        <v>93</v>
      </c>
      <c r="M34561">
        <v>280</v>
      </c>
      <c r="N34561">
        <v>6</v>
      </c>
      <c r="O34561">
        <v>999</v>
      </c>
      <c r="P34561">
        <v>1</v>
      </c>
      <c r="Q34561" t="s">
        <v>58</v>
      </c>
      <c r="R34561">
        <v>-2.9</v>
      </c>
      <c r="S34561">
        <v>92.962999999999994</v>
      </c>
      <c r="T34561">
        <v>-40.799999999999997</v>
      </c>
      <c r="U34561">
        <v>1.2350000000000001</v>
      </c>
      <c r="V34561" t="s">
        <v>121</v>
      </c>
      <c r="W34561">
        <v>5076</v>
      </c>
      <c r="X34561" t="s">
        <v>32</v>
      </c>
      <c r="Y34561" t="str">
        <f>IF(OR(bankmarketing[[#This Row],[default]]="yes",bankmarketing[[#This Row],[housing]]="yes",bankmarketing[[#This Row],[loan]]="yes"),"High_Risk","Low_Risk")</f>
        <v>High_Risk</v>
      </c>
    </row>
    <row r="34562" spans="1:25" x14ac:dyDescent="0.25">
      <c r="A34562">
        <v>32</v>
      </c>
      <c r="B34562" t="s">
        <v>76</v>
      </c>
      <c r="C34562" t="s">
        <v>38</v>
      </c>
      <c r="D34562" t="s">
        <v>22</v>
      </c>
      <c r="E34562" t="s">
        <v>30</v>
      </c>
      <c r="F34562" t="s">
        <v>24</v>
      </c>
      <c r="G34562" t="s">
        <v>24</v>
      </c>
      <c r="H34562" t="s">
        <v>32</v>
      </c>
      <c r="I34562" t="s">
        <v>55</v>
      </c>
      <c r="J34562" t="s">
        <v>53</v>
      </c>
      <c r="K34562" t="s">
        <v>51</v>
      </c>
      <c r="L34562" t="s">
        <v>94</v>
      </c>
      <c r="M34562">
        <v>112</v>
      </c>
      <c r="N34562">
        <v>4</v>
      </c>
      <c r="O34562">
        <v>999</v>
      </c>
      <c r="P34562">
        <v>1</v>
      </c>
      <c r="Q34562" t="s">
        <v>58</v>
      </c>
      <c r="R34562">
        <v>-2.9</v>
      </c>
      <c r="S34562">
        <v>92.962999999999994</v>
      </c>
      <c r="T34562">
        <v>-40.799999999999997</v>
      </c>
      <c r="U34562">
        <v>1.224</v>
      </c>
      <c r="V34562" t="s">
        <v>121</v>
      </c>
      <c r="W34562">
        <v>5076</v>
      </c>
      <c r="X34562" t="s">
        <v>24</v>
      </c>
      <c r="Y34562" t="str">
        <f>IF(OR(bankmarketing[[#This Row],[default]]="yes",bankmarketing[[#This Row],[housing]]="yes",bankmarketing[[#This Row],[loan]]="yes"),"High_Risk","Low_Risk")</f>
        <v>High_Risk</v>
      </c>
    </row>
    <row r="34563" spans="1:25" x14ac:dyDescent="0.25">
      <c r="A34563">
        <v>47</v>
      </c>
      <c r="B34563" t="s">
        <v>76</v>
      </c>
      <c r="C34563" t="s">
        <v>38</v>
      </c>
      <c r="D34563" t="s">
        <v>22</v>
      </c>
      <c r="E34563" t="s">
        <v>36</v>
      </c>
      <c r="F34563" t="s">
        <v>24</v>
      </c>
      <c r="G34563" t="s">
        <v>32</v>
      </c>
      <c r="H34563" t="s">
        <v>24</v>
      </c>
      <c r="I34563" t="s">
        <v>55</v>
      </c>
      <c r="J34563" t="s">
        <v>53</v>
      </c>
      <c r="K34563" t="s">
        <v>51</v>
      </c>
      <c r="L34563" t="s">
        <v>94</v>
      </c>
      <c r="M34563">
        <v>63</v>
      </c>
      <c r="N34563">
        <v>5</v>
      </c>
      <c r="O34563">
        <v>999</v>
      </c>
      <c r="P34563">
        <v>1</v>
      </c>
      <c r="Q34563" t="s">
        <v>58</v>
      </c>
      <c r="R34563">
        <v>-2.9</v>
      </c>
      <c r="S34563">
        <v>92.962999999999994</v>
      </c>
      <c r="T34563">
        <v>-40.799999999999997</v>
      </c>
      <c r="U34563">
        <v>1.224</v>
      </c>
      <c r="V34563" t="s">
        <v>121</v>
      </c>
      <c r="W34563">
        <v>5076</v>
      </c>
      <c r="X34563" t="s">
        <v>24</v>
      </c>
      <c r="Y34563" t="str">
        <f>IF(OR(bankmarketing[[#This Row],[default]]="yes",bankmarketing[[#This Row],[housing]]="yes",bankmarketing[[#This Row],[loan]]="yes"),"High_Risk","Low_Risk")</f>
        <v>High_Risk</v>
      </c>
    </row>
    <row r="34564" spans="1:25" x14ac:dyDescent="0.25">
      <c r="A34564">
        <v>32</v>
      </c>
      <c r="B34564" t="s">
        <v>76</v>
      </c>
      <c r="C34564" t="s">
        <v>38</v>
      </c>
      <c r="D34564" t="s">
        <v>22</v>
      </c>
      <c r="E34564" t="s">
        <v>30</v>
      </c>
      <c r="F34564" t="s">
        <v>24</v>
      </c>
      <c r="G34564" t="s">
        <v>32</v>
      </c>
      <c r="H34564" t="s">
        <v>24</v>
      </c>
      <c r="I34564" t="s">
        <v>25</v>
      </c>
      <c r="J34564" t="s">
        <v>53</v>
      </c>
      <c r="K34564" t="s">
        <v>51</v>
      </c>
      <c r="L34564" t="s">
        <v>93</v>
      </c>
      <c r="M34564">
        <v>293</v>
      </c>
      <c r="N34564">
        <v>5</v>
      </c>
      <c r="O34564">
        <v>999</v>
      </c>
      <c r="P34564">
        <v>1</v>
      </c>
      <c r="Q34564" t="s">
        <v>58</v>
      </c>
      <c r="R34564">
        <v>-2.9</v>
      </c>
      <c r="S34564">
        <v>92.962999999999994</v>
      </c>
      <c r="T34564">
        <v>-40.799999999999997</v>
      </c>
      <c r="U34564">
        <v>1.224</v>
      </c>
      <c r="V34564" t="s">
        <v>121</v>
      </c>
      <c r="W34564">
        <v>5076</v>
      </c>
      <c r="X34564" t="s">
        <v>32</v>
      </c>
      <c r="Y34564" t="str">
        <f>IF(OR(bankmarketing[[#This Row],[default]]="yes",bankmarketing[[#This Row],[housing]]="yes",bankmarketing[[#This Row],[loan]]="yes"),"High_Risk","Low_Risk")</f>
        <v>High_Risk</v>
      </c>
    </row>
    <row r="34565" spans="1:25" x14ac:dyDescent="0.25">
      <c r="A34565">
        <v>31</v>
      </c>
      <c r="B34565" t="s">
        <v>76</v>
      </c>
      <c r="C34565" t="s">
        <v>38</v>
      </c>
      <c r="D34565" t="s">
        <v>39</v>
      </c>
      <c r="E34565" t="s">
        <v>44</v>
      </c>
      <c r="F34565" t="s">
        <v>24</v>
      </c>
      <c r="G34565" t="s">
        <v>32</v>
      </c>
      <c r="H34565" t="s">
        <v>32</v>
      </c>
      <c r="I34565" t="s">
        <v>55</v>
      </c>
      <c r="J34565" t="s">
        <v>53</v>
      </c>
      <c r="K34565" t="s">
        <v>51</v>
      </c>
      <c r="L34565" t="s">
        <v>93</v>
      </c>
      <c r="M34565">
        <v>241</v>
      </c>
      <c r="N34565">
        <v>5</v>
      </c>
      <c r="O34565">
        <v>999</v>
      </c>
      <c r="P34565">
        <v>0</v>
      </c>
      <c r="Q34565" t="s">
        <v>28</v>
      </c>
      <c r="R34565">
        <v>-2.9</v>
      </c>
      <c r="S34565">
        <v>92.962999999999994</v>
      </c>
      <c r="T34565">
        <v>-40.799999999999997</v>
      </c>
      <c r="U34565">
        <v>1.224</v>
      </c>
      <c r="V34565" t="s">
        <v>121</v>
      </c>
      <c r="W34565">
        <v>5076</v>
      </c>
      <c r="X34565" t="s">
        <v>24</v>
      </c>
      <c r="Y34565" t="str">
        <f>IF(OR(bankmarketing[[#This Row],[default]]="yes",bankmarketing[[#This Row],[housing]]="yes",bankmarketing[[#This Row],[loan]]="yes"),"High_Risk","Low_Risk")</f>
        <v>High_Risk</v>
      </c>
    </row>
    <row r="34566" spans="1:25" x14ac:dyDescent="0.25">
      <c r="A34566">
        <v>38</v>
      </c>
      <c r="B34566" t="s">
        <v>76</v>
      </c>
      <c r="C34566" t="s">
        <v>29</v>
      </c>
      <c r="D34566" t="s">
        <v>22</v>
      </c>
      <c r="E34566" t="s">
        <v>35</v>
      </c>
      <c r="F34566" t="s">
        <v>24</v>
      </c>
      <c r="G34566" t="s">
        <v>24</v>
      </c>
      <c r="H34566" t="s">
        <v>24</v>
      </c>
      <c r="I34566" t="s">
        <v>55</v>
      </c>
      <c r="J34566" t="s">
        <v>53</v>
      </c>
      <c r="K34566" t="s">
        <v>51</v>
      </c>
      <c r="L34566" t="s">
        <v>94</v>
      </c>
      <c r="M34566">
        <v>140</v>
      </c>
      <c r="N34566">
        <v>2</v>
      </c>
      <c r="O34566">
        <v>999</v>
      </c>
      <c r="P34566">
        <v>0</v>
      </c>
      <c r="Q34566" t="s">
        <v>28</v>
      </c>
      <c r="R34566">
        <v>-2.9</v>
      </c>
      <c r="S34566">
        <v>92.962999999999994</v>
      </c>
      <c r="T34566">
        <v>-40.799999999999997</v>
      </c>
      <c r="U34566">
        <v>1.224</v>
      </c>
      <c r="V34566" t="s">
        <v>121</v>
      </c>
      <c r="W34566">
        <v>5076</v>
      </c>
      <c r="X34566" t="s">
        <v>24</v>
      </c>
      <c r="Y34566" t="str">
        <f>IF(OR(bankmarketing[[#This Row],[default]]="yes",bankmarketing[[#This Row],[housing]]="yes",bankmarketing[[#This Row],[loan]]="yes"),"High_Risk","Low_Risk")</f>
        <v>Low_Risk</v>
      </c>
    </row>
    <row r="34567" spans="1:25" x14ac:dyDescent="0.25">
      <c r="A34567">
        <v>38</v>
      </c>
      <c r="B34567" t="s">
        <v>76</v>
      </c>
      <c r="C34567" t="s">
        <v>29</v>
      </c>
      <c r="D34567" t="s">
        <v>22</v>
      </c>
      <c r="E34567" t="s">
        <v>35</v>
      </c>
      <c r="F34567" t="s">
        <v>24</v>
      </c>
      <c r="G34567" t="s">
        <v>24</v>
      </c>
      <c r="H34567" t="s">
        <v>32</v>
      </c>
      <c r="I34567" t="s">
        <v>25</v>
      </c>
      <c r="J34567" t="s">
        <v>53</v>
      </c>
      <c r="K34567" t="s">
        <v>51</v>
      </c>
      <c r="L34567" t="s">
        <v>94</v>
      </c>
      <c r="M34567">
        <v>177</v>
      </c>
      <c r="N34567">
        <v>2</v>
      </c>
      <c r="O34567">
        <v>999</v>
      </c>
      <c r="P34567">
        <v>0</v>
      </c>
      <c r="Q34567" t="s">
        <v>28</v>
      </c>
      <c r="R34567">
        <v>-2.9</v>
      </c>
      <c r="S34567">
        <v>92.962999999999994</v>
      </c>
      <c r="T34567">
        <v>-40.799999999999997</v>
      </c>
      <c r="U34567">
        <v>1.224</v>
      </c>
      <c r="V34567" t="s">
        <v>121</v>
      </c>
      <c r="W34567">
        <v>5076</v>
      </c>
      <c r="X34567" t="s">
        <v>24</v>
      </c>
      <c r="Y34567" t="str">
        <f>IF(OR(bankmarketing[[#This Row],[default]]="yes",bankmarketing[[#This Row],[housing]]="yes",bankmarketing[[#This Row],[loan]]="yes"),"High_Risk","Low_Risk")</f>
        <v>High_Risk</v>
      </c>
    </row>
    <row r="34568" spans="1:25" x14ac:dyDescent="0.25">
      <c r="A34568">
        <v>40</v>
      </c>
      <c r="B34568" t="s">
        <v>76</v>
      </c>
      <c r="C34568" t="s">
        <v>42</v>
      </c>
      <c r="D34568" t="s">
        <v>22</v>
      </c>
      <c r="E34568" t="s">
        <v>44</v>
      </c>
      <c r="F34568" t="s">
        <v>24</v>
      </c>
      <c r="G34568" t="s">
        <v>32</v>
      </c>
      <c r="H34568" t="s">
        <v>24</v>
      </c>
      <c r="I34568" t="s">
        <v>55</v>
      </c>
      <c r="J34568" t="s">
        <v>53</v>
      </c>
      <c r="K34568" t="s">
        <v>27</v>
      </c>
      <c r="L34568" t="s">
        <v>93</v>
      </c>
      <c r="M34568">
        <v>295</v>
      </c>
      <c r="N34568">
        <v>3</v>
      </c>
      <c r="O34568">
        <v>999</v>
      </c>
      <c r="P34568">
        <v>0</v>
      </c>
      <c r="Q34568" t="s">
        <v>28</v>
      </c>
      <c r="R34568">
        <v>-2.9</v>
      </c>
      <c r="S34568">
        <v>92.962999999999994</v>
      </c>
      <c r="T34568">
        <v>-40.799999999999997</v>
      </c>
      <c r="U34568">
        <v>1.2150000000000001</v>
      </c>
      <c r="V34568" t="s">
        <v>121</v>
      </c>
      <c r="W34568">
        <v>5076</v>
      </c>
      <c r="X34568" t="s">
        <v>32</v>
      </c>
      <c r="Y34568" t="str">
        <f>IF(OR(bankmarketing[[#This Row],[default]]="yes",bankmarketing[[#This Row],[housing]]="yes",bankmarketing[[#This Row],[loan]]="yes"),"High_Risk","Low_Risk")</f>
        <v>High_Risk</v>
      </c>
    </row>
    <row r="34569" spans="1:25" x14ac:dyDescent="0.25">
      <c r="A34569">
        <v>25</v>
      </c>
      <c r="B34569" t="s">
        <v>77</v>
      </c>
      <c r="C34569" t="s">
        <v>33</v>
      </c>
      <c r="D34569" t="s">
        <v>22</v>
      </c>
      <c r="E34569" t="s">
        <v>44</v>
      </c>
      <c r="F34569" t="s">
        <v>24</v>
      </c>
      <c r="G34569" t="s">
        <v>32</v>
      </c>
      <c r="H34569" t="s">
        <v>24</v>
      </c>
      <c r="I34569" t="s">
        <v>55</v>
      </c>
      <c r="J34569" t="s">
        <v>53</v>
      </c>
      <c r="K34569" t="s">
        <v>27</v>
      </c>
      <c r="L34569" t="s">
        <v>95</v>
      </c>
      <c r="M34569">
        <v>457</v>
      </c>
      <c r="N34569">
        <v>3</v>
      </c>
      <c r="O34569">
        <v>999</v>
      </c>
      <c r="P34569">
        <v>0</v>
      </c>
      <c r="Q34569" t="s">
        <v>28</v>
      </c>
      <c r="R34569">
        <v>-2.9</v>
      </c>
      <c r="S34569">
        <v>92.962999999999994</v>
      </c>
      <c r="T34569">
        <v>-40.799999999999997</v>
      </c>
      <c r="U34569">
        <v>1.2150000000000001</v>
      </c>
      <c r="V34569" t="s">
        <v>121</v>
      </c>
      <c r="W34569">
        <v>5076</v>
      </c>
      <c r="X34569" t="s">
        <v>24</v>
      </c>
      <c r="Y34569" t="str">
        <f>IF(OR(bankmarketing[[#This Row],[default]]="yes",bankmarketing[[#This Row],[housing]]="yes",bankmarketing[[#This Row],[loan]]="yes"),"High_Risk","Low_Risk")</f>
        <v>High_Risk</v>
      </c>
    </row>
    <row r="34570" spans="1:25" x14ac:dyDescent="0.25">
      <c r="A34570">
        <v>55</v>
      </c>
      <c r="B34570" t="s">
        <v>75</v>
      </c>
      <c r="C34570" t="s">
        <v>33</v>
      </c>
      <c r="D34570" t="s">
        <v>22</v>
      </c>
      <c r="E34570" t="s">
        <v>30</v>
      </c>
      <c r="F34570" t="s">
        <v>24</v>
      </c>
      <c r="G34570" t="s">
        <v>32</v>
      </c>
      <c r="H34570" t="s">
        <v>24</v>
      </c>
      <c r="I34570" t="s">
        <v>55</v>
      </c>
      <c r="J34570" t="s">
        <v>53</v>
      </c>
      <c r="K34570" t="s">
        <v>27</v>
      </c>
      <c r="L34570" t="s">
        <v>94</v>
      </c>
      <c r="M34570">
        <v>177</v>
      </c>
      <c r="N34570">
        <v>5</v>
      </c>
      <c r="O34570">
        <v>999</v>
      </c>
      <c r="P34570">
        <v>1</v>
      </c>
      <c r="Q34570" t="s">
        <v>58</v>
      </c>
      <c r="R34570">
        <v>-2.9</v>
      </c>
      <c r="S34570">
        <v>92.962999999999994</v>
      </c>
      <c r="T34570">
        <v>-40.799999999999997</v>
      </c>
      <c r="U34570">
        <v>1.2150000000000001</v>
      </c>
      <c r="V34570" t="s">
        <v>121</v>
      </c>
      <c r="W34570">
        <v>5076</v>
      </c>
      <c r="X34570" t="s">
        <v>24</v>
      </c>
      <c r="Y34570" t="str">
        <f>IF(OR(bankmarketing[[#This Row],[default]]="yes",bankmarketing[[#This Row],[housing]]="yes",bankmarketing[[#This Row],[loan]]="yes"),"High_Risk","Low_Risk")</f>
        <v>High_Risk</v>
      </c>
    </row>
    <row r="34571" spans="1:25" x14ac:dyDescent="0.25">
      <c r="A34571">
        <v>58</v>
      </c>
      <c r="B34571" t="s">
        <v>75</v>
      </c>
      <c r="C34571" t="s">
        <v>41</v>
      </c>
      <c r="D34571" t="s">
        <v>22</v>
      </c>
      <c r="E34571" t="s">
        <v>36</v>
      </c>
      <c r="F34571" t="s">
        <v>24</v>
      </c>
      <c r="G34571" t="s">
        <v>32</v>
      </c>
      <c r="H34571" t="s">
        <v>32</v>
      </c>
      <c r="I34571" t="s">
        <v>25</v>
      </c>
      <c r="J34571" t="s">
        <v>53</v>
      </c>
      <c r="K34571" t="s">
        <v>27</v>
      </c>
      <c r="L34571" t="s">
        <v>94</v>
      </c>
      <c r="M34571">
        <v>100</v>
      </c>
      <c r="N34571">
        <v>2</v>
      </c>
      <c r="O34571">
        <v>999</v>
      </c>
      <c r="P34571">
        <v>0</v>
      </c>
      <c r="Q34571" t="s">
        <v>28</v>
      </c>
      <c r="R34571">
        <v>-2.9</v>
      </c>
      <c r="S34571">
        <v>92.962999999999994</v>
      </c>
      <c r="T34571">
        <v>-40.799999999999997</v>
      </c>
      <c r="U34571">
        <v>1.2150000000000001</v>
      </c>
      <c r="V34571" t="s">
        <v>121</v>
      </c>
      <c r="W34571">
        <v>5076</v>
      </c>
      <c r="X34571" t="s">
        <v>24</v>
      </c>
      <c r="Y34571" t="str">
        <f>IF(OR(bankmarketing[[#This Row],[default]]="yes",bankmarketing[[#This Row],[housing]]="yes",bankmarketing[[#This Row],[loan]]="yes"),"High_Risk","Low_Risk")</f>
        <v>High_Risk</v>
      </c>
    </row>
    <row r="34572" spans="1:25" x14ac:dyDescent="0.25">
      <c r="A34572">
        <v>48</v>
      </c>
      <c r="B34572" t="s">
        <v>76</v>
      </c>
      <c r="C34572" t="s">
        <v>33</v>
      </c>
      <c r="D34572" t="s">
        <v>22</v>
      </c>
      <c r="E34572" t="s">
        <v>44</v>
      </c>
      <c r="F34572" t="s">
        <v>24</v>
      </c>
      <c r="G34572" t="s">
        <v>32</v>
      </c>
      <c r="H34572" t="s">
        <v>24</v>
      </c>
      <c r="I34572" t="s">
        <v>55</v>
      </c>
      <c r="J34572" t="s">
        <v>53</v>
      </c>
      <c r="K34572" t="s">
        <v>27</v>
      </c>
      <c r="L34572" t="s">
        <v>94</v>
      </c>
      <c r="M34572">
        <v>136</v>
      </c>
      <c r="N34572">
        <v>1</v>
      </c>
      <c r="O34572">
        <v>999</v>
      </c>
      <c r="P34572">
        <v>1</v>
      </c>
      <c r="Q34572" t="s">
        <v>58</v>
      </c>
      <c r="R34572">
        <v>-2.9</v>
      </c>
      <c r="S34572">
        <v>92.962999999999994</v>
      </c>
      <c r="T34572">
        <v>-40.799999999999997</v>
      </c>
      <c r="U34572">
        <v>1.2150000000000001</v>
      </c>
      <c r="V34572" t="s">
        <v>121</v>
      </c>
      <c r="W34572">
        <v>5076</v>
      </c>
      <c r="X34572" t="s">
        <v>24</v>
      </c>
      <c r="Y34572" t="str">
        <f>IF(OR(bankmarketing[[#This Row],[default]]="yes",bankmarketing[[#This Row],[housing]]="yes",bankmarketing[[#This Row],[loan]]="yes"),"High_Risk","Low_Risk")</f>
        <v>High_Risk</v>
      </c>
    </row>
    <row r="34573" spans="1:25" x14ac:dyDescent="0.25">
      <c r="A34573">
        <v>60</v>
      </c>
      <c r="B34573" t="s">
        <v>75</v>
      </c>
      <c r="C34573" t="s">
        <v>41</v>
      </c>
      <c r="D34573" t="s">
        <v>40</v>
      </c>
      <c r="E34573" t="s">
        <v>23</v>
      </c>
      <c r="F34573" t="s">
        <v>24</v>
      </c>
      <c r="G34573" t="s">
        <v>24</v>
      </c>
      <c r="H34573" t="s">
        <v>24</v>
      </c>
      <c r="I34573" t="s">
        <v>55</v>
      </c>
      <c r="J34573" t="s">
        <v>53</v>
      </c>
      <c r="K34573" t="s">
        <v>27</v>
      </c>
      <c r="L34573" t="s">
        <v>94</v>
      </c>
      <c r="M34573">
        <v>111</v>
      </c>
      <c r="N34573">
        <v>5</v>
      </c>
      <c r="O34573">
        <v>999</v>
      </c>
      <c r="P34573">
        <v>0</v>
      </c>
      <c r="Q34573" t="s">
        <v>28</v>
      </c>
      <c r="R34573">
        <v>-2.9</v>
      </c>
      <c r="S34573">
        <v>92.962999999999994</v>
      </c>
      <c r="T34573">
        <v>-40.799999999999997</v>
      </c>
      <c r="U34573">
        <v>1.2150000000000001</v>
      </c>
      <c r="V34573" t="s">
        <v>121</v>
      </c>
      <c r="W34573">
        <v>5076</v>
      </c>
      <c r="X34573" t="s">
        <v>24</v>
      </c>
      <c r="Y34573" t="str">
        <f>IF(OR(bankmarketing[[#This Row],[default]]="yes",bankmarketing[[#This Row],[housing]]="yes",bankmarketing[[#This Row],[loan]]="yes"),"High_Risk","Low_Risk")</f>
        <v>Low_Risk</v>
      </c>
    </row>
    <row r="34574" spans="1:25" x14ac:dyDescent="0.25">
      <c r="A34574">
        <v>55</v>
      </c>
      <c r="B34574" t="s">
        <v>75</v>
      </c>
      <c r="C34574" t="s">
        <v>37</v>
      </c>
      <c r="D34574" t="s">
        <v>22</v>
      </c>
      <c r="E34574" t="s">
        <v>35</v>
      </c>
      <c r="F34574" t="s">
        <v>24</v>
      </c>
      <c r="G34574" t="s">
        <v>24</v>
      </c>
      <c r="H34574" t="s">
        <v>24</v>
      </c>
      <c r="I34574" t="s">
        <v>55</v>
      </c>
      <c r="J34574" t="s">
        <v>53</v>
      </c>
      <c r="K34574" t="s">
        <v>27</v>
      </c>
      <c r="L34574" t="s">
        <v>93</v>
      </c>
      <c r="M34574">
        <v>271</v>
      </c>
      <c r="N34574">
        <v>2</v>
      </c>
      <c r="O34574">
        <v>999</v>
      </c>
      <c r="P34574">
        <v>0</v>
      </c>
      <c r="Q34574" t="s">
        <v>28</v>
      </c>
      <c r="R34574">
        <v>-2.9</v>
      </c>
      <c r="S34574">
        <v>92.962999999999994</v>
      </c>
      <c r="T34574">
        <v>-40.799999999999997</v>
      </c>
      <c r="U34574">
        <v>1.2150000000000001</v>
      </c>
      <c r="V34574" t="s">
        <v>121</v>
      </c>
      <c r="W34574">
        <v>5076</v>
      </c>
      <c r="X34574" t="s">
        <v>24</v>
      </c>
      <c r="Y34574" t="str">
        <f>IF(OR(bankmarketing[[#This Row],[default]]="yes",bankmarketing[[#This Row],[housing]]="yes",bankmarketing[[#This Row],[loan]]="yes"),"High_Risk","Low_Risk")</f>
        <v>Low_Risk</v>
      </c>
    </row>
    <row r="34575" spans="1:25" x14ac:dyDescent="0.25">
      <c r="A34575">
        <v>47</v>
      </c>
      <c r="B34575" t="s">
        <v>76</v>
      </c>
      <c r="C34575" t="s">
        <v>21</v>
      </c>
      <c r="D34575" t="s">
        <v>39</v>
      </c>
      <c r="E34575" t="s">
        <v>36</v>
      </c>
      <c r="F34575" t="s">
        <v>24</v>
      </c>
      <c r="G34575" t="s">
        <v>32</v>
      </c>
      <c r="H34575" t="s">
        <v>24</v>
      </c>
      <c r="I34575" t="s">
        <v>55</v>
      </c>
      <c r="J34575" t="s">
        <v>53</v>
      </c>
      <c r="K34575" t="s">
        <v>27</v>
      </c>
      <c r="L34575" t="s">
        <v>94</v>
      </c>
      <c r="M34575">
        <v>67</v>
      </c>
      <c r="N34575">
        <v>1</v>
      </c>
      <c r="O34575">
        <v>3</v>
      </c>
      <c r="P34575">
        <v>1</v>
      </c>
      <c r="Q34575" t="s">
        <v>60</v>
      </c>
      <c r="R34575">
        <v>-2.9</v>
      </c>
      <c r="S34575">
        <v>92.962999999999994</v>
      </c>
      <c r="T34575">
        <v>-40.799999999999997</v>
      </c>
      <c r="U34575">
        <v>1.2150000000000001</v>
      </c>
      <c r="V34575" t="s">
        <v>121</v>
      </c>
      <c r="W34575">
        <v>5076</v>
      </c>
      <c r="X34575" t="s">
        <v>24</v>
      </c>
      <c r="Y34575" t="str">
        <f>IF(OR(bankmarketing[[#This Row],[default]]="yes",bankmarketing[[#This Row],[housing]]="yes",bankmarketing[[#This Row],[loan]]="yes"),"High_Risk","Low_Risk")</f>
        <v>High_Risk</v>
      </c>
    </row>
    <row r="34576" spans="1:25" x14ac:dyDescent="0.25">
      <c r="A34576">
        <v>40</v>
      </c>
      <c r="B34576" t="s">
        <v>76</v>
      </c>
      <c r="C34576" t="s">
        <v>37</v>
      </c>
      <c r="D34576" t="s">
        <v>22</v>
      </c>
      <c r="E34576" t="s">
        <v>36</v>
      </c>
      <c r="F34576" t="s">
        <v>24</v>
      </c>
      <c r="G34576" t="s">
        <v>24</v>
      </c>
      <c r="H34576" t="s">
        <v>24</v>
      </c>
      <c r="I34576" t="s">
        <v>25</v>
      </c>
      <c r="J34576" t="s">
        <v>53</v>
      </c>
      <c r="K34576" t="s">
        <v>27</v>
      </c>
      <c r="L34576" t="s">
        <v>98</v>
      </c>
      <c r="M34576">
        <v>883</v>
      </c>
      <c r="N34576">
        <v>1</v>
      </c>
      <c r="O34576">
        <v>999</v>
      </c>
      <c r="P34576">
        <v>1</v>
      </c>
      <c r="Q34576" t="s">
        <v>58</v>
      </c>
      <c r="R34576">
        <v>-2.9</v>
      </c>
      <c r="S34576">
        <v>92.962999999999994</v>
      </c>
      <c r="T34576">
        <v>-40.799999999999997</v>
      </c>
      <c r="U34576">
        <v>1.2150000000000001</v>
      </c>
      <c r="V34576" t="s">
        <v>121</v>
      </c>
      <c r="W34576">
        <v>5076</v>
      </c>
      <c r="X34576" t="s">
        <v>32</v>
      </c>
      <c r="Y34576" t="str">
        <f>IF(OR(bankmarketing[[#This Row],[default]]="yes",bankmarketing[[#This Row],[housing]]="yes",bankmarketing[[#This Row],[loan]]="yes"),"High_Risk","Low_Risk")</f>
        <v>Low_Risk</v>
      </c>
    </row>
    <row r="34577" spans="1:25" x14ac:dyDescent="0.25">
      <c r="A34577">
        <v>53</v>
      </c>
      <c r="B34577" t="s">
        <v>75</v>
      </c>
      <c r="C34577" t="s">
        <v>33</v>
      </c>
      <c r="D34577" t="s">
        <v>22</v>
      </c>
      <c r="E34577" t="s">
        <v>44</v>
      </c>
      <c r="F34577" t="s">
        <v>24</v>
      </c>
      <c r="G34577" t="s">
        <v>24</v>
      </c>
      <c r="H34577" t="s">
        <v>32</v>
      </c>
      <c r="I34577" t="s">
        <v>55</v>
      </c>
      <c r="J34577" t="s">
        <v>53</v>
      </c>
      <c r="K34577" t="s">
        <v>27</v>
      </c>
      <c r="L34577" t="s">
        <v>94</v>
      </c>
      <c r="M34577">
        <v>115</v>
      </c>
      <c r="N34577">
        <v>1</v>
      </c>
      <c r="O34577">
        <v>999</v>
      </c>
      <c r="P34577">
        <v>0</v>
      </c>
      <c r="Q34577" t="s">
        <v>28</v>
      </c>
      <c r="R34577">
        <v>-2.9</v>
      </c>
      <c r="S34577">
        <v>92.962999999999994</v>
      </c>
      <c r="T34577">
        <v>-40.799999999999997</v>
      </c>
      <c r="U34577">
        <v>1.2150000000000001</v>
      </c>
      <c r="V34577" t="s">
        <v>121</v>
      </c>
      <c r="W34577">
        <v>5076</v>
      </c>
      <c r="X34577" t="s">
        <v>24</v>
      </c>
      <c r="Y34577" t="str">
        <f>IF(OR(bankmarketing[[#This Row],[default]]="yes",bankmarketing[[#This Row],[housing]]="yes",bankmarketing[[#This Row],[loan]]="yes"),"High_Risk","Low_Risk")</f>
        <v>High_Risk</v>
      </c>
    </row>
    <row r="34578" spans="1:25" x14ac:dyDescent="0.25">
      <c r="A34578">
        <v>50</v>
      </c>
      <c r="B34578" t="s">
        <v>76</v>
      </c>
      <c r="C34578" t="s">
        <v>33</v>
      </c>
      <c r="D34578" t="s">
        <v>22</v>
      </c>
      <c r="E34578" t="s">
        <v>44</v>
      </c>
      <c r="F34578" t="s">
        <v>24</v>
      </c>
      <c r="G34578" t="s">
        <v>24</v>
      </c>
      <c r="H34578" t="s">
        <v>24</v>
      </c>
      <c r="I34578" t="s">
        <v>55</v>
      </c>
      <c r="J34578" t="s">
        <v>53</v>
      </c>
      <c r="K34578" t="s">
        <v>27</v>
      </c>
      <c r="L34578" t="s">
        <v>93</v>
      </c>
      <c r="M34578">
        <v>269</v>
      </c>
      <c r="N34578">
        <v>1</v>
      </c>
      <c r="O34578">
        <v>3</v>
      </c>
      <c r="P34578">
        <v>1</v>
      </c>
      <c r="Q34578" t="s">
        <v>60</v>
      </c>
      <c r="R34578">
        <v>-2.9</v>
      </c>
      <c r="S34578">
        <v>92.962999999999994</v>
      </c>
      <c r="T34578">
        <v>-40.799999999999997</v>
      </c>
      <c r="U34578">
        <v>1.2150000000000001</v>
      </c>
      <c r="V34578" t="s">
        <v>121</v>
      </c>
      <c r="W34578">
        <v>5076</v>
      </c>
      <c r="X34578" t="s">
        <v>32</v>
      </c>
      <c r="Y34578" t="str">
        <f>IF(OR(bankmarketing[[#This Row],[default]]="yes",bankmarketing[[#This Row],[housing]]="yes",bankmarketing[[#This Row],[loan]]="yes"),"High_Risk","Low_Risk")</f>
        <v>Low_Risk</v>
      </c>
    </row>
    <row r="34579" spans="1:25" x14ac:dyDescent="0.25">
      <c r="A34579">
        <v>42</v>
      </c>
      <c r="B34579" t="s">
        <v>76</v>
      </c>
      <c r="C34579" t="s">
        <v>33</v>
      </c>
      <c r="D34579" t="s">
        <v>39</v>
      </c>
      <c r="E34579" t="s">
        <v>44</v>
      </c>
      <c r="F34579" t="s">
        <v>24</v>
      </c>
      <c r="G34579" t="s">
        <v>32</v>
      </c>
      <c r="H34579" t="s">
        <v>24</v>
      </c>
      <c r="I34579" t="s">
        <v>55</v>
      </c>
      <c r="J34579" t="s">
        <v>53</v>
      </c>
      <c r="K34579" t="s">
        <v>27</v>
      </c>
      <c r="L34579" t="s">
        <v>95</v>
      </c>
      <c r="M34579">
        <v>570</v>
      </c>
      <c r="N34579">
        <v>3</v>
      </c>
      <c r="O34579">
        <v>999</v>
      </c>
      <c r="P34579">
        <v>0</v>
      </c>
      <c r="Q34579" t="s">
        <v>28</v>
      </c>
      <c r="R34579">
        <v>-2.9</v>
      </c>
      <c r="S34579">
        <v>92.962999999999994</v>
      </c>
      <c r="T34579">
        <v>-40.799999999999997</v>
      </c>
      <c r="U34579">
        <v>1.2150000000000001</v>
      </c>
      <c r="V34579" t="s">
        <v>121</v>
      </c>
      <c r="W34579">
        <v>5076</v>
      </c>
      <c r="X34579" t="s">
        <v>24</v>
      </c>
      <c r="Y34579" t="str">
        <f>IF(OR(bankmarketing[[#This Row],[default]]="yes",bankmarketing[[#This Row],[housing]]="yes",bankmarketing[[#This Row],[loan]]="yes"),"High_Risk","Low_Risk")</f>
        <v>High_Risk</v>
      </c>
    </row>
    <row r="34580" spans="1:25" x14ac:dyDescent="0.25">
      <c r="A34580">
        <v>41</v>
      </c>
      <c r="B34580" t="s">
        <v>76</v>
      </c>
      <c r="C34580" t="s">
        <v>38</v>
      </c>
      <c r="D34580" t="s">
        <v>40</v>
      </c>
      <c r="E34580" t="s">
        <v>44</v>
      </c>
      <c r="F34580" t="s">
        <v>24</v>
      </c>
      <c r="G34580" t="s">
        <v>24</v>
      </c>
      <c r="H34580" t="s">
        <v>24</v>
      </c>
      <c r="I34580" t="s">
        <v>55</v>
      </c>
      <c r="J34580" t="s">
        <v>53</v>
      </c>
      <c r="K34580" t="s">
        <v>27</v>
      </c>
      <c r="L34580" t="s">
        <v>93</v>
      </c>
      <c r="M34580">
        <v>238</v>
      </c>
      <c r="N34580">
        <v>1</v>
      </c>
      <c r="O34580">
        <v>999</v>
      </c>
      <c r="P34580">
        <v>0</v>
      </c>
      <c r="Q34580" t="s">
        <v>28</v>
      </c>
      <c r="R34580">
        <v>-2.9</v>
      </c>
      <c r="S34580">
        <v>92.962999999999994</v>
      </c>
      <c r="T34580">
        <v>-40.799999999999997</v>
      </c>
      <c r="U34580">
        <v>1.2150000000000001</v>
      </c>
      <c r="V34580" t="s">
        <v>121</v>
      </c>
      <c r="W34580">
        <v>5076</v>
      </c>
      <c r="X34580" t="s">
        <v>24</v>
      </c>
      <c r="Y34580" t="str">
        <f>IF(OR(bankmarketing[[#This Row],[default]]="yes",bankmarketing[[#This Row],[housing]]="yes",bankmarketing[[#This Row],[loan]]="yes"),"High_Risk","Low_Risk")</f>
        <v>Low_Risk</v>
      </c>
    </row>
    <row r="34581" spans="1:25" x14ac:dyDescent="0.25">
      <c r="A34581">
        <v>32</v>
      </c>
      <c r="B34581" t="s">
        <v>76</v>
      </c>
      <c r="C34581" t="s">
        <v>38</v>
      </c>
      <c r="D34581" t="s">
        <v>39</v>
      </c>
      <c r="E34581" t="s">
        <v>36</v>
      </c>
      <c r="F34581" t="s">
        <v>24</v>
      </c>
      <c r="G34581" t="s">
        <v>24</v>
      </c>
      <c r="H34581" t="s">
        <v>24</v>
      </c>
      <c r="I34581" t="s">
        <v>55</v>
      </c>
      <c r="J34581" t="s">
        <v>53</v>
      </c>
      <c r="K34581" t="s">
        <v>27</v>
      </c>
      <c r="L34581" t="s">
        <v>95</v>
      </c>
      <c r="M34581">
        <v>524</v>
      </c>
      <c r="N34581">
        <v>1</v>
      </c>
      <c r="O34581">
        <v>999</v>
      </c>
      <c r="P34581">
        <v>0</v>
      </c>
      <c r="Q34581" t="s">
        <v>28</v>
      </c>
      <c r="R34581">
        <v>-2.9</v>
      </c>
      <c r="S34581">
        <v>92.962999999999994</v>
      </c>
      <c r="T34581">
        <v>-40.799999999999997</v>
      </c>
      <c r="U34581">
        <v>1.2150000000000001</v>
      </c>
      <c r="V34581" t="s">
        <v>121</v>
      </c>
      <c r="W34581">
        <v>5076</v>
      </c>
      <c r="X34581" t="s">
        <v>24</v>
      </c>
      <c r="Y34581" t="str">
        <f>IF(OR(bankmarketing[[#This Row],[default]]="yes",bankmarketing[[#This Row],[housing]]="yes",bankmarketing[[#This Row],[loan]]="yes"),"High_Risk","Low_Risk")</f>
        <v>Low_Risk</v>
      </c>
    </row>
    <row r="34582" spans="1:25" x14ac:dyDescent="0.25">
      <c r="A34582">
        <v>32</v>
      </c>
      <c r="B34582" t="s">
        <v>76</v>
      </c>
      <c r="C34582" t="s">
        <v>38</v>
      </c>
      <c r="D34582" t="s">
        <v>39</v>
      </c>
      <c r="E34582" t="s">
        <v>36</v>
      </c>
      <c r="F34582" t="s">
        <v>24</v>
      </c>
      <c r="G34582" t="s">
        <v>32</v>
      </c>
      <c r="H34582" t="s">
        <v>32</v>
      </c>
      <c r="I34582" t="s">
        <v>55</v>
      </c>
      <c r="J34582" t="s">
        <v>53</v>
      </c>
      <c r="K34582" t="s">
        <v>27</v>
      </c>
      <c r="L34582" t="s">
        <v>93</v>
      </c>
      <c r="M34582">
        <v>187</v>
      </c>
      <c r="N34582">
        <v>1</v>
      </c>
      <c r="O34582">
        <v>999</v>
      </c>
      <c r="P34582">
        <v>0</v>
      </c>
      <c r="Q34582" t="s">
        <v>28</v>
      </c>
      <c r="R34582">
        <v>-2.9</v>
      </c>
      <c r="S34582">
        <v>92.962999999999994</v>
      </c>
      <c r="T34582">
        <v>-40.799999999999997</v>
      </c>
      <c r="U34582">
        <v>1.2150000000000001</v>
      </c>
      <c r="V34582" t="s">
        <v>121</v>
      </c>
      <c r="W34582">
        <v>5076</v>
      </c>
      <c r="X34582" t="s">
        <v>24</v>
      </c>
      <c r="Y34582" t="str">
        <f>IF(OR(bankmarketing[[#This Row],[default]]="yes",bankmarketing[[#This Row],[housing]]="yes",bankmarketing[[#This Row],[loan]]="yes"),"High_Risk","Low_Risk")</f>
        <v>High_Risk</v>
      </c>
    </row>
    <row r="34583" spans="1:25" x14ac:dyDescent="0.25">
      <c r="A34583">
        <v>49</v>
      </c>
      <c r="B34583" t="s">
        <v>76</v>
      </c>
      <c r="C34583" t="s">
        <v>38</v>
      </c>
      <c r="D34583" t="s">
        <v>39</v>
      </c>
      <c r="E34583" t="s">
        <v>36</v>
      </c>
      <c r="F34583" t="s">
        <v>24</v>
      </c>
      <c r="G34583" t="s">
        <v>32</v>
      </c>
      <c r="H34583" t="s">
        <v>24</v>
      </c>
      <c r="I34583" t="s">
        <v>55</v>
      </c>
      <c r="J34583" t="s">
        <v>53</v>
      </c>
      <c r="K34583" t="s">
        <v>27</v>
      </c>
      <c r="L34583" t="s">
        <v>94</v>
      </c>
      <c r="M34583">
        <v>68</v>
      </c>
      <c r="N34583">
        <v>1</v>
      </c>
      <c r="O34583">
        <v>3</v>
      </c>
      <c r="P34583">
        <v>1</v>
      </c>
      <c r="Q34583" t="s">
        <v>60</v>
      </c>
      <c r="R34583">
        <v>-2.9</v>
      </c>
      <c r="S34583">
        <v>92.962999999999994</v>
      </c>
      <c r="T34583">
        <v>-40.799999999999997</v>
      </c>
      <c r="U34583">
        <v>1.2150000000000001</v>
      </c>
      <c r="V34583" t="s">
        <v>121</v>
      </c>
      <c r="W34583">
        <v>5076</v>
      </c>
      <c r="X34583" t="s">
        <v>24</v>
      </c>
      <c r="Y34583" t="str">
        <f>IF(OR(bankmarketing[[#This Row],[default]]="yes",bankmarketing[[#This Row],[housing]]="yes",bankmarketing[[#This Row],[loan]]="yes"),"High_Risk","Low_Risk")</f>
        <v>High_Risk</v>
      </c>
    </row>
    <row r="34584" spans="1:25" x14ac:dyDescent="0.25">
      <c r="A34584">
        <v>45</v>
      </c>
      <c r="B34584" t="s">
        <v>76</v>
      </c>
      <c r="C34584" t="s">
        <v>33</v>
      </c>
      <c r="D34584" t="s">
        <v>22</v>
      </c>
      <c r="E34584" t="s">
        <v>35</v>
      </c>
      <c r="F34584" t="s">
        <v>24</v>
      </c>
      <c r="G34584" t="s">
        <v>32</v>
      </c>
      <c r="H34584" t="s">
        <v>24</v>
      </c>
      <c r="I34584" t="s">
        <v>25</v>
      </c>
      <c r="J34584" t="s">
        <v>53</v>
      </c>
      <c r="K34584" t="s">
        <v>27</v>
      </c>
      <c r="L34584" t="s">
        <v>96</v>
      </c>
      <c r="M34584">
        <v>60</v>
      </c>
      <c r="N34584">
        <v>2</v>
      </c>
      <c r="O34584">
        <v>999</v>
      </c>
      <c r="P34584">
        <v>0</v>
      </c>
      <c r="Q34584" t="s">
        <v>28</v>
      </c>
      <c r="R34584">
        <v>-2.9</v>
      </c>
      <c r="S34584">
        <v>92.962999999999994</v>
      </c>
      <c r="T34584">
        <v>-40.799999999999997</v>
      </c>
      <c r="U34584">
        <v>1.2150000000000001</v>
      </c>
      <c r="V34584" t="s">
        <v>121</v>
      </c>
      <c r="W34584">
        <v>5076</v>
      </c>
      <c r="X34584" t="s">
        <v>24</v>
      </c>
      <c r="Y34584" t="str">
        <f>IF(OR(bankmarketing[[#This Row],[default]]="yes",bankmarketing[[#This Row],[housing]]="yes",bankmarketing[[#This Row],[loan]]="yes"),"High_Risk","Low_Risk")</f>
        <v>High_Risk</v>
      </c>
    </row>
    <row r="34585" spans="1:25" x14ac:dyDescent="0.25">
      <c r="A34585">
        <v>39</v>
      </c>
      <c r="B34585" t="s">
        <v>76</v>
      </c>
      <c r="C34585" t="s">
        <v>33</v>
      </c>
      <c r="D34585" t="s">
        <v>22</v>
      </c>
      <c r="E34585" t="s">
        <v>44</v>
      </c>
      <c r="F34585" t="s">
        <v>24</v>
      </c>
      <c r="G34585" t="s">
        <v>24</v>
      </c>
      <c r="H34585" t="s">
        <v>24</v>
      </c>
      <c r="I34585" t="s">
        <v>55</v>
      </c>
      <c r="J34585" t="s">
        <v>53</v>
      </c>
      <c r="K34585" t="s">
        <v>27</v>
      </c>
      <c r="L34585" t="s">
        <v>93</v>
      </c>
      <c r="M34585">
        <v>208</v>
      </c>
      <c r="N34585">
        <v>1</v>
      </c>
      <c r="O34585">
        <v>999</v>
      </c>
      <c r="P34585">
        <v>0</v>
      </c>
      <c r="Q34585" t="s">
        <v>28</v>
      </c>
      <c r="R34585">
        <v>-2.9</v>
      </c>
      <c r="S34585">
        <v>92.962999999999994</v>
      </c>
      <c r="T34585">
        <v>-40.799999999999997</v>
      </c>
      <c r="U34585">
        <v>1.2150000000000001</v>
      </c>
      <c r="V34585" t="s">
        <v>121</v>
      </c>
      <c r="W34585">
        <v>5076</v>
      </c>
      <c r="X34585" t="s">
        <v>24</v>
      </c>
      <c r="Y34585" t="str">
        <f>IF(OR(bankmarketing[[#This Row],[default]]="yes",bankmarketing[[#This Row],[housing]]="yes",bankmarketing[[#This Row],[loan]]="yes"),"High_Risk","Low_Risk")</f>
        <v>Low_Risk</v>
      </c>
    </row>
    <row r="34586" spans="1:25" x14ac:dyDescent="0.25">
      <c r="A34586">
        <v>39</v>
      </c>
      <c r="B34586" t="s">
        <v>76</v>
      </c>
      <c r="C34586" t="s">
        <v>33</v>
      </c>
      <c r="D34586" t="s">
        <v>22</v>
      </c>
      <c r="E34586" t="s">
        <v>44</v>
      </c>
      <c r="F34586" t="s">
        <v>24</v>
      </c>
      <c r="G34586" t="s">
        <v>24</v>
      </c>
      <c r="H34586" t="s">
        <v>24</v>
      </c>
      <c r="I34586" t="s">
        <v>55</v>
      </c>
      <c r="J34586" t="s">
        <v>53</v>
      </c>
      <c r="K34586" t="s">
        <v>27</v>
      </c>
      <c r="L34586" t="s">
        <v>95</v>
      </c>
      <c r="M34586">
        <v>459</v>
      </c>
      <c r="N34586">
        <v>1</v>
      </c>
      <c r="O34586">
        <v>999</v>
      </c>
      <c r="P34586">
        <v>1</v>
      </c>
      <c r="Q34586" t="s">
        <v>58</v>
      </c>
      <c r="R34586">
        <v>-2.9</v>
      </c>
      <c r="S34586">
        <v>92.962999999999994</v>
      </c>
      <c r="T34586">
        <v>-40.799999999999997</v>
      </c>
      <c r="U34586">
        <v>1.2150000000000001</v>
      </c>
      <c r="V34586" t="s">
        <v>121</v>
      </c>
      <c r="W34586">
        <v>5076</v>
      </c>
      <c r="X34586" t="s">
        <v>32</v>
      </c>
      <c r="Y34586" t="str">
        <f>IF(OR(bankmarketing[[#This Row],[default]]="yes",bankmarketing[[#This Row],[housing]]="yes",bankmarketing[[#This Row],[loan]]="yes"),"High_Risk","Low_Risk")</f>
        <v>Low_Risk</v>
      </c>
    </row>
    <row r="34587" spans="1:25" x14ac:dyDescent="0.25">
      <c r="A34587">
        <v>51</v>
      </c>
      <c r="B34587" t="s">
        <v>75</v>
      </c>
      <c r="C34587" t="s">
        <v>33</v>
      </c>
      <c r="D34587" t="s">
        <v>22</v>
      </c>
      <c r="E34587" t="s">
        <v>44</v>
      </c>
      <c r="F34587" t="s">
        <v>24</v>
      </c>
      <c r="G34587" t="s">
        <v>24</v>
      </c>
      <c r="H34587" t="s">
        <v>24</v>
      </c>
      <c r="I34587" t="s">
        <v>25</v>
      </c>
      <c r="J34587" t="s">
        <v>53</v>
      </c>
      <c r="K34587" t="s">
        <v>27</v>
      </c>
      <c r="L34587" t="s">
        <v>93</v>
      </c>
      <c r="M34587">
        <v>295</v>
      </c>
      <c r="N34587">
        <v>3</v>
      </c>
      <c r="O34587">
        <v>999</v>
      </c>
      <c r="P34587">
        <v>0</v>
      </c>
      <c r="Q34587" t="s">
        <v>28</v>
      </c>
      <c r="R34587">
        <v>-2.9</v>
      </c>
      <c r="S34587">
        <v>92.962999999999994</v>
      </c>
      <c r="T34587">
        <v>-40.799999999999997</v>
      </c>
      <c r="U34587">
        <v>1.2150000000000001</v>
      </c>
      <c r="V34587" t="s">
        <v>121</v>
      </c>
      <c r="W34587">
        <v>5076</v>
      </c>
      <c r="X34587" t="s">
        <v>24</v>
      </c>
      <c r="Y34587" t="str">
        <f>IF(OR(bankmarketing[[#This Row],[default]]="yes",bankmarketing[[#This Row],[housing]]="yes",bankmarketing[[#This Row],[loan]]="yes"),"High_Risk","Low_Risk")</f>
        <v>Low_Risk</v>
      </c>
    </row>
    <row r="34588" spans="1:25" x14ac:dyDescent="0.25">
      <c r="A34588">
        <v>36</v>
      </c>
      <c r="B34588" t="s">
        <v>76</v>
      </c>
      <c r="C34588" t="s">
        <v>33</v>
      </c>
      <c r="D34588" t="s">
        <v>39</v>
      </c>
      <c r="E34588" t="s">
        <v>30</v>
      </c>
      <c r="F34588" t="s">
        <v>24</v>
      </c>
      <c r="G34588" t="s">
        <v>32</v>
      </c>
      <c r="H34588" t="s">
        <v>24</v>
      </c>
      <c r="I34588" t="s">
        <v>55</v>
      </c>
      <c r="J34588" t="s">
        <v>53</v>
      </c>
      <c r="K34588" t="s">
        <v>48</v>
      </c>
      <c r="L34588" t="s">
        <v>93</v>
      </c>
      <c r="M34588">
        <v>248</v>
      </c>
      <c r="N34588">
        <v>1</v>
      </c>
      <c r="O34588">
        <v>999</v>
      </c>
      <c r="P34588">
        <v>1</v>
      </c>
      <c r="Q34588" t="s">
        <v>58</v>
      </c>
      <c r="R34588">
        <v>-2.9</v>
      </c>
      <c r="S34588">
        <v>92.962999999999994</v>
      </c>
      <c r="T34588">
        <v>-40.799999999999997</v>
      </c>
      <c r="U34588">
        <v>1.206</v>
      </c>
      <c r="V34588" t="s">
        <v>121</v>
      </c>
      <c r="W34588">
        <v>5076</v>
      </c>
      <c r="X34588" t="s">
        <v>24</v>
      </c>
      <c r="Y34588" t="str">
        <f>IF(OR(bankmarketing[[#This Row],[default]]="yes",bankmarketing[[#This Row],[housing]]="yes",bankmarketing[[#This Row],[loan]]="yes"),"High_Risk","Low_Risk")</f>
        <v>High_Risk</v>
      </c>
    </row>
    <row r="34589" spans="1:25" x14ac:dyDescent="0.25">
      <c r="A34589">
        <v>45</v>
      </c>
      <c r="B34589" t="s">
        <v>76</v>
      </c>
      <c r="C34589" t="s">
        <v>38</v>
      </c>
      <c r="D34589" t="s">
        <v>22</v>
      </c>
      <c r="E34589" t="s">
        <v>36</v>
      </c>
      <c r="F34589" t="s">
        <v>24</v>
      </c>
      <c r="G34589" t="s">
        <v>32</v>
      </c>
      <c r="H34589" t="s">
        <v>32</v>
      </c>
      <c r="I34589" t="s">
        <v>55</v>
      </c>
      <c r="J34589" t="s">
        <v>53</v>
      </c>
      <c r="K34589" t="s">
        <v>48</v>
      </c>
      <c r="L34589" t="s">
        <v>93</v>
      </c>
      <c r="M34589">
        <v>191</v>
      </c>
      <c r="N34589">
        <v>1</v>
      </c>
      <c r="O34589">
        <v>999</v>
      </c>
      <c r="P34589">
        <v>0</v>
      </c>
      <c r="Q34589" t="s">
        <v>28</v>
      </c>
      <c r="R34589">
        <v>-2.9</v>
      </c>
      <c r="S34589">
        <v>92.962999999999994</v>
      </c>
      <c r="T34589">
        <v>-40.799999999999997</v>
      </c>
      <c r="U34589">
        <v>1.206</v>
      </c>
      <c r="V34589" t="s">
        <v>121</v>
      </c>
      <c r="W34589">
        <v>5076</v>
      </c>
      <c r="X34589" t="s">
        <v>24</v>
      </c>
      <c r="Y34589" t="str">
        <f>IF(OR(bankmarketing[[#This Row],[default]]="yes",bankmarketing[[#This Row],[housing]]="yes",bankmarketing[[#This Row],[loan]]="yes"),"High_Risk","Low_Risk")</f>
        <v>High_Risk</v>
      </c>
    </row>
    <row r="34590" spans="1:25" x14ac:dyDescent="0.25">
      <c r="A34590">
        <v>36</v>
      </c>
      <c r="B34590" t="s">
        <v>76</v>
      </c>
      <c r="C34590" t="s">
        <v>29</v>
      </c>
      <c r="D34590" t="s">
        <v>22</v>
      </c>
      <c r="E34590" t="s">
        <v>44</v>
      </c>
      <c r="F34590" t="s">
        <v>24</v>
      </c>
      <c r="G34590" t="s">
        <v>24</v>
      </c>
      <c r="H34590" t="s">
        <v>32</v>
      </c>
      <c r="I34590" t="s">
        <v>55</v>
      </c>
      <c r="J34590" t="s">
        <v>53</v>
      </c>
      <c r="K34590" t="s">
        <v>48</v>
      </c>
      <c r="L34590" t="s">
        <v>93</v>
      </c>
      <c r="M34590">
        <v>255</v>
      </c>
      <c r="N34590">
        <v>2</v>
      </c>
      <c r="O34590">
        <v>3</v>
      </c>
      <c r="P34590">
        <v>1</v>
      </c>
      <c r="Q34590" t="s">
        <v>60</v>
      </c>
      <c r="R34590">
        <v>-2.9</v>
      </c>
      <c r="S34590">
        <v>92.962999999999994</v>
      </c>
      <c r="T34590">
        <v>-40.799999999999997</v>
      </c>
      <c r="U34590">
        <v>1.206</v>
      </c>
      <c r="V34590" t="s">
        <v>121</v>
      </c>
      <c r="W34590">
        <v>5076</v>
      </c>
      <c r="X34590" t="s">
        <v>32</v>
      </c>
      <c r="Y34590" t="str">
        <f>IF(OR(bankmarketing[[#This Row],[default]]="yes",bankmarketing[[#This Row],[housing]]="yes",bankmarketing[[#This Row],[loan]]="yes"),"High_Risk","Low_Risk")</f>
        <v>High_Risk</v>
      </c>
    </row>
    <row r="34591" spans="1:25" x14ac:dyDescent="0.25">
      <c r="A34591">
        <v>47</v>
      </c>
      <c r="B34591" t="s">
        <v>76</v>
      </c>
      <c r="C34591" t="s">
        <v>37</v>
      </c>
      <c r="D34591" t="s">
        <v>22</v>
      </c>
      <c r="E34591" t="s">
        <v>36</v>
      </c>
      <c r="F34591" t="s">
        <v>24</v>
      </c>
      <c r="G34591" t="s">
        <v>24</v>
      </c>
      <c r="H34591" t="s">
        <v>32</v>
      </c>
      <c r="I34591" t="s">
        <v>55</v>
      </c>
      <c r="J34591" t="s">
        <v>53</v>
      </c>
      <c r="K34591" t="s">
        <v>48</v>
      </c>
      <c r="L34591" t="s">
        <v>98</v>
      </c>
      <c r="M34591">
        <v>971</v>
      </c>
      <c r="N34591">
        <v>2</v>
      </c>
      <c r="O34591">
        <v>999</v>
      </c>
      <c r="P34591">
        <v>0</v>
      </c>
      <c r="Q34591" t="s">
        <v>28</v>
      </c>
      <c r="R34591">
        <v>-2.9</v>
      </c>
      <c r="S34591">
        <v>92.962999999999994</v>
      </c>
      <c r="T34591">
        <v>-40.799999999999997</v>
      </c>
      <c r="U34591">
        <v>1.206</v>
      </c>
      <c r="V34591" t="s">
        <v>121</v>
      </c>
      <c r="W34591">
        <v>5076</v>
      </c>
      <c r="X34591" t="s">
        <v>24</v>
      </c>
      <c r="Y34591" t="str">
        <f>IF(OR(bankmarketing[[#This Row],[default]]="yes",bankmarketing[[#This Row],[housing]]="yes",bankmarketing[[#This Row],[loan]]="yes"),"High_Risk","Low_Risk")</f>
        <v>High_Risk</v>
      </c>
    </row>
    <row r="34592" spans="1:25" x14ac:dyDescent="0.25">
      <c r="A34592">
        <v>45</v>
      </c>
      <c r="B34592" t="s">
        <v>76</v>
      </c>
      <c r="C34592" t="s">
        <v>45</v>
      </c>
      <c r="D34592" t="s">
        <v>39</v>
      </c>
      <c r="E34592" t="s">
        <v>35</v>
      </c>
      <c r="F34592" t="s">
        <v>24</v>
      </c>
      <c r="G34592" t="s">
        <v>32</v>
      </c>
      <c r="H34592" t="s">
        <v>24</v>
      </c>
      <c r="I34592" t="s">
        <v>55</v>
      </c>
      <c r="J34592" t="s">
        <v>53</v>
      </c>
      <c r="K34592" t="s">
        <v>48</v>
      </c>
      <c r="L34592" t="s">
        <v>93</v>
      </c>
      <c r="M34592">
        <v>201</v>
      </c>
      <c r="N34592">
        <v>1</v>
      </c>
      <c r="O34592">
        <v>999</v>
      </c>
      <c r="P34592">
        <v>0</v>
      </c>
      <c r="Q34592" t="s">
        <v>28</v>
      </c>
      <c r="R34592">
        <v>-2.9</v>
      </c>
      <c r="S34592">
        <v>92.962999999999994</v>
      </c>
      <c r="T34592">
        <v>-40.799999999999997</v>
      </c>
      <c r="U34592">
        <v>1.206</v>
      </c>
      <c r="V34592" t="s">
        <v>121</v>
      </c>
      <c r="W34592">
        <v>5076</v>
      </c>
      <c r="X34592" t="s">
        <v>24</v>
      </c>
      <c r="Y34592" t="str">
        <f>IF(OR(bankmarketing[[#This Row],[default]]="yes",bankmarketing[[#This Row],[housing]]="yes",bankmarketing[[#This Row],[loan]]="yes"),"High_Risk","Low_Risk")</f>
        <v>High_Risk</v>
      </c>
    </row>
    <row r="34593" spans="1:25" x14ac:dyDescent="0.25">
      <c r="A34593">
        <v>24</v>
      </c>
      <c r="B34593" t="s">
        <v>77</v>
      </c>
      <c r="C34593" t="s">
        <v>38</v>
      </c>
      <c r="D34593" t="s">
        <v>39</v>
      </c>
      <c r="E34593" t="s">
        <v>36</v>
      </c>
      <c r="F34593" t="s">
        <v>24</v>
      </c>
      <c r="G34593" t="s">
        <v>24</v>
      </c>
      <c r="H34593" t="s">
        <v>24</v>
      </c>
      <c r="I34593" t="s">
        <v>55</v>
      </c>
      <c r="J34593" t="s">
        <v>53</v>
      </c>
      <c r="K34593" t="s">
        <v>48</v>
      </c>
      <c r="L34593" t="s">
        <v>93</v>
      </c>
      <c r="M34593">
        <v>227</v>
      </c>
      <c r="N34593">
        <v>1</v>
      </c>
      <c r="O34593">
        <v>4</v>
      </c>
      <c r="P34593">
        <v>1</v>
      </c>
      <c r="Q34593" t="s">
        <v>60</v>
      </c>
      <c r="R34593">
        <v>-2.9</v>
      </c>
      <c r="S34593">
        <v>92.962999999999994</v>
      </c>
      <c r="T34593">
        <v>-40.799999999999997</v>
      </c>
      <c r="U34593">
        <v>1.206</v>
      </c>
      <c r="V34593" t="s">
        <v>121</v>
      </c>
      <c r="W34593">
        <v>5076</v>
      </c>
      <c r="X34593" t="s">
        <v>32</v>
      </c>
      <c r="Y34593" t="str">
        <f>IF(OR(bankmarketing[[#This Row],[default]]="yes",bankmarketing[[#This Row],[housing]]="yes",bankmarketing[[#This Row],[loan]]="yes"),"High_Risk","Low_Risk")</f>
        <v>Low_Risk</v>
      </c>
    </row>
    <row r="34594" spans="1:25" x14ac:dyDescent="0.25">
      <c r="A34594">
        <v>47</v>
      </c>
      <c r="B34594" t="s">
        <v>76</v>
      </c>
      <c r="C34594" t="s">
        <v>33</v>
      </c>
      <c r="D34594" t="s">
        <v>22</v>
      </c>
      <c r="E34594" t="s">
        <v>44</v>
      </c>
      <c r="F34594" t="s">
        <v>24</v>
      </c>
      <c r="G34594" t="s">
        <v>32</v>
      </c>
      <c r="H34594" t="s">
        <v>32</v>
      </c>
      <c r="I34594" t="s">
        <v>55</v>
      </c>
      <c r="J34594" t="s">
        <v>53</v>
      </c>
      <c r="K34594" t="s">
        <v>48</v>
      </c>
      <c r="L34594" t="s">
        <v>94</v>
      </c>
      <c r="M34594">
        <v>140</v>
      </c>
      <c r="N34594">
        <v>1</v>
      </c>
      <c r="O34594">
        <v>999</v>
      </c>
      <c r="P34594">
        <v>0</v>
      </c>
      <c r="Q34594" t="s">
        <v>28</v>
      </c>
      <c r="R34594">
        <v>-2.9</v>
      </c>
      <c r="S34594">
        <v>92.962999999999994</v>
      </c>
      <c r="T34594">
        <v>-40.799999999999997</v>
      </c>
      <c r="U34594">
        <v>1.206</v>
      </c>
      <c r="V34594" t="s">
        <v>121</v>
      </c>
      <c r="W34594">
        <v>5076</v>
      </c>
      <c r="X34594" t="s">
        <v>24</v>
      </c>
      <c r="Y34594" t="str">
        <f>IF(OR(bankmarketing[[#This Row],[default]]="yes",bankmarketing[[#This Row],[housing]]="yes",bankmarketing[[#This Row],[loan]]="yes"),"High_Risk","Low_Risk")</f>
        <v>High_Risk</v>
      </c>
    </row>
    <row r="34595" spans="1:25" x14ac:dyDescent="0.25">
      <c r="A34595">
        <v>38</v>
      </c>
      <c r="B34595" t="s">
        <v>76</v>
      </c>
      <c r="C34595" t="s">
        <v>38</v>
      </c>
      <c r="D34595" t="s">
        <v>39</v>
      </c>
      <c r="E34595" t="s">
        <v>44</v>
      </c>
      <c r="F34595" t="s">
        <v>24</v>
      </c>
      <c r="G34595" t="s">
        <v>32</v>
      </c>
      <c r="H34595" t="s">
        <v>24</v>
      </c>
      <c r="I34595" t="s">
        <v>55</v>
      </c>
      <c r="J34595" t="s">
        <v>53</v>
      </c>
      <c r="K34595" t="s">
        <v>48</v>
      </c>
      <c r="L34595" t="s">
        <v>94</v>
      </c>
      <c r="M34595">
        <v>128</v>
      </c>
      <c r="N34595">
        <v>1</v>
      </c>
      <c r="O34595">
        <v>999</v>
      </c>
      <c r="P34595">
        <v>0</v>
      </c>
      <c r="Q34595" t="s">
        <v>28</v>
      </c>
      <c r="R34595">
        <v>-2.9</v>
      </c>
      <c r="S34595">
        <v>92.962999999999994</v>
      </c>
      <c r="T34595">
        <v>-40.799999999999997</v>
      </c>
      <c r="U34595">
        <v>1.099</v>
      </c>
      <c r="V34595" t="s">
        <v>121</v>
      </c>
      <c r="W34595">
        <v>5076</v>
      </c>
      <c r="X34595" t="s">
        <v>24</v>
      </c>
      <c r="Y34595" t="str">
        <f>IF(OR(bankmarketing[[#This Row],[default]]="yes",bankmarketing[[#This Row],[housing]]="yes",bankmarketing[[#This Row],[loan]]="yes"),"High_Risk","Low_Risk")</f>
        <v>High_Risk</v>
      </c>
    </row>
    <row r="34596" spans="1:25" x14ac:dyDescent="0.25">
      <c r="A34596">
        <v>45</v>
      </c>
      <c r="B34596" t="s">
        <v>76</v>
      </c>
      <c r="C34596" t="s">
        <v>38</v>
      </c>
      <c r="D34596" t="s">
        <v>40</v>
      </c>
      <c r="E34596" t="s">
        <v>44</v>
      </c>
      <c r="F34596" t="s">
        <v>24</v>
      </c>
      <c r="G34596" t="s">
        <v>24</v>
      </c>
      <c r="H34596" t="s">
        <v>24</v>
      </c>
      <c r="I34596" t="s">
        <v>55</v>
      </c>
      <c r="J34596" t="s">
        <v>53</v>
      </c>
      <c r="K34596" t="s">
        <v>48</v>
      </c>
      <c r="L34596" t="s">
        <v>93</v>
      </c>
      <c r="M34596">
        <v>224</v>
      </c>
      <c r="N34596">
        <v>1</v>
      </c>
      <c r="O34596">
        <v>999</v>
      </c>
      <c r="P34596">
        <v>0</v>
      </c>
      <c r="Q34596" t="s">
        <v>28</v>
      </c>
      <c r="R34596">
        <v>-2.9</v>
      </c>
      <c r="S34596">
        <v>92.962999999999994</v>
      </c>
      <c r="T34596">
        <v>-40.799999999999997</v>
      </c>
      <c r="U34596">
        <v>1.099</v>
      </c>
      <c r="V34596" t="s">
        <v>121</v>
      </c>
      <c r="W34596">
        <v>5076</v>
      </c>
      <c r="X34596" t="s">
        <v>24</v>
      </c>
      <c r="Y34596" t="str">
        <f>IF(OR(bankmarketing[[#This Row],[default]]="yes",bankmarketing[[#This Row],[housing]]="yes",bankmarketing[[#This Row],[loan]]="yes"),"High_Risk","Low_Risk")</f>
        <v>Low_Risk</v>
      </c>
    </row>
    <row r="34597" spans="1:25" x14ac:dyDescent="0.25">
      <c r="A34597">
        <v>37</v>
      </c>
      <c r="B34597" t="s">
        <v>76</v>
      </c>
      <c r="C34597" t="s">
        <v>46</v>
      </c>
      <c r="D34597" t="s">
        <v>22</v>
      </c>
      <c r="E34597" t="s">
        <v>44</v>
      </c>
      <c r="F34597" t="s">
        <v>24</v>
      </c>
      <c r="G34597" t="s">
        <v>32</v>
      </c>
      <c r="H34597" t="s">
        <v>24</v>
      </c>
      <c r="I34597" t="s">
        <v>55</v>
      </c>
      <c r="J34597" t="s">
        <v>53</v>
      </c>
      <c r="K34597" t="s">
        <v>48</v>
      </c>
      <c r="L34597" t="s">
        <v>94</v>
      </c>
      <c r="M34597">
        <v>108</v>
      </c>
      <c r="N34597">
        <v>1</v>
      </c>
      <c r="O34597">
        <v>999</v>
      </c>
      <c r="P34597">
        <v>0</v>
      </c>
      <c r="Q34597" t="s">
        <v>28</v>
      </c>
      <c r="R34597">
        <v>-2.9</v>
      </c>
      <c r="S34597">
        <v>92.962999999999994</v>
      </c>
      <c r="T34597">
        <v>-40.799999999999997</v>
      </c>
      <c r="U34597">
        <v>1.099</v>
      </c>
      <c r="V34597" t="s">
        <v>121</v>
      </c>
      <c r="W34597">
        <v>5076</v>
      </c>
      <c r="X34597" t="s">
        <v>24</v>
      </c>
      <c r="Y34597" t="str">
        <f>IF(OR(bankmarketing[[#This Row],[default]]="yes",bankmarketing[[#This Row],[housing]]="yes",bankmarketing[[#This Row],[loan]]="yes"),"High_Risk","Low_Risk")</f>
        <v>High_Risk</v>
      </c>
    </row>
    <row r="34598" spans="1:25" x14ac:dyDescent="0.25">
      <c r="A34598">
        <v>38</v>
      </c>
      <c r="B34598" t="s">
        <v>76</v>
      </c>
      <c r="C34598" t="s">
        <v>33</v>
      </c>
      <c r="D34598" t="s">
        <v>39</v>
      </c>
      <c r="E34598" t="s">
        <v>44</v>
      </c>
      <c r="F34598" t="s">
        <v>24</v>
      </c>
      <c r="G34598" t="s">
        <v>24</v>
      </c>
      <c r="H34598" t="s">
        <v>24</v>
      </c>
      <c r="I34598" t="s">
        <v>55</v>
      </c>
      <c r="J34598" t="s">
        <v>53</v>
      </c>
      <c r="K34598" t="s">
        <v>48</v>
      </c>
      <c r="L34598" t="s">
        <v>94</v>
      </c>
      <c r="M34598">
        <v>103</v>
      </c>
      <c r="N34598">
        <v>1</v>
      </c>
      <c r="O34598">
        <v>999</v>
      </c>
      <c r="P34598">
        <v>0</v>
      </c>
      <c r="Q34598" t="s">
        <v>28</v>
      </c>
      <c r="R34598">
        <v>-2.9</v>
      </c>
      <c r="S34598">
        <v>92.962999999999994</v>
      </c>
      <c r="T34598">
        <v>-40.799999999999997</v>
      </c>
      <c r="U34598">
        <v>1.099</v>
      </c>
      <c r="V34598" t="s">
        <v>121</v>
      </c>
      <c r="W34598">
        <v>5076</v>
      </c>
      <c r="X34598" t="s">
        <v>24</v>
      </c>
      <c r="Y34598" t="str">
        <f>IF(OR(bankmarketing[[#This Row],[default]]="yes",bankmarketing[[#This Row],[housing]]="yes",bankmarketing[[#This Row],[loan]]="yes"),"High_Risk","Low_Risk")</f>
        <v>Low_Risk</v>
      </c>
    </row>
    <row r="34599" spans="1:25" x14ac:dyDescent="0.25">
      <c r="A34599">
        <v>38</v>
      </c>
      <c r="B34599" t="s">
        <v>76</v>
      </c>
      <c r="C34599" t="s">
        <v>33</v>
      </c>
      <c r="D34599" t="s">
        <v>39</v>
      </c>
      <c r="E34599" t="s">
        <v>44</v>
      </c>
      <c r="F34599" t="s">
        <v>24</v>
      </c>
      <c r="G34599" t="s">
        <v>32</v>
      </c>
      <c r="H34599" t="s">
        <v>24</v>
      </c>
      <c r="I34599" t="s">
        <v>25</v>
      </c>
      <c r="J34599" t="s">
        <v>53</v>
      </c>
      <c r="K34599" t="s">
        <v>48</v>
      </c>
      <c r="L34599" t="s">
        <v>96</v>
      </c>
      <c r="M34599">
        <v>42</v>
      </c>
      <c r="N34599">
        <v>1</v>
      </c>
      <c r="O34599">
        <v>999</v>
      </c>
      <c r="P34599">
        <v>0</v>
      </c>
      <c r="Q34599" t="s">
        <v>28</v>
      </c>
      <c r="R34599">
        <v>-2.9</v>
      </c>
      <c r="S34599">
        <v>92.962999999999994</v>
      </c>
      <c r="T34599">
        <v>-40.799999999999997</v>
      </c>
      <c r="U34599">
        <v>1.099</v>
      </c>
      <c r="V34599" t="s">
        <v>121</v>
      </c>
      <c r="W34599">
        <v>5076</v>
      </c>
      <c r="X34599" t="s">
        <v>24</v>
      </c>
      <c r="Y34599" t="str">
        <f>IF(OR(bankmarketing[[#This Row],[default]]="yes",bankmarketing[[#This Row],[housing]]="yes",bankmarketing[[#This Row],[loan]]="yes"),"High_Risk","Low_Risk")</f>
        <v>High_Risk</v>
      </c>
    </row>
    <row r="34600" spans="1:25" x14ac:dyDescent="0.25">
      <c r="A34600">
        <v>36</v>
      </c>
      <c r="B34600" t="s">
        <v>76</v>
      </c>
      <c r="C34600" t="s">
        <v>46</v>
      </c>
      <c r="D34600" t="s">
        <v>39</v>
      </c>
      <c r="E34600" t="s">
        <v>23</v>
      </c>
      <c r="F34600" t="s">
        <v>24</v>
      </c>
      <c r="G34600" t="s">
        <v>24</v>
      </c>
      <c r="H34600" t="s">
        <v>24</v>
      </c>
      <c r="I34600" t="s">
        <v>55</v>
      </c>
      <c r="J34600" t="s">
        <v>53</v>
      </c>
      <c r="K34600" t="s">
        <v>48</v>
      </c>
      <c r="L34600" t="s">
        <v>93</v>
      </c>
      <c r="M34600">
        <v>185</v>
      </c>
      <c r="N34600">
        <v>1</v>
      </c>
      <c r="O34600">
        <v>999</v>
      </c>
      <c r="P34600">
        <v>0</v>
      </c>
      <c r="Q34600" t="s">
        <v>28</v>
      </c>
      <c r="R34600">
        <v>-2.9</v>
      </c>
      <c r="S34600">
        <v>92.962999999999994</v>
      </c>
      <c r="T34600">
        <v>-40.799999999999997</v>
      </c>
      <c r="U34600">
        <v>1.099</v>
      </c>
      <c r="V34600" t="s">
        <v>121</v>
      </c>
      <c r="W34600">
        <v>5076</v>
      </c>
      <c r="X34600" t="s">
        <v>32</v>
      </c>
      <c r="Y34600" t="str">
        <f>IF(OR(bankmarketing[[#This Row],[default]]="yes",bankmarketing[[#This Row],[housing]]="yes",bankmarketing[[#This Row],[loan]]="yes"),"High_Risk","Low_Risk")</f>
        <v>Low_Risk</v>
      </c>
    </row>
    <row r="34601" spans="1:25" x14ac:dyDescent="0.25">
      <c r="A34601">
        <v>36</v>
      </c>
      <c r="B34601" t="s">
        <v>76</v>
      </c>
      <c r="C34601" t="s">
        <v>46</v>
      </c>
      <c r="D34601" t="s">
        <v>39</v>
      </c>
      <c r="E34601" t="s">
        <v>23</v>
      </c>
      <c r="F34601" t="s">
        <v>24</v>
      </c>
      <c r="G34601" t="s">
        <v>24</v>
      </c>
      <c r="H34601" t="s">
        <v>24</v>
      </c>
      <c r="I34601" t="s">
        <v>55</v>
      </c>
      <c r="J34601" t="s">
        <v>53</v>
      </c>
      <c r="K34601" t="s">
        <v>48</v>
      </c>
      <c r="L34601" t="s">
        <v>94</v>
      </c>
      <c r="M34601">
        <v>166</v>
      </c>
      <c r="N34601">
        <v>1</v>
      </c>
      <c r="O34601">
        <v>999</v>
      </c>
      <c r="P34601">
        <v>0</v>
      </c>
      <c r="Q34601" t="s">
        <v>28</v>
      </c>
      <c r="R34601">
        <v>-2.9</v>
      </c>
      <c r="S34601">
        <v>92.962999999999994</v>
      </c>
      <c r="T34601">
        <v>-40.799999999999997</v>
      </c>
      <c r="U34601">
        <v>1.099</v>
      </c>
      <c r="V34601" t="s">
        <v>121</v>
      </c>
      <c r="W34601">
        <v>5076</v>
      </c>
      <c r="X34601" t="s">
        <v>24</v>
      </c>
      <c r="Y34601" t="str">
        <f>IF(OR(bankmarketing[[#This Row],[default]]="yes",bankmarketing[[#This Row],[housing]]="yes",bankmarketing[[#This Row],[loan]]="yes"),"High_Risk","Low_Risk")</f>
        <v>Low_Risk</v>
      </c>
    </row>
    <row r="34602" spans="1:25" x14ac:dyDescent="0.25">
      <c r="A34602">
        <v>31</v>
      </c>
      <c r="B34602" t="s">
        <v>76</v>
      </c>
      <c r="C34602" t="s">
        <v>37</v>
      </c>
      <c r="D34602" t="s">
        <v>39</v>
      </c>
      <c r="E34602" t="s">
        <v>30</v>
      </c>
      <c r="F34602" t="s">
        <v>24</v>
      </c>
      <c r="G34602" t="s">
        <v>32</v>
      </c>
      <c r="H34602" t="s">
        <v>24</v>
      </c>
      <c r="I34602" t="s">
        <v>55</v>
      </c>
      <c r="J34602" t="s">
        <v>53</v>
      </c>
      <c r="K34602" t="s">
        <v>48</v>
      </c>
      <c r="L34602" t="s">
        <v>94</v>
      </c>
      <c r="M34602">
        <v>160</v>
      </c>
      <c r="N34602">
        <v>1</v>
      </c>
      <c r="O34602">
        <v>999</v>
      </c>
      <c r="P34602">
        <v>0</v>
      </c>
      <c r="Q34602" t="s">
        <v>28</v>
      </c>
      <c r="R34602">
        <v>-2.9</v>
      </c>
      <c r="S34602">
        <v>92.962999999999994</v>
      </c>
      <c r="T34602">
        <v>-40.799999999999997</v>
      </c>
      <c r="U34602">
        <v>1.099</v>
      </c>
      <c r="V34602" t="s">
        <v>121</v>
      </c>
      <c r="W34602">
        <v>5076</v>
      </c>
      <c r="X34602" t="s">
        <v>24</v>
      </c>
      <c r="Y34602" t="str">
        <f>IF(OR(bankmarketing[[#This Row],[default]]="yes",bankmarketing[[#This Row],[housing]]="yes",bankmarketing[[#This Row],[loan]]="yes"),"High_Risk","Low_Risk")</f>
        <v>High_Risk</v>
      </c>
    </row>
    <row r="34603" spans="1:25" x14ac:dyDescent="0.25">
      <c r="A34603">
        <v>64</v>
      </c>
      <c r="B34603" t="s">
        <v>75</v>
      </c>
      <c r="C34603" t="s">
        <v>42</v>
      </c>
      <c r="D34603" t="s">
        <v>22</v>
      </c>
      <c r="E34603" t="s">
        <v>44</v>
      </c>
      <c r="F34603" t="s">
        <v>24</v>
      </c>
      <c r="G34603" t="s">
        <v>24</v>
      </c>
      <c r="H34603" t="s">
        <v>24</v>
      </c>
      <c r="I34603" t="s">
        <v>55</v>
      </c>
      <c r="J34603" t="s">
        <v>53</v>
      </c>
      <c r="K34603" t="s">
        <v>48</v>
      </c>
      <c r="L34603" t="s">
        <v>93</v>
      </c>
      <c r="M34603">
        <v>205</v>
      </c>
      <c r="N34603">
        <v>1</v>
      </c>
      <c r="O34603">
        <v>999</v>
      </c>
      <c r="P34603">
        <v>0</v>
      </c>
      <c r="Q34603" t="s">
        <v>28</v>
      </c>
      <c r="R34603">
        <v>-2.9</v>
      </c>
      <c r="S34603">
        <v>92.962999999999994</v>
      </c>
      <c r="T34603">
        <v>-40.799999999999997</v>
      </c>
      <c r="U34603">
        <v>1.099</v>
      </c>
      <c r="V34603" t="s">
        <v>121</v>
      </c>
      <c r="W34603">
        <v>5076</v>
      </c>
      <c r="X34603" t="s">
        <v>32</v>
      </c>
      <c r="Y34603" t="str">
        <f>IF(OR(bankmarketing[[#This Row],[default]]="yes",bankmarketing[[#This Row],[housing]]="yes",bankmarketing[[#This Row],[loan]]="yes"),"High_Risk","Low_Risk")</f>
        <v>Low_Risk</v>
      </c>
    </row>
    <row r="34604" spans="1:25" x14ac:dyDescent="0.25">
      <c r="A34604">
        <v>33</v>
      </c>
      <c r="B34604" t="s">
        <v>76</v>
      </c>
      <c r="C34604" t="s">
        <v>21</v>
      </c>
      <c r="D34604" t="s">
        <v>22</v>
      </c>
      <c r="E34604" t="s">
        <v>44</v>
      </c>
      <c r="F34604" t="s">
        <v>24</v>
      </c>
      <c r="G34604" t="s">
        <v>24</v>
      </c>
      <c r="H34604" t="s">
        <v>24</v>
      </c>
      <c r="I34604" t="s">
        <v>55</v>
      </c>
      <c r="J34604" t="s">
        <v>53</v>
      </c>
      <c r="K34604" t="s">
        <v>48</v>
      </c>
      <c r="L34604" t="s">
        <v>93</v>
      </c>
      <c r="M34604">
        <v>224</v>
      </c>
      <c r="N34604">
        <v>1</v>
      </c>
      <c r="O34604">
        <v>999</v>
      </c>
      <c r="P34604">
        <v>0</v>
      </c>
      <c r="Q34604" t="s">
        <v>28</v>
      </c>
      <c r="R34604">
        <v>-2.9</v>
      </c>
      <c r="S34604">
        <v>92.962999999999994</v>
      </c>
      <c r="T34604">
        <v>-40.799999999999997</v>
      </c>
      <c r="U34604">
        <v>1.099</v>
      </c>
      <c r="V34604" t="s">
        <v>121</v>
      </c>
      <c r="W34604">
        <v>5076</v>
      </c>
      <c r="X34604" t="s">
        <v>32</v>
      </c>
      <c r="Y34604" t="str">
        <f>IF(OR(bankmarketing[[#This Row],[default]]="yes",bankmarketing[[#This Row],[housing]]="yes",bankmarketing[[#This Row],[loan]]="yes"),"High_Risk","Low_Risk")</f>
        <v>Low_Risk</v>
      </c>
    </row>
    <row r="34605" spans="1:25" x14ac:dyDescent="0.25">
      <c r="A34605">
        <v>50</v>
      </c>
      <c r="B34605" t="s">
        <v>76</v>
      </c>
      <c r="C34605" t="s">
        <v>33</v>
      </c>
      <c r="D34605" t="s">
        <v>22</v>
      </c>
      <c r="E34605" t="s">
        <v>30</v>
      </c>
      <c r="F34605" t="s">
        <v>24</v>
      </c>
      <c r="G34605" t="s">
        <v>24</v>
      </c>
      <c r="H34605" t="s">
        <v>24</v>
      </c>
      <c r="I34605" t="s">
        <v>55</v>
      </c>
      <c r="J34605" t="s">
        <v>54</v>
      </c>
      <c r="K34605" t="s">
        <v>49</v>
      </c>
      <c r="L34605" t="s">
        <v>94</v>
      </c>
      <c r="M34605">
        <v>140</v>
      </c>
      <c r="N34605">
        <v>3</v>
      </c>
      <c r="O34605">
        <v>999</v>
      </c>
      <c r="P34605">
        <v>0</v>
      </c>
      <c r="Q34605" t="s">
        <v>28</v>
      </c>
      <c r="R34605">
        <v>-2.9</v>
      </c>
      <c r="S34605">
        <v>92.468999999999994</v>
      </c>
      <c r="T34605">
        <v>-33.6</v>
      </c>
      <c r="U34605">
        <v>1.085</v>
      </c>
      <c r="V34605" t="s">
        <v>121</v>
      </c>
      <c r="W34605">
        <v>5076</v>
      </c>
      <c r="X34605" t="s">
        <v>32</v>
      </c>
      <c r="Y34605" t="str">
        <f>IF(OR(bankmarketing[[#This Row],[default]]="yes",bankmarketing[[#This Row],[housing]]="yes",bankmarketing[[#This Row],[loan]]="yes"),"High_Risk","Low_Risk")</f>
        <v>Low_Risk</v>
      </c>
    </row>
    <row r="34606" spans="1:25" x14ac:dyDescent="0.25">
      <c r="A34606">
        <v>51</v>
      </c>
      <c r="B34606" t="s">
        <v>75</v>
      </c>
      <c r="C34606" t="s">
        <v>41</v>
      </c>
      <c r="D34606" t="s">
        <v>22</v>
      </c>
      <c r="E34606" t="s">
        <v>23</v>
      </c>
      <c r="F34606" t="s">
        <v>24</v>
      </c>
      <c r="G34606" t="s">
        <v>24</v>
      </c>
      <c r="H34606" t="s">
        <v>24</v>
      </c>
      <c r="I34606" t="s">
        <v>55</v>
      </c>
      <c r="J34606" t="s">
        <v>54</v>
      </c>
      <c r="K34606" t="s">
        <v>49</v>
      </c>
      <c r="L34606" t="s">
        <v>98</v>
      </c>
      <c r="M34606">
        <v>1057</v>
      </c>
      <c r="N34606">
        <v>1</v>
      </c>
      <c r="O34606">
        <v>13</v>
      </c>
      <c r="P34606">
        <v>1</v>
      </c>
      <c r="Q34606" t="s">
        <v>60</v>
      </c>
      <c r="R34606">
        <v>-2.9</v>
      </c>
      <c r="S34606">
        <v>92.468999999999994</v>
      </c>
      <c r="T34606">
        <v>-33.6</v>
      </c>
      <c r="U34606">
        <v>1.085</v>
      </c>
      <c r="V34606" t="s">
        <v>121</v>
      </c>
      <c r="W34606">
        <v>5076</v>
      </c>
      <c r="X34606" t="s">
        <v>24</v>
      </c>
      <c r="Y34606" t="str">
        <f>IF(OR(bankmarketing[[#This Row],[default]]="yes",bankmarketing[[#This Row],[housing]]="yes",bankmarketing[[#This Row],[loan]]="yes"),"High_Risk","Low_Risk")</f>
        <v>Low_Risk</v>
      </c>
    </row>
    <row r="34607" spans="1:25" x14ac:dyDescent="0.25">
      <c r="A34607">
        <v>56</v>
      </c>
      <c r="B34607" t="s">
        <v>75</v>
      </c>
      <c r="C34607" t="s">
        <v>42</v>
      </c>
      <c r="D34607" t="s">
        <v>22</v>
      </c>
      <c r="E34607" t="s">
        <v>36</v>
      </c>
      <c r="F34607" t="s">
        <v>24</v>
      </c>
      <c r="G34607" t="s">
        <v>24</v>
      </c>
      <c r="H34607" t="s">
        <v>24</v>
      </c>
      <c r="I34607" t="s">
        <v>55</v>
      </c>
      <c r="J34607" t="s">
        <v>54</v>
      </c>
      <c r="K34607" t="s">
        <v>49</v>
      </c>
      <c r="L34607" t="s">
        <v>93</v>
      </c>
      <c r="M34607">
        <v>291</v>
      </c>
      <c r="N34607">
        <v>2</v>
      </c>
      <c r="O34607">
        <v>999</v>
      </c>
      <c r="P34607">
        <v>0</v>
      </c>
      <c r="Q34607" t="s">
        <v>28</v>
      </c>
      <c r="R34607">
        <v>-2.9</v>
      </c>
      <c r="S34607">
        <v>92.468999999999994</v>
      </c>
      <c r="T34607">
        <v>-33.6</v>
      </c>
      <c r="U34607">
        <v>1.085</v>
      </c>
      <c r="V34607" t="s">
        <v>121</v>
      </c>
      <c r="W34607">
        <v>5076</v>
      </c>
      <c r="X34607" t="s">
        <v>24</v>
      </c>
      <c r="Y34607" t="str">
        <f>IF(OR(bankmarketing[[#This Row],[default]]="yes",bankmarketing[[#This Row],[housing]]="yes",bankmarketing[[#This Row],[loan]]="yes"),"High_Risk","Low_Risk")</f>
        <v>Low_Risk</v>
      </c>
    </row>
    <row r="34608" spans="1:25" x14ac:dyDescent="0.25">
      <c r="A34608">
        <v>59</v>
      </c>
      <c r="B34608" t="s">
        <v>75</v>
      </c>
      <c r="C34608" t="s">
        <v>33</v>
      </c>
      <c r="D34608" t="s">
        <v>22</v>
      </c>
      <c r="E34608" t="s">
        <v>44</v>
      </c>
      <c r="F34608" t="s">
        <v>24</v>
      </c>
      <c r="G34608" t="s">
        <v>32</v>
      </c>
      <c r="H34608" t="s">
        <v>32</v>
      </c>
      <c r="I34608" t="s">
        <v>55</v>
      </c>
      <c r="J34608" t="s">
        <v>54</v>
      </c>
      <c r="K34608" t="s">
        <v>49</v>
      </c>
      <c r="L34608" t="s">
        <v>94</v>
      </c>
      <c r="M34608">
        <v>92</v>
      </c>
      <c r="N34608">
        <v>1</v>
      </c>
      <c r="O34608">
        <v>999</v>
      </c>
      <c r="P34608">
        <v>0</v>
      </c>
      <c r="Q34608" t="s">
        <v>28</v>
      </c>
      <c r="R34608">
        <v>-2.9</v>
      </c>
      <c r="S34608">
        <v>92.468999999999994</v>
      </c>
      <c r="T34608">
        <v>-33.6</v>
      </c>
      <c r="U34608">
        <v>1.085</v>
      </c>
      <c r="V34608" t="s">
        <v>121</v>
      </c>
      <c r="W34608">
        <v>5076</v>
      </c>
      <c r="X34608" t="s">
        <v>24</v>
      </c>
      <c r="Y34608" t="str">
        <f>IF(OR(bankmarketing[[#This Row],[default]]="yes",bankmarketing[[#This Row],[housing]]="yes",bankmarketing[[#This Row],[loan]]="yes"),"High_Risk","Low_Risk")</f>
        <v>High_Risk</v>
      </c>
    </row>
    <row r="34609" spans="1:25" x14ac:dyDescent="0.25">
      <c r="A34609">
        <v>55</v>
      </c>
      <c r="B34609" t="s">
        <v>75</v>
      </c>
      <c r="C34609" t="s">
        <v>42</v>
      </c>
      <c r="D34609" t="s">
        <v>22</v>
      </c>
      <c r="E34609" t="s">
        <v>44</v>
      </c>
      <c r="F34609" t="s">
        <v>24</v>
      </c>
      <c r="G34609" t="s">
        <v>24</v>
      </c>
      <c r="H34609" t="s">
        <v>32</v>
      </c>
      <c r="I34609" t="s">
        <v>55</v>
      </c>
      <c r="J34609" t="s">
        <v>54</v>
      </c>
      <c r="K34609" t="s">
        <v>49</v>
      </c>
      <c r="L34609" t="s">
        <v>93</v>
      </c>
      <c r="M34609">
        <v>260</v>
      </c>
      <c r="N34609">
        <v>2</v>
      </c>
      <c r="O34609">
        <v>3</v>
      </c>
      <c r="P34609">
        <v>1</v>
      </c>
      <c r="Q34609" t="s">
        <v>60</v>
      </c>
      <c r="R34609">
        <v>-2.9</v>
      </c>
      <c r="S34609">
        <v>92.468999999999994</v>
      </c>
      <c r="T34609">
        <v>-33.6</v>
      </c>
      <c r="U34609">
        <v>1.085</v>
      </c>
      <c r="V34609" t="s">
        <v>121</v>
      </c>
      <c r="W34609">
        <v>5076</v>
      </c>
      <c r="X34609" t="s">
        <v>32</v>
      </c>
      <c r="Y34609" t="str">
        <f>IF(OR(bankmarketing[[#This Row],[default]]="yes",bankmarketing[[#This Row],[housing]]="yes",bankmarketing[[#This Row],[loan]]="yes"),"High_Risk","Low_Risk")</f>
        <v>High_Risk</v>
      </c>
    </row>
    <row r="34610" spans="1:25" x14ac:dyDescent="0.25">
      <c r="A34610">
        <v>51</v>
      </c>
      <c r="B34610" t="s">
        <v>75</v>
      </c>
      <c r="C34610" t="s">
        <v>33</v>
      </c>
      <c r="D34610" t="s">
        <v>39</v>
      </c>
      <c r="E34610" t="s">
        <v>30</v>
      </c>
      <c r="F34610" t="s">
        <v>24</v>
      </c>
      <c r="G34610" t="s">
        <v>32</v>
      </c>
      <c r="H34610" t="s">
        <v>24</v>
      </c>
      <c r="I34610" t="s">
        <v>25</v>
      </c>
      <c r="J34610" t="s">
        <v>54</v>
      </c>
      <c r="K34610" t="s">
        <v>49</v>
      </c>
      <c r="L34610" t="s">
        <v>95</v>
      </c>
      <c r="M34610">
        <v>372</v>
      </c>
      <c r="N34610">
        <v>1</v>
      </c>
      <c r="O34610">
        <v>999</v>
      </c>
      <c r="P34610">
        <v>0</v>
      </c>
      <c r="Q34610" t="s">
        <v>28</v>
      </c>
      <c r="R34610">
        <v>-2.9</v>
      </c>
      <c r="S34610">
        <v>92.468999999999994</v>
      </c>
      <c r="T34610">
        <v>-33.6</v>
      </c>
      <c r="U34610">
        <v>1.085</v>
      </c>
      <c r="V34610" t="s">
        <v>121</v>
      </c>
      <c r="W34610">
        <v>5076</v>
      </c>
      <c r="X34610" t="s">
        <v>32</v>
      </c>
      <c r="Y34610" t="str">
        <f>IF(OR(bankmarketing[[#This Row],[default]]="yes",bankmarketing[[#This Row],[housing]]="yes",bankmarketing[[#This Row],[loan]]="yes"),"High_Risk","Low_Risk")</f>
        <v>High_Risk</v>
      </c>
    </row>
    <row r="34611" spans="1:25" x14ac:dyDescent="0.25">
      <c r="A34611">
        <v>61</v>
      </c>
      <c r="B34611" t="s">
        <v>75</v>
      </c>
      <c r="C34611" t="s">
        <v>33</v>
      </c>
      <c r="D34611" t="s">
        <v>22</v>
      </c>
      <c r="E34611" t="s">
        <v>44</v>
      </c>
      <c r="F34611" t="s">
        <v>24</v>
      </c>
      <c r="G34611" t="s">
        <v>32</v>
      </c>
      <c r="H34611" t="s">
        <v>32</v>
      </c>
      <c r="I34611" t="s">
        <v>25</v>
      </c>
      <c r="J34611" t="s">
        <v>54</v>
      </c>
      <c r="K34611" t="s">
        <v>49</v>
      </c>
      <c r="L34611" t="s">
        <v>93</v>
      </c>
      <c r="M34611">
        <v>261</v>
      </c>
      <c r="N34611">
        <v>4</v>
      </c>
      <c r="O34611">
        <v>999</v>
      </c>
      <c r="P34611">
        <v>0</v>
      </c>
      <c r="Q34611" t="s">
        <v>28</v>
      </c>
      <c r="R34611">
        <v>-2.9</v>
      </c>
      <c r="S34611">
        <v>92.468999999999994</v>
      </c>
      <c r="T34611">
        <v>-33.6</v>
      </c>
      <c r="U34611">
        <v>1.085</v>
      </c>
      <c r="V34611" t="s">
        <v>121</v>
      </c>
      <c r="W34611">
        <v>5076</v>
      </c>
      <c r="X34611" t="s">
        <v>32</v>
      </c>
      <c r="Y34611" t="str">
        <f>IF(OR(bankmarketing[[#This Row],[default]]="yes",bankmarketing[[#This Row],[housing]]="yes",bankmarketing[[#This Row],[loan]]="yes"),"High_Risk","Low_Risk")</f>
        <v>High_Risk</v>
      </c>
    </row>
    <row r="34612" spans="1:25" x14ac:dyDescent="0.25">
      <c r="A34612">
        <v>51</v>
      </c>
      <c r="B34612" t="s">
        <v>75</v>
      </c>
      <c r="C34612" t="s">
        <v>21</v>
      </c>
      <c r="D34612" t="s">
        <v>22</v>
      </c>
      <c r="E34612" t="s">
        <v>23</v>
      </c>
      <c r="F34612" t="s">
        <v>24</v>
      </c>
      <c r="G34612" t="s">
        <v>32</v>
      </c>
      <c r="H34612" t="s">
        <v>32</v>
      </c>
      <c r="I34612" t="s">
        <v>55</v>
      </c>
      <c r="J34612" t="s">
        <v>54</v>
      </c>
      <c r="K34612" t="s">
        <v>50</v>
      </c>
      <c r="L34612" t="s">
        <v>94</v>
      </c>
      <c r="M34612">
        <v>97</v>
      </c>
      <c r="N34612">
        <v>1</v>
      </c>
      <c r="O34612">
        <v>999</v>
      </c>
      <c r="P34612">
        <v>1</v>
      </c>
      <c r="Q34612" t="s">
        <v>58</v>
      </c>
      <c r="R34612">
        <v>-2.9</v>
      </c>
      <c r="S34612">
        <v>92.468999999999994</v>
      </c>
      <c r="T34612">
        <v>-33.6</v>
      </c>
      <c r="U34612">
        <v>1.0720000000000001</v>
      </c>
      <c r="V34612" t="s">
        <v>121</v>
      </c>
      <c r="W34612">
        <v>5076</v>
      </c>
      <c r="X34612" t="s">
        <v>24</v>
      </c>
      <c r="Y34612" t="str">
        <f>IF(OR(bankmarketing[[#This Row],[default]]="yes",bankmarketing[[#This Row],[housing]]="yes",bankmarketing[[#This Row],[loan]]="yes"),"High_Risk","Low_Risk")</f>
        <v>High_Risk</v>
      </c>
    </row>
    <row r="34613" spans="1:25" x14ac:dyDescent="0.25">
      <c r="A34613">
        <v>34</v>
      </c>
      <c r="B34613" t="s">
        <v>76</v>
      </c>
      <c r="C34613" t="s">
        <v>33</v>
      </c>
      <c r="D34613" t="s">
        <v>22</v>
      </c>
      <c r="E34613" t="s">
        <v>44</v>
      </c>
      <c r="F34613" t="s">
        <v>24</v>
      </c>
      <c r="G34613" t="s">
        <v>32</v>
      </c>
      <c r="H34613" t="s">
        <v>24</v>
      </c>
      <c r="I34613" t="s">
        <v>25</v>
      </c>
      <c r="J34613" t="s">
        <v>54</v>
      </c>
      <c r="K34613" t="s">
        <v>50</v>
      </c>
      <c r="L34613" t="s">
        <v>93</v>
      </c>
      <c r="M34613">
        <v>248</v>
      </c>
      <c r="N34613">
        <v>3</v>
      </c>
      <c r="O34613">
        <v>999</v>
      </c>
      <c r="P34613">
        <v>0</v>
      </c>
      <c r="Q34613" t="s">
        <v>28</v>
      </c>
      <c r="R34613">
        <v>-2.9</v>
      </c>
      <c r="S34613">
        <v>92.468999999999994</v>
      </c>
      <c r="T34613">
        <v>-33.6</v>
      </c>
      <c r="U34613">
        <v>1.0720000000000001</v>
      </c>
      <c r="V34613" t="s">
        <v>121</v>
      </c>
      <c r="W34613">
        <v>5076</v>
      </c>
      <c r="X34613" t="s">
        <v>24</v>
      </c>
      <c r="Y34613" t="str">
        <f>IF(OR(bankmarketing[[#This Row],[default]]="yes",bankmarketing[[#This Row],[housing]]="yes",bankmarketing[[#This Row],[loan]]="yes"),"High_Risk","Low_Risk")</f>
        <v>High_Risk</v>
      </c>
    </row>
    <row r="34614" spans="1:25" x14ac:dyDescent="0.25">
      <c r="A34614">
        <v>45</v>
      </c>
      <c r="B34614" t="s">
        <v>76</v>
      </c>
      <c r="C34614" t="s">
        <v>33</v>
      </c>
      <c r="D34614" t="s">
        <v>22</v>
      </c>
      <c r="E34614" t="s">
        <v>44</v>
      </c>
      <c r="F34614" t="s">
        <v>24</v>
      </c>
      <c r="G34614" t="s">
        <v>24</v>
      </c>
      <c r="H34614" t="s">
        <v>24</v>
      </c>
      <c r="I34614" t="s">
        <v>55</v>
      </c>
      <c r="J34614" t="s">
        <v>54</v>
      </c>
      <c r="K34614" t="s">
        <v>50</v>
      </c>
      <c r="L34614" t="s">
        <v>94</v>
      </c>
      <c r="M34614">
        <v>74</v>
      </c>
      <c r="N34614">
        <v>1</v>
      </c>
      <c r="O34614">
        <v>999</v>
      </c>
      <c r="P34614">
        <v>0</v>
      </c>
      <c r="Q34614" t="s">
        <v>28</v>
      </c>
      <c r="R34614">
        <v>-2.9</v>
      </c>
      <c r="S34614">
        <v>92.468999999999994</v>
      </c>
      <c r="T34614">
        <v>-33.6</v>
      </c>
      <c r="U34614">
        <v>1.0720000000000001</v>
      </c>
      <c r="V34614" t="s">
        <v>121</v>
      </c>
      <c r="W34614">
        <v>5076</v>
      </c>
      <c r="X34614" t="s">
        <v>24</v>
      </c>
      <c r="Y34614" t="str">
        <f>IF(OR(bankmarketing[[#This Row],[default]]="yes",bankmarketing[[#This Row],[housing]]="yes",bankmarketing[[#This Row],[loan]]="yes"),"High_Risk","Low_Risk")</f>
        <v>Low_Risk</v>
      </c>
    </row>
    <row r="34615" spans="1:25" x14ac:dyDescent="0.25">
      <c r="A34615">
        <v>45</v>
      </c>
      <c r="B34615" t="s">
        <v>76</v>
      </c>
      <c r="C34615" t="s">
        <v>33</v>
      </c>
      <c r="D34615" t="s">
        <v>22</v>
      </c>
      <c r="E34615" t="s">
        <v>44</v>
      </c>
      <c r="F34615" t="s">
        <v>24</v>
      </c>
      <c r="G34615" t="s">
        <v>24</v>
      </c>
      <c r="H34615" t="s">
        <v>24</v>
      </c>
      <c r="I34615" t="s">
        <v>55</v>
      </c>
      <c r="J34615" t="s">
        <v>54</v>
      </c>
      <c r="K34615" t="s">
        <v>50</v>
      </c>
      <c r="L34615" t="s">
        <v>93</v>
      </c>
      <c r="M34615">
        <v>252</v>
      </c>
      <c r="N34615">
        <v>1</v>
      </c>
      <c r="O34615">
        <v>999</v>
      </c>
      <c r="P34615">
        <v>0</v>
      </c>
      <c r="Q34615" t="s">
        <v>28</v>
      </c>
      <c r="R34615">
        <v>-2.9</v>
      </c>
      <c r="S34615">
        <v>92.468999999999994</v>
      </c>
      <c r="T34615">
        <v>-33.6</v>
      </c>
      <c r="U34615">
        <v>1.0720000000000001</v>
      </c>
      <c r="V34615" t="s">
        <v>121</v>
      </c>
      <c r="W34615">
        <v>5076</v>
      </c>
      <c r="X34615" t="s">
        <v>32</v>
      </c>
      <c r="Y34615" t="str">
        <f>IF(OR(bankmarketing[[#This Row],[default]]="yes",bankmarketing[[#This Row],[housing]]="yes",bankmarketing[[#This Row],[loan]]="yes"),"High_Risk","Low_Risk")</f>
        <v>Low_Risk</v>
      </c>
    </row>
    <row r="34616" spans="1:25" x14ac:dyDescent="0.25">
      <c r="A34616">
        <v>45</v>
      </c>
      <c r="B34616" t="s">
        <v>76</v>
      </c>
      <c r="C34616" t="s">
        <v>33</v>
      </c>
      <c r="D34616" t="s">
        <v>22</v>
      </c>
      <c r="E34616" t="s">
        <v>44</v>
      </c>
      <c r="F34616" t="s">
        <v>24</v>
      </c>
      <c r="G34616" t="s">
        <v>24</v>
      </c>
      <c r="H34616" t="s">
        <v>24</v>
      </c>
      <c r="I34616" t="s">
        <v>55</v>
      </c>
      <c r="J34616" t="s">
        <v>54</v>
      </c>
      <c r="K34616" t="s">
        <v>50</v>
      </c>
      <c r="L34616" t="s">
        <v>93</v>
      </c>
      <c r="M34616">
        <v>252</v>
      </c>
      <c r="N34616">
        <v>1</v>
      </c>
      <c r="O34616">
        <v>999</v>
      </c>
      <c r="P34616">
        <v>0</v>
      </c>
      <c r="Q34616" t="s">
        <v>28</v>
      </c>
      <c r="R34616">
        <v>-2.9</v>
      </c>
      <c r="S34616">
        <v>92.468999999999994</v>
      </c>
      <c r="T34616">
        <v>-33.6</v>
      </c>
      <c r="U34616">
        <v>1.0720000000000001</v>
      </c>
      <c r="V34616" t="s">
        <v>121</v>
      </c>
      <c r="W34616">
        <v>5076</v>
      </c>
      <c r="X34616" t="s">
        <v>32</v>
      </c>
      <c r="Y34616" t="str">
        <f>IF(OR(bankmarketing[[#This Row],[default]]="yes",bankmarketing[[#This Row],[housing]]="yes",bankmarketing[[#This Row],[loan]]="yes"),"High_Risk","Low_Risk")</f>
        <v>Low_Risk</v>
      </c>
    </row>
    <row r="34617" spans="1:25" x14ac:dyDescent="0.25">
      <c r="A34617">
        <v>50</v>
      </c>
      <c r="B34617" t="s">
        <v>76</v>
      </c>
      <c r="C34617" t="s">
        <v>33</v>
      </c>
      <c r="D34617" t="s">
        <v>22</v>
      </c>
      <c r="E34617" t="s">
        <v>44</v>
      </c>
      <c r="F34617" t="s">
        <v>24</v>
      </c>
      <c r="G34617" t="s">
        <v>24</v>
      </c>
      <c r="H34617" t="s">
        <v>24</v>
      </c>
      <c r="I34617" t="s">
        <v>55</v>
      </c>
      <c r="J34617" t="s">
        <v>54</v>
      </c>
      <c r="K34617" t="s">
        <v>50</v>
      </c>
      <c r="L34617" t="s">
        <v>95</v>
      </c>
      <c r="M34617">
        <v>356</v>
      </c>
      <c r="N34617">
        <v>1</v>
      </c>
      <c r="O34617">
        <v>999</v>
      </c>
      <c r="P34617">
        <v>0</v>
      </c>
      <c r="Q34617" t="s">
        <v>28</v>
      </c>
      <c r="R34617">
        <v>-2.9</v>
      </c>
      <c r="S34617">
        <v>92.468999999999994</v>
      </c>
      <c r="T34617">
        <v>-33.6</v>
      </c>
      <c r="U34617">
        <v>1.0720000000000001</v>
      </c>
      <c r="V34617" t="s">
        <v>121</v>
      </c>
      <c r="W34617">
        <v>5076</v>
      </c>
      <c r="X34617" t="s">
        <v>32</v>
      </c>
      <c r="Y34617" t="str">
        <f>IF(OR(bankmarketing[[#This Row],[default]]="yes",bankmarketing[[#This Row],[housing]]="yes",bankmarketing[[#This Row],[loan]]="yes"),"High_Risk","Low_Risk")</f>
        <v>Low_Risk</v>
      </c>
    </row>
    <row r="34618" spans="1:25" x14ac:dyDescent="0.25">
      <c r="A34618">
        <v>60</v>
      </c>
      <c r="B34618" t="s">
        <v>75</v>
      </c>
      <c r="C34618" t="s">
        <v>33</v>
      </c>
      <c r="D34618" t="s">
        <v>22</v>
      </c>
      <c r="E34618" t="s">
        <v>44</v>
      </c>
      <c r="F34618" t="s">
        <v>24</v>
      </c>
      <c r="G34618" t="s">
        <v>32</v>
      </c>
      <c r="H34618" t="s">
        <v>24</v>
      </c>
      <c r="I34618" t="s">
        <v>25</v>
      </c>
      <c r="J34618" t="s">
        <v>54</v>
      </c>
      <c r="K34618" t="s">
        <v>50</v>
      </c>
      <c r="L34618" t="s">
        <v>95</v>
      </c>
      <c r="M34618">
        <v>363</v>
      </c>
      <c r="N34618">
        <v>1</v>
      </c>
      <c r="O34618">
        <v>999</v>
      </c>
      <c r="P34618">
        <v>0</v>
      </c>
      <c r="Q34618" t="s">
        <v>28</v>
      </c>
      <c r="R34618">
        <v>-2.9</v>
      </c>
      <c r="S34618">
        <v>92.468999999999994</v>
      </c>
      <c r="T34618">
        <v>-33.6</v>
      </c>
      <c r="U34618">
        <v>1.0720000000000001</v>
      </c>
      <c r="V34618" t="s">
        <v>121</v>
      </c>
      <c r="W34618">
        <v>5076</v>
      </c>
      <c r="X34618" t="s">
        <v>32</v>
      </c>
      <c r="Y34618" t="str">
        <f>IF(OR(bankmarketing[[#This Row],[default]]="yes",bankmarketing[[#This Row],[housing]]="yes",bankmarketing[[#This Row],[loan]]="yes"),"High_Risk","Low_Risk")</f>
        <v>High_Risk</v>
      </c>
    </row>
    <row r="34619" spans="1:25" x14ac:dyDescent="0.25">
      <c r="A34619">
        <v>59</v>
      </c>
      <c r="B34619" t="s">
        <v>75</v>
      </c>
      <c r="C34619" t="s">
        <v>37</v>
      </c>
      <c r="D34619" t="s">
        <v>40</v>
      </c>
      <c r="E34619" t="s">
        <v>23</v>
      </c>
      <c r="F34619" t="s">
        <v>24</v>
      </c>
      <c r="G34619" t="s">
        <v>32</v>
      </c>
      <c r="H34619" t="s">
        <v>24</v>
      </c>
      <c r="I34619" t="s">
        <v>55</v>
      </c>
      <c r="J34619" t="s">
        <v>54</v>
      </c>
      <c r="K34619" t="s">
        <v>50</v>
      </c>
      <c r="L34619" t="s">
        <v>93</v>
      </c>
      <c r="M34619">
        <v>218</v>
      </c>
      <c r="N34619">
        <v>1</v>
      </c>
      <c r="O34619">
        <v>999</v>
      </c>
      <c r="P34619">
        <v>0</v>
      </c>
      <c r="Q34619" t="s">
        <v>28</v>
      </c>
      <c r="R34619">
        <v>-2.9</v>
      </c>
      <c r="S34619">
        <v>92.468999999999994</v>
      </c>
      <c r="T34619">
        <v>-33.6</v>
      </c>
      <c r="U34619">
        <v>1.0720000000000001</v>
      </c>
      <c r="V34619" t="s">
        <v>121</v>
      </c>
      <c r="W34619">
        <v>5076</v>
      </c>
      <c r="X34619" t="s">
        <v>32</v>
      </c>
      <c r="Y34619" t="str">
        <f>IF(OR(bankmarketing[[#This Row],[default]]="yes",bankmarketing[[#This Row],[housing]]="yes",bankmarketing[[#This Row],[loan]]="yes"),"High_Risk","Low_Risk")</f>
        <v>High_Risk</v>
      </c>
    </row>
    <row r="34620" spans="1:25" x14ac:dyDescent="0.25">
      <c r="A34620">
        <v>59</v>
      </c>
      <c r="B34620" t="s">
        <v>75</v>
      </c>
      <c r="C34620" t="s">
        <v>37</v>
      </c>
      <c r="D34620" t="s">
        <v>40</v>
      </c>
      <c r="E34620" t="s">
        <v>23</v>
      </c>
      <c r="F34620" t="s">
        <v>24</v>
      </c>
      <c r="G34620" t="s">
        <v>24</v>
      </c>
      <c r="H34620" t="s">
        <v>24</v>
      </c>
      <c r="I34620" t="s">
        <v>55</v>
      </c>
      <c r="J34620" t="s">
        <v>54</v>
      </c>
      <c r="K34620" t="s">
        <v>50</v>
      </c>
      <c r="L34620" t="s">
        <v>95</v>
      </c>
      <c r="M34620">
        <v>367</v>
      </c>
      <c r="N34620">
        <v>1</v>
      </c>
      <c r="O34620">
        <v>999</v>
      </c>
      <c r="P34620">
        <v>0</v>
      </c>
      <c r="Q34620" t="s">
        <v>28</v>
      </c>
      <c r="R34620">
        <v>-2.9</v>
      </c>
      <c r="S34620">
        <v>92.468999999999994</v>
      </c>
      <c r="T34620">
        <v>-33.6</v>
      </c>
      <c r="U34620">
        <v>1.0720000000000001</v>
      </c>
      <c r="V34620" t="s">
        <v>121</v>
      </c>
      <c r="W34620">
        <v>5076</v>
      </c>
      <c r="X34620" t="s">
        <v>32</v>
      </c>
      <c r="Y34620" t="str">
        <f>IF(OR(bankmarketing[[#This Row],[default]]="yes",bankmarketing[[#This Row],[housing]]="yes",bankmarketing[[#This Row],[loan]]="yes"),"High_Risk","Low_Risk")</f>
        <v>Low_Risk</v>
      </c>
    </row>
    <row r="34621" spans="1:25" x14ac:dyDescent="0.25">
      <c r="A34621">
        <v>58</v>
      </c>
      <c r="B34621" t="s">
        <v>75</v>
      </c>
      <c r="C34621" t="s">
        <v>41</v>
      </c>
      <c r="D34621" t="s">
        <v>22</v>
      </c>
      <c r="E34621" t="s">
        <v>36</v>
      </c>
      <c r="F34621" t="s">
        <v>24</v>
      </c>
      <c r="G34621" t="s">
        <v>24</v>
      </c>
      <c r="H34621" t="s">
        <v>32</v>
      </c>
      <c r="I34621" t="s">
        <v>55</v>
      </c>
      <c r="J34621" t="s">
        <v>54</v>
      </c>
      <c r="K34621" t="s">
        <v>50</v>
      </c>
      <c r="L34621" t="s">
        <v>94</v>
      </c>
      <c r="M34621">
        <v>82</v>
      </c>
      <c r="N34621">
        <v>1</v>
      </c>
      <c r="O34621">
        <v>3</v>
      </c>
      <c r="P34621">
        <v>1</v>
      </c>
      <c r="Q34621" t="s">
        <v>60</v>
      </c>
      <c r="R34621">
        <v>-2.9</v>
      </c>
      <c r="S34621">
        <v>92.468999999999994</v>
      </c>
      <c r="T34621">
        <v>-33.6</v>
      </c>
      <c r="U34621">
        <v>1.0720000000000001</v>
      </c>
      <c r="V34621" t="s">
        <v>121</v>
      </c>
      <c r="W34621">
        <v>5076</v>
      </c>
      <c r="X34621" t="s">
        <v>24</v>
      </c>
      <c r="Y34621" t="str">
        <f>IF(OR(bankmarketing[[#This Row],[default]]="yes",bankmarketing[[#This Row],[housing]]="yes",bankmarketing[[#This Row],[loan]]="yes"),"High_Risk","Low_Risk")</f>
        <v>High_Risk</v>
      </c>
    </row>
    <row r="34622" spans="1:25" x14ac:dyDescent="0.25">
      <c r="A34622">
        <v>63</v>
      </c>
      <c r="B34622" t="s">
        <v>75</v>
      </c>
      <c r="C34622" t="s">
        <v>41</v>
      </c>
      <c r="D34622" t="s">
        <v>40</v>
      </c>
      <c r="E34622" t="s">
        <v>44</v>
      </c>
      <c r="F34622" t="s">
        <v>24</v>
      </c>
      <c r="G34622" t="s">
        <v>32</v>
      </c>
      <c r="H34622" t="s">
        <v>32</v>
      </c>
      <c r="I34622" t="s">
        <v>55</v>
      </c>
      <c r="J34622" t="s">
        <v>54</v>
      </c>
      <c r="K34622" t="s">
        <v>50</v>
      </c>
      <c r="L34622" t="s">
        <v>94</v>
      </c>
      <c r="M34622">
        <v>146</v>
      </c>
      <c r="N34622">
        <v>1</v>
      </c>
      <c r="O34622">
        <v>999</v>
      </c>
      <c r="P34622">
        <v>1</v>
      </c>
      <c r="Q34622" t="s">
        <v>58</v>
      </c>
      <c r="R34622">
        <v>-2.9</v>
      </c>
      <c r="S34622">
        <v>92.468999999999994</v>
      </c>
      <c r="T34622">
        <v>-33.6</v>
      </c>
      <c r="U34622">
        <v>1.0720000000000001</v>
      </c>
      <c r="V34622" t="s">
        <v>121</v>
      </c>
      <c r="W34622">
        <v>5076</v>
      </c>
      <c r="X34622" t="s">
        <v>24</v>
      </c>
      <c r="Y34622" t="str">
        <f>IF(OR(bankmarketing[[#This Row],[default]]="yes",bankmarketing[[#This Row],[housing]]="yes",bankmarketing[[#This Row],[loan]]="yes"),"High_Risk","Low_Risk")</f>
        <v>High_Risk</v>
      </c>
    </row>
    <row r="34623" spans="1:25" x14ac:dyDescent="0.25">
      <c r="A34623">
        <v>51</v>
      </c>
      <c r="B34623" t="s">
        <v>75</v>
      </c>
      <c r="C34623" t="s">
        <v>38</v>
      </c>
      <c r="D34623" t="s">
        <v>22</v>
      </c>
      <c r="E34623" t="s">
        <v>36</v>
      </c>
      <c r="F34623" t="s">
        <v>24</v>
      </c>
      <c r="G34623" t="s">
        <v>24</v>
      </c>
      <c r="H34623" t="s">
        <v>24</v>
      </c>
      <c r="I34623" t="s">
        <v>55</v>
      </c>
      <c r="J34623" t="s">
        <v>54</v>
      </c>
      <c r="K34623" t="s">
        <v>50</v>
      </c>
      <c r="L34623" t="s">
        <v>95</v>
      </c>
      <c r="M34623">
        <v>566</v>
      </c>
      <c r="N34623">
        <v>1</v>
      </c>
      <c r="O34623">
        <v>13</v>
      </c>
      <c r="P34623">
        <v>1</v>
      </c>
      <c r="Q34623" t="s">
        <v>60</v>
      </c>
      <c r="R34623">
        <v>-2.9</v>
      </c>
      <c r="S34623">
        <v>92.468999999999994</v>
      </c>
      <c r="T34623">
        <v>-33.6</v>
      </c>
      <c r="U34623">
        <v>1.0720000000000001</v>
      </c>
      <c r="V34623" t="s">
        <v>121</v>
      </c>
      <c r="W34623">
        <v>5076</v>
      </c>
      <c r="X34623" t="s">
        <v>32</v>
      </c>
      <c r="Y34623" t="str">
        <f>IF(OR(bankmarketing[[#This Row],[default]]="yes",bankmarketing[[#This Row],[housing]]="yes",bankmarketing[[#This Row],[loan]]="yes"),"High_Risk","Low_Risk")</f>
        <v>Low_Risk</v>
      </c>
    </row>
    <row r="34624" spans="1:25" x14ac:dyDescent="0.25">
      <c r="A34624">
        <v>46</v>
      </c>
      <c r="B34624" t="s">
        <v>76</v>
      </c>
      <c r="C34624" t="s">
        <v>33</v>
      </c>
      <c r="D34624" t="s">
        <v>39</v>
      </c>
      <c r="E34624" t="s">
        <v>44</v>
      </c>
      <c r="F34624" t="s">
        <v>24</v>
      </c>
      <c r="G34624" t="s">
        <v>32</v>
      </c>
      <c r="H34624" t="s">
        <v>24</v>
      </c>
      <c r="I34624" t="s">
        <v>55</v>
      </c>
      <c r="J34624" t="s">
        <v>54</v>
      </c>
      <c r="K34624" t="s">
        <v>50</v>
      </c>
      <c r="L34624" t="s">
        <v>95</v>
      </c>
      <c r="M34624">
        <v>309</v>
      </c>
      <c r="N34624">
        <v>1</v>
      </c>
      <c r="O34624">
        <v>999</v>
      </c>
      <c r="P34624">
        <v>0</v>
      </c>
      <c r="Q34624" t="s">
        <v>28</v>
      </c>
      <c r="R34624">
        <v>-2.9</v>
      </c>
      <c r="S34624">
        <v>92.468999999999994</v>
      </c>
      <c r="T34624">
        <v>-33.6</v>
      </c>
      <c r="U34624">
        <v>1.0720000000000001</v>
      </c>
      <c r="V34624" t="s">
        <v>121</v>
      </c>
      <c r="W34624">
        <v>5076</v>
      </c>
      <c r="X34624" t="s">
        <v>32</v>
      </c>
      <c r="Y34624" t="str">
        <f>IF(OR(bankmarketing[[#This Row],[default]]="yes",bankmarketing[[#This Row],[housing]]="yes",bankmarketing[[#This Row],[loan]]="yes"),"High_Risk","Low_Risk")</f>
        <v>High_Risk</v>
      </c>
    </row>
    <row r="34625" spans="1:25" x14ac:dyDescent="0.25">
      <c r="A34625">
        <v>46</v>
      </c>
      <c r="B34625" t="s">
        <v>76</v>
      </c>
      <c r="C34625" t="s">
        <v>46</v>
      </c>
      <c r="D34625" t="s">
        <v>22</v>
      </c>
      <c r="E34625" t="s">
        <v>44</v>
      </c>
      <c r="F34625" t="s">
        <v>24</v>
      </c>
      <c r="G34625" t="s">
        <v>32</v>
      </c>
      <c r="H34625" t="s">
        <v>24</v>
      </c>
      <c r="I34625" t="s">
        <v>55</v>
      </c>
      <c r="J34625" t="s">
        <v>54</v>
      </c>
      <c r="K34625" t="s">
        <v>50</v>
      </c>
      <c r="L34625" t="s">
        <v>95</v>
      </c>
      <c r="M34625">
        <v>396</v>
      </c>
      <c r="N34625">
        <v>1</v>
      </c>
      <c r="O34625">
        <v>999</v>
      </c>
      <c r="P34625">
        <v>0</v>
      </c>
      <c r="Q34625" t="s">
        <v>28</v>
      </c>
      <c r="R34625">
        <v>-2.9</v>
      </c>
      <c r="S34625">
        <v>92.468999999999994</v>
      </c>
      <c r="T34625">
        <v>-33.6</v>
      </c>
      <c r="U34625">
        <v>1.0720000000000001</v>
      </c>
      <c r="V34625" t="s">
        <v>121</v>
      </c>
      <c r="W34625">
        <v>5076</v>
      </c>
      <c r="X34625" t="s">
        <v>32</v>
      </c>
      <c r="Y34625" t="str">
        <f>IF(OR(bankmarketing[[#This Row],[default]]="yes",bankmarketing[[#This Row],[housing]]="yes",bankmarketing[[#This Row],[loan]]="yes"),"High_Risk","Low_Risk")</f>
        <v>High_Risk</v>
      </c>
    </row>
    <row r="34626" spans="1:25" x14ac:dyDescent="0.25">
      <c r="A34626">
        <v>43</v>
      </c>
      <c r="B34626" t="s">
        <v>76</v>
      </c>
      <c r="C34626" t="s">
        <v>38</v>
      </c>
      <c r="D34626" t="s">
        <v>39</v>
      </c>
      <c r="E34626" t="s">
        <v>44</v>
      </c>
      <c r="F34626" t="s">
        <v>24</v>
      </c>
      <c r="G34626" t="s">
        <v>24</v>
      </c>
      <c r="H34626" t="s">
        <v>24</v>
      </c>
      <c r="I34626" t="s">
        <v>55</v>
      </c>
      <c r="J34626" t="s">
        <v>54</v>
      </c>
      <c r="K34626" t="s">
        <v>50</v>
      </c>
      <c r="L34626" t="s">
        <v>94</v>
      </c>
      <c r="M34626">
        <v>109</v>
      </c>
      <c r="N34626">
        <v>1</v>
      </c>
      <c r="O34626">
        <v>999</v>
      </c>
      <c r="P34626">
        <v>0</v>
      </c>
      <c r="Q34626" t="s">
        <v>28</v>
      </c>
      <c r="R34626">
        <v>-2.9</v>
      </c>
      <c r="S34626">
        <v>92.468999999999994</v>
      </c>
      <c r="T34626">
        <v>-33.6</v>
      </c>
      <c r="U34626">
        <v>1.0720000000000001</v>
      </c>
      <c r="V34626" t="s">
        <v>121</v>
      </c>
      <c r="W34626">
        <v>5076</v>
      </c>
      <c r="X34626" t="s">
        <v>24</v>
      </c>
      <c r="Y34626" t="str">
        <f>IF(OR(bankmarketing[[#This Row],[default]]="yes",bankmarketing[[#This Row],[housing]]="yes",bankmarketing[[#This Row],[loan]]="yes"),"High_Risk","Low_Risk")</f>
        <v>Low_Risk</v>
      </c>
    </row>
    <row r="34627" spans="1:25" x14ac:dyDescent="0.25">
      <c r="A34627">
        <v>51</v>
      </c>
      <c r="B34627" t="s">
        <v>75</v>
      </c>
      <c r="C34627" t="s">
        <v>38</v>
      </c>
      <c r="D34627" t="s">
        <v>22</v>
      </c>
      <c r="E34627" t="s">
        <v>44</v>
      </c>
      <c r="F34627" t="s">
        <v>24</v>
      </c>
      <c r="G34627" t="s">
        <v>32</v>
      </c>
      <c r="H34627" t="s">
        <v>24</v>
      </c>
      <c r="I34627" t="s">
        <v>55</v>
      </c>
      <c r="J34627" t="s">
        <v>54</v>
      </c>
      <c r="K34627" t="s">
        <v>50</v>
      </c>
      <c r="L34627" t="s">
        <v>93</v>
      </c>
      <c r="M34627">
        <v>226</v>
      </c>
      <c r="N34627">
        <v>1</v>
      </c>
      <c r="O34627">
        <v>999</v>
      </c>
      <c r="P34627">
        <v>0</v>
      </c>
      <c r="Q34627" t="s">
        <v>28</v>
      </c>
      <c r="R34627">
        <v>-2.9</v>
      </c>
      <c r="S34627">
        <v>92.468999999999994</v>
      </c>
      <c r="T34627">
        <v>-33.6</v>
      </c>
      <c r="U34627">
        <v>1.0720000000000001</v>
      </c>
      <c r="V34627" t="s">
        <v>121</v>
      </c>
      <c r="W34627">
        <v>5076</v>
      </c>
      <c r="X34627" t="s">
        <v>24</v>
      </c>
      <c r="Y34627" t="str">
        <f>IF(OR(bankmarketing[[#This Row],[default]]="yes",bankmarketing[[#This Row],[housing]]="yes",bankmarketing[[#This Row],[loan]]="yes"),"High_Risk","Low_Risk")</f>
        <v>High_Risk</v>
      </c>
    </row>
    <row r="34628" spans="1:25" x14ac:dyDescent="0.25">
      <c r="A34628">
        <v>63</v>
      </c>
      <c r="B34628" t="s">
        <v>75</v>
      </c>
      <c r="C34628" t="s">
        <v>41</v>
      </c>
      <c r="D34628" t="s">
        <v>40</v>
      </c>
      <c r="E34628" t="s">
        <v>44</v>
      </c>
      <c r="F34628" t="s">
        <v>24</v>
      </c>
      <c r="G34628" t="s">
        <v>24</v>
      </c>
      <c r="H34628" t="s">
        <v>32</v>
      </c>
      <c r="I34628" t="s">
        <v>55</v>
      </c>
      <c r="J34628" t="s">
        <v>54</v>
      </c>
      <c r="K34628" t="s">
        <v>50</v>
      </c>
      <c r="L34628" t="s">
        <v>95</v>
      </c>
      <c r="M34628">
        <v>317</v>
      </c>
      <c r="N34628">
        <v>1</v>
      </c>
      <c r="O34628">
        <v>999</v>
      </c>
      <c r="P34628">
        <v>1</v>
      </c>
      <c r="Q34628" t="s">
        <v>58</v>
      </c>
      <c r="R34628">
        <v>-2.9</v>
      </c>
      <c r="S34628">
        <v>92.468999999999994</v>
      </c>
      <c r="T34628">
        <v>-33.6</v>
      </c>
      <c r="U34628">
        <v>1.0720000000000001</v>
      </c>
      <c r="V34628" t="s">
        <v>121</v>
      </c>
      <c r="W34628">
        <v>5076</v>
      </c>
      <c r="X34628" t="s">
        <v>24</v>
      </c>
      <c r="Y34628" t="str">
        <f>IF(OR(bankmarketing[[#This Row],[default]]="yes",bankmarketing[[#This Row],[housing]]="yes",bankmarketing[[#This Row],[loan]]="yes"),"High_Risk","Low_Risk")</f>
        <v>High_Risk</v>
      </c>
    </row>
    <row r="34629" spans="1:25" x14ac:dyDescent="0.25">
      <c r="A34629">
        <v>60</v>
      </c>
      <c r="B34629" t="s">
        <v>75</v>
      </c>
      <c r="C34629" t="s">
        <v>21</v>
      </c>
      <c r="D34629" t="s">
        <v>22</v>
      </c>
      <c r="E34629" t="s">
        <v>23</v>
      </c>
      <c r="F34629" t="s">
        <v>24</v>
      </c>
      <c r="G34629" t="s">
        <v>32</v>
      </c>
      <c r="H34629" t="s">
        <v>24</v>
      </c>
      <c r="I34629" t="s">
        <v>55</v>
      </c>
      <c r="J34629" t="s">
        <v>54</v>
      </c>
      <c r="K34629" t="s">
        <v>50</v>
      </c>
      <c r="L34629" t="s">
        <v>93</v>
      </c>
      <c r="M34629">
        <v>229</v>
      </c>
      <c r="N34629">
        <v>1</v>
      </c>
      <c r="O34629">
        <v>999</v>
      </c>
      <c r="P34629">
        <v>0</v>
      </c>
      <c r="Q34629" t="s">
        <v>28</v>
      </c>
      <c r="R34629">
        <v>-2.9</v>
      </c>
      <c r="S34629">
        <v>92.468999999999994</v>
      </c>
      <c r="T34629">
        <v>-33.6</v>
      </c>
      <c r="U34629">
        <v>1.0720000000000001</v>
      </c>
      <c r="V34629" t="s">
        <v>121</v>
      </c>
      <c r="W34629">
        <v>5076</v>
      </c>
      <c r="X34629" t="s">
        <v>24</v>
      </c>
      <c r="Y34629" t="str">
        <f>IF(OR(bankmarketing[[#This Row],[default]]="yes",bankmarketing[[#This Row],[housing]]="yes",bankmarketing[[#This Row],[loan]]="yes"),"High_Risk","Low_Risk")</f>
        <v>High_Risk</v>
      </c>
    </row>
    <row r="34630" spans="1:25" x14ac:dyDescent="0.25">
      <c r="A34630">
        <v>38</v>
      </c>
      <c r="B34630" t="s">
        <v>76</v>
      </c>
      <c r="C34630" t="s">
        <v>38</v>
      </c>
      <c r="D34630" t="s">
        <v>39</v>
      </c>
      <c r="E34630" t="s">
        <v>44</v>
      </c>
      <c r="F34630" t="s">
        <v>24</v>
      </c>
      <c r="G34630" t="s">
        <v>32</v>
      </c>
      <c r="H34630" t="s">
        <v>24</v>
      </c>
      <c r="I34630" t="s">
        <v>55</v>
      </c>
      <c r="J34630" t="s">
        <v>54</v>
      </c>
      <c r="K34630" t="s">
        <v>50</v>
      </c>
      <c r="L34630" t="s">
        <v>94</v>
      </c>
      <c r="M34630">
        <v>98</v>
      </c>
      <c r="N34630">
        <v>1</v>
      </c>
      <c r="O34630">
        <v>999</v>
      </c>
      <c r="P34630">
        <v>0</v>
      </c>
      <c r="Q34630" t="s">
        <v>28</v>
      </c>
      <c r="R34630">
        <v>-2.9</v>
      </c>
      <c r="S34630">
        <v>92.468999999999994</v>
      </c>
      <c r="T34630">
        <v>-33.6</v>
      </c>
      <c r="U34630">
        <v>1.0720000000000001</v>
      </c>
      <c r="V34630" t="s">
        <v>121</v>
      </c>
      <c r="W34630">
        <v>5076</v>
      </c>
      <c r="X34630" t="s">
        <v>24</v>
      </c>
      <c r="Y34630" t="str">
        <f>IF(OR(bankmarketing[[#This Row],[default]]="yes",bankmarketing[[#This Row],[housing]]="yes",bankmarketing[[#This Row],[loan]]="yes"),"High_Risk","Low_Risk")</f>
        <v>High_Risk</v>
      </c>
    </row>
    <row r="34631" spans="1:25" x14ac:dyDescent="0.25">
      <c r="A34631">
        <v>47</v>
      </c>
      <c r="B34631" t="s">
        <v>76</v>
      </c>
      <c r="C34631" t="s">
        <v>21</v>
      </c>
      <c r="D34631" t="s">
        <v>22</v>
      </c>
      <c r="E34631" t="s">
        <v>34</v>
      </c>
      <c r="F34631" t="s">
        <v>31</v>
      </c>
      <c r="G34631" t="s">
        <v>24</v>
      </c>
      <c r="H34631" t="s">
        <v>32</v>
      </c>
      <c r="I34631" t="s">
        <v>55</v>
      </c>
      <c r="J34631" t="s">
        <v>54</v>
      </c>
      <c r="K34631" t="s">
        <v>50</v>
      </c>
      <c r="L34631" t="s">
        <v>94</v>
      </c>
      <c r="M34631">
        <v>148</v>
      </c>
      <c r="N34631">
        <v>1</v>
      </c>
      <c r="O34631">
        <v>999</v>
      </c>
      <c r="P34631">
        <v>0</v>
      </c>
      <c r="Q34631" t="s">
        <v>28</v>
      </c>
      <c r="R34631">
        <v>-2.9</v>
      </c>
      <c r="S34631">
        <v>92.468999999999994</v>
      </c>
      <c r="T34631">
        <v>-33.6</v>
      </c>
      <c r="U34631">
        <v>1.0720000000000001</v>
      </c>
      <c r="V34631" t="s">
        <v>121</v>
      </c>
      <c r="W34631">
        <v>5076</v>
      </c>
      <c r="X34631" t="s">
        <v>24</v>
      </c>
      <c r="Y34631" t="str">
        <f>IF(OR(bankmarketing[[#This Row],[default]]="yes",bankmarketing[[#This Row],[housing]]="yes",bankmarketing[[#This Row],[loan]]="yes"),"High_Risk","Low_Risk")</f>
        <v>High_Risk</v>
      </c>
    </row>
    <row r="34632" spans="1:25" x14ac:dyDescent="0.25">
      <c r="A34632">
        <v>58</v>
      </c>
      <c r="B34632" t="s">
        <v>75</v>
      </c>
      <c r="C34632" t="s">
        <v>38</v>
      </c>
      <c r="D34632" t="s">
        <v>22</v>
      </c>
      <c r="E34632" t="s">
        <v>44</v>
      </c>
      <c r="F34632" t="s">
        <v>31</v>
      </c>
      <c r="G34632" t="s">
        <v>32</v>
      </c>
      <c r="H34632" t="s">
        <v>24</v>
      </c>
      <c r="I34632" t="s">
        <v>55</v>
      </c>
      <c r="J34632" t="s">
        <v>54</v>
      </c>
      <c r="K34632" t="s">
        <v>50</v>
      </c>
      <c r="L34632" t="s">
        <v>94</v>
      </c>
      <c r="M34632">
        <v>160</v>
      </c>
      <c r="N34632">
        <v>1</v>
      </c>
      <c r="O34632">
        <v>999</v>
      </c>
      <c r="P34632">
        <v>0</v>
      </c>
      <c r="Q34632" t="s">
        <v>28</v>
      </c>
      <c r="R34632">
        <v>-2.9</v>
      </c>
      <c r="S34632">
        <v>92.468999999999994</v>
      </c>
      <c r="T34632">
        <v>-33.6</v>
      </c>
      <c r="U34632">
        <v>1.0720000000000001</v>
      </c>
      <c r="V34632" t="s">
        <v>121</v>
      </c>
      <c r="W34632">
        <v>5076</v>
      </c>
      <c r="X34632" t="s">
        <v>24</v>
      </c>
      <c r="Y34632" t="str">
        <f>IF(OR(bankmarketing[[#This Row],[default]]="yes",bankmarketing[[#This Row],[housing]]="yes",bankmarketing[[#This Row],[loan]]="yes"),"High_Risk","Low_Risk")</f>
        <v>High_Risk</v>
      </c>
    </row>
    <row r="34633" spans="1:25" x14ac:dyDescent="0.25">
      <c r="A34633">
        <v>32</v>
      </c>
      <c r="B34633" t="s">
        <v>76</v>
      </c>
      <c r="C34633" t="s">
        <v>45</v>
      </c>
      <c r="D34633" t="s">
        <v>39</v>
      </c>
      <c r="E34633" t="s">
        <v>44</v>
      </c>
      <c r="F34633" t="s">
        <v>24</v>
      </c>
      <c r="G34633" t="s">
        <v>24</v>
      </c>
      <c r="H34633" t="s">
        <v>24</v>
      </c>
      <c r="I34633" t="s">
        <v>55</v>
      </c>
      <c r="J34633" t="s">
        <v>54</v>
      </c>
      <c r="K34633" t="s">
        <v>50</v>
      </c>
      <c r="L34633" t="s">
        <v>95</v>
      </c>
      <c r="M34633">
        <v>590</v>
      </c>
      <c r="N34633">
        <v>1</v>
      </c>
      <c r="O34633">
        <v>999</v>
      </c>
      <c r="P34633">
        <v>2</v>
      </c>
      <c r="Q34633" t="s">
        <v>58</v>
      </c>
      <c r="R34633">
        <v>-2.9</v>
      </c>
      <c r="S34633">
        <v>92.468999999999994</v>
      </c>
      <c r="T34633">
        <v>-33.6</v>
      </c>
      <c r="U34633">
        <v>1.0720000000000001</v>
      </c>
      <c r="V34633" t="s">
        <v>121</v>
      </c>
      <c r="W34633">
        <v>5076</v>
      </c>
      <c r="X34633" t="s">
        <v>24</v>
      </c>
      <c r="Y34633" t="str">
        <f>IF(OR(bankmarketing[[#This Row],[default]]="yes",bankmarketing[[#This Row],[housing]]="yes",bankmarketing[[#This Row],[loan]]="yes"),"High_Risk","Low_Risk")</f>
        <v>Low_Risk</v>
      </c>
    </row>
    <row r="34634" spans="1:25" x14ac:dyDescent="0.25">
      <c r="A34634">
        <v>32</v>
      </c>
      <c r="B34634" t="s">
        <v>76</v>
      </c>
      <c r="C34634" t="s">
        <v>45</v>
      </c>
      <c r="D34634" t="s">
        <v>39</v>
      </c>
      <c r="E34634" t="s">
        <v>44</v>
      </c>
      <c r="F34634" t="s">
        <v>24</v>
      </c>
      <c r="G34634" t="s">
        <v>32</v>
      </c>
      <c r="H34634" t="s">
        <v>24</v>
      </c>
      <c r="I34634" t="s">
        <v>55</v>
      </c>
      <c r="J34634" t="s">
        <v>54</v>
      </c>
      <c r="K34634" t="s">
        <v>50</v>
      </c>
      <c r="L34634" t="s">
        <v>98</v>
      </c>
      <c r="M34634">
        <v>940</v>
      </c>
      <c r="N34634">
        <v>1</v>
      </c>
      <c r="O34634">
        <v>14</v>
      </c>
      <c r="P34634">
        <v>1</v>
      </c>
      <c r="Q34634" t="s">
        <v>60</v>
      </c>
      <c r="R34634">
        <v>-2.9</v>
      </c>
      <c r="S34634">
        <v>92.468999999999994</v>
      </c>
      <c r="T34634">
        <v>-33.6</v>
      </c>
      <c r="U34634">
        <v>1.0720000000000001</v>
      </c>
      <c r="V34634" t="s">
        <v>121</v>
      </c>
      <c r="W34634">
        <v>5076</v>
      </c>
      <c r="X34634" t="s">
        <v>32</v>
      </c>
      <c r="Y34634" t="str">
        <f>IF(OR(bankmarketing[[#This Row],[default]]="yes",bankmarketing[[#This Row],[housing]]="yes",bankmarketing[[#This Row],[loan]]="yes"),"High_Risk","Low_Risk")</f>
        <v>High_Risk</v>
      </c>
    </row>
    <row r="34635" spans="1:25" x14ac:dyDescent="0.25">
      <c r="A34635">
        <v>36</v>
      </c>
      <c r="B34635" t="s">
        <v>76</v>
      </c>
      <c r="C34635" t="s">
        <v>43</v>
      </c>
      <c r="D34635" t="s">
        <v>22</v>
      </c>
      <c r="E34635" t="s">
        <v>35</v>
      </c>
      <c r="F34635" t="s">
        <v>24</v>
      </c>
      <c r="G34635" t="s">
        <v>24</v>
      </c>
      <c r="H34635" t="s">
        <v>24</v>
      </c>
      <c r="I34635" t="s">
        <v>55</v>
      </c>
      <c r="J34635" t="s">
        <v>54</v>
      </c>
      <c r="K34635" t="s">
        <v>50</v>
      </c>
      <c r="L34635" t="s">
        <v>94</v>
      </c>
      <c r="M34635">
        <v>153</v>
      </c>
      <c r="N34635">
        <v>1</v>
      </c>
      <c r="O34635">
        <v>999</v>
      </c>
      <c r="P34635">
        <v>0</v>
      </c>
      <c r="Q34635" t="s">
        <v>28</v>
      </c>
      <c r="R34635">
        <v>-2.9</v>
      </c>
      <c r="S34635">
        <v>92.468999999999994</v>
      </c>
      <c r="T34635">
        <v>-33.6</v>
      </c>
      <c r="U34635">
        <v>1.0720000000000001</v>
      </c>
      <c r="V34635" t="s">
        <v>121</v>
      </c>
      <c r="W34635">
        <v>5076</v>
      </c>
      <c r="X34635" t="s">
        <v>24</v>
      </c>
      <c r="Y34635" t="str">
        <f>IF(OR(bankmarketing[[#This Row],[default]]="yes",bankmarketing[[#This Row],[housing]]="yes",bankmarketing[[#This Row],[loan]]="yes"),"High_Risk","Low_Risk")</f>
        <v>Low_Risk</v>
      </c>
    </row>
    <row r="34636" spans="1:25" x14ac:dyDescent="0.25">
      <c r="A34636">
        <v>29</v>
      </c>
      <c r="B34636" t="s">
        <v>77</v>
      </c>
      <c r="C34636" t="s">
        <v>38</v>
      </c>
      <c r="D34636" t="s">
        <v>22</v>
      </c>
      <c r="E34636" t="s">
        <v>36</v>
      </c>
      <c r="F34636" t="s">
        <v>24</v>
      </c>
      <c r="G34636" t="s">
        <v>24</v>
      </c>
      <c r="H34636" t="s">
        <v>24</v>
      </c>
      <c r="I34636" t="s">
        <v>55</v>
      </c>
      <c r="J34636" t="s">
        <v>54</v>
      </c>
      <c r="K34636" t="s">
        <v>50</v>
      </c>
      <c r="L34636" t="s">
        <v>94</v>
      </c>
      <c r="M34636">
        <v>86</v>
      </c>
      <c r="N34636">
        <v>2</v>
      </c>
      <c r="O34636">
        <v>999</v>
      </c>
      <c r="P34636">
        <v>1</v>
      </c>
      <c r="Q34636" t="s">
        <v>58</v>
      </c>
      <c r="R34636">
        <v>-2.9</v>
      </c>
      <c r="S34636">
        <v>92.468999999999994</v>
      </c>
      <c r="T34636">
        <v>-33.6</v>
      </c>
      <c r="U34636">
        <v>1.0720000000000001</v>
      </c>
      <c r="V34636" t="s">
        <v>121</v>
      </c>
      <c r="W34636">
        <v>5076</v>
      </c>
      <c r="X34636" t="s">
        <v>24</v>
      </c>
      <c r="Y34636" t="str">
        <f>IF(OR(bankmarketing[[#This Row],[default]]="yes",bankmarketing[[#This Row],[housing]]="yes",bankmarketing[[#This Row],[loan]]="yes"),"High_Risk","Low_Risk")</f>
        <v>Low_Risk</v>
      </c>
    </row>
    <row r="34637" spans="1:25" x14ac:dyDescent="0.25">
      <c r="A34637">
        <v>32</v>
      </c>
      <c r="B34637" t="s">
        <v>76</v>
      </c>
      <c r="C34637" t="s">
        <v>45</v>
      </c>
      <c r="D34637" t="s">
        <v>39</v>
      </c>
      <c r="E34637" t="s">
        <v>44</v>
      </c>
      <c r="F34637" t="s">
        <v>24</v>
      </c>
      <c r="G34637" t="s">
        <v>24</v>
      </c>
      <c r="H34637" t="s">
        <v>24</v>
      </c>
      <c r="I34637" t="s">
        <v>55</v>
      </c>
      <c r="J34637" t="s">
        <v>54</v>
      </c>
      <c r="K34637" t="s">
        <v>50</v>
      </c>
      <c r="L34637" t="s">
        <v>93</v>
      </c>
      <c r="M34637">
        <v>276</v>
      </c>
      <c r="N34637">
        <v>2</v>
      </c>
      <c r="O34637">
        <v>999</v>
      </c>
      <c r="P34637">
        <v>0</v>
      </c>
      <c r="Q34637" t="s">
        <v>28</v>
      </c>
      <c r="R34637">
        <v>-2.9</v>
      </c>
      <c r="S34637">
        <v>92.468999999999994</v>
      </c>
      <c r="T34637">
        <v>-33.6</v>
      </c>
      <c r="U34637">
        <v>1.0720000000000001</v>
      </c>
      <c r="V34637" t="s">
        <v>121</v>
      </c>
      <c r="W34637">
        <v>5076</v>
      </c>
      <c r="X34637" t="s">
        <v>32</v>
      </c>
      <c r="Y34637" t="str">
        <f>IF(OR(bankmarketing[[#This Row],[default]]="yes",bankmarketing[[#This Row],[housing]]="yes",bankmarketing[[#This Row],[loan]]="yes"),"High_Risk","Low_Risk")</f>
        <v>Low_Risk</v>
      </c>
    </row>
    <row r="34638" spans="1:25" x14ac:dyDescent="0.25">
      <c r="A34638">
        <v>50</v>
      </c>
      <c r="B34638" t="s">
        <v>76</v>
      </c>
      <c r="C34638" t="s">
        <v>33</v>
      </c>
      <c r="D34638" t="s">
        <v>22</v>
      </c>
      <c r="E34638" t="s">
        <v>44</v>
      </c>
      <c r="F34638" t="s">
        <v>24</v>
      </c>
      <c r="G34638" t="s">
        <v>32</v>
      </c>
      <c r="H34638" t="s">
        <v>24</v>
      </c>
      <c r="I34638" t="s">
        <v>55</v>
      </c>
      <c r="J34638" t="s">
        <v>54</v>
      </c>
      <c r="K34638" t="s">
        <v>50</v>
      </c>
      <c r="L34638" t="s">
        <v>95</v>
      </c>
      <c r="M34638">
        <v>567</v>
      </c>
      <c r="N34638">
        <v>5</v>
      </c>
      <c r="O34638">
        <v>999</v>
      </c>
      <c r="P34638">
        <v>0</v>
      </c>
      <c r="Q34638" t="s">
        <v>28</v>
      </c>
      <c r="R34638">
        <v>-2.9</v>
      </c>
      <c r="S34638">
        <v>92.468999999999994</v>
      </c>
      <c r="T34638">
        <v>-33.6</v>
      </c>
      <c r="U34638">
        <v>1.0720000000000001</v>
      </c>
      <c r="V34638" t="s">
        <v>121</v>
      </c>
      <c r="W34638">
        <v>5076</v>
      </c>
      <c r="X34638" t="s">
        <v>32</v>
      </c>
      <c r="Y34638" t="str">
        <f>IF(OR(bankmarketing[[#This Row],[default]]="yes",bankmarketing[[#This Row],[housing]]="yes",bankmarketing[[#This Row],[loan]]="yes"),"High_Risk","Low_Risk")</f>
        <v>High_Risk</v>
      </c>
    </row>
    <row r="34639" spans="1:25" x14ac:dyDescent="0.25">
      <c r="A34639">
        <v>60</v>
      </c>
      <c r="B34639" t="s">
        <v>75</v>
      </c>
      <c r="C34639" t="s">
        <v>21</v>
      </c>
      <c r="D34639" t="s">
        <v>22</v>
      </c>
      <c r="E34639" t="s">
        <v>23</v>
      </c>
      <c r="F34639" t="s">
        <v>24</v>
      </c>
      <c r="G34639" t="s">
        <v>32</v>
      </c>
      <c r="H34639" t="s">
        <v>24</v>
      </c>
      <c r="I34639" t="s">
        <v>55</v>
      </c>
      <c r="J34639" t="s">
        <v>54</v>
      </c>
      <c r="K34639" t="s">
        <v>50</v>
      </c>
      <c r="L34639" t="s">
        <v>95</v>
      </c>
      <c r="M34639">
        <v>503</v>
      </c>
      <c r="N34639">
        <v>2</v>
      </c>
      <c r="O34639">
        <v>5</v>
      </c>
      <c r="P34639">
        <v>2</v>
      </c>
      <c r="Q34639" t="s">
        <v>60</v>
      </c>
      <c r="R34639">
        <v>-2.9</v>
      </c>
      <c r="S34639">
        <v>92.468999999999994</v>
      </c>
      <c r="T34639">
        <v>-33.6</v>
      </c>
      <c r="U34639">
        <v>1.0720000000000001</v>
      </c>
      <c r="V34639" t="s">
        <v>121</v>
      </c>
      <c r="W34639">
        <v>5076</v>
      </c>
      <c r="X34639" t="s">
        <v>32</v>
      </c>
      <c r="Y34639" t="str">
        <f>IF(OR(bankmarketing[[#This Row],[default]]="yes",bankmarketing[[#This Row],[housing]]="yes",bankmarketing[[#This Row],[loan]]="yes"),"High_Risk","Low_Risk")</f>
        <v>High_Risk</v>
      </c>
    </row>
    <row r="34640" spans="1:25" x14ac:dyDescent="0.25">
      <c r="A34640">
        <v>51</v>
      </c>
      <c r="B34640" t="s">
        <v>75</v>
      </c>
      <c r="C34640" t="s">
        <v>38</v>
      </c>
      <c r="D34640" t="s">
        <v>22</v>
      </c>
      <c r="E34640" t="s">
        <v>36</v>
      </c>
      <c r="F34640" t="s">
        <v>24</v>
      </c>
      <c r="G34640" t="s">
        <v>32</v>
      </c>
      <c r="H34640" t="s">
        <v>24</v>
      </c>
      <c r="I34640" t="s">
        <v>55</v>
      </c>
      <c r="J34640" t="s">
        <v>54</v>
      </c>
      <c r="K34640" t="s">
        <v>50</v>
      </c>
      <c r="L34640" t="s">
        <v>94</v>
      </c>
      <c r="M34640">
        <v>135</v>
      </c>
      <c r="N34640">
        <v>2</v>
      </c>
      <c r="O34640">
        <v>999</v>
      </c>
      <c r="P34640">
        <v>1</v>
      </c>
      <c r="Q34640" t="s">
        <v>58</v>
      </c>
      <c r="R34640">
        <v>-2.9</v>
      </c>
      <c r="S34640">
        <v>92.468999999999994</v>
      </c>
      <c r="T34640">
        <v>-33.6</v>
      </c>
      <c r="U34640">
        <v>1.0720000000000001</v>
      </c>
      <c r="V34640" t="s">
        <v>121</v>
      </c>
      <c r="W34640">
        <v>5076</v>
      </c>
      <c r="X34640" t="s">
        <v>32</v>
      </c>
      <c r="Y34640" t="str">
        <f>IF(OR(bankmarketing[[#This Row],[default]]="yes",bankmarketing[[#This Row],[housing]]="yes",bankmarketing[[#This Row],[loan]]="yes"),"High_Risk","Low_Risk")</f>
        <v>High_Risk</v>
      </c>
    </row>
    <row r="34641" spans="1:25" x14ac:dyDescent="0.25">
      <c r="A34641">
        <v>46</v>
      </c>
      <c r="B34641" t="s">
        <v>76</v>
      </c>
      <c r="C34641" t="s">
        <v>33</v>
      </c>
      <c r="D34641" t="s">
        <v>40</v>
      </c>
      <c r="E34641" t="s">
        <v>30</v>
      </c>
      <c r="F34641" t="s">
        <v>24</v>
      </c>
      <c r="G34641" t="s">
        <v>32</v>
      </c>
      <c r="H34641" t="s">
        <v>24</v>
      </c>
      <c r="I34641" t="s">
        <v>25</v>
      </c>
      <c r="J34641" t="s">
        <v>54</v>
      </c>
      <c r="K34641" t="s">
        <v>50</v>
      </c>
      <c r="L34641" t="s">
        <v>94</v>
      </c>
      <c r="M34641">
        <v>176</v>
      </c>
      <c r="N34641">
        <v>1</v>
      </c>
      <c r="O34641">
        <v>999</v>
      </c>
      <c r="P34641">
        <v>0</v>
      </c>
      <c r="Q34641" t="s">
        <v>28</v>
      </c>
      <c r="R34641">
        <v>-2.9</v>
      </c>
      <c r="S34641">
        <v>92.468999999999994</v>
      </c>
      <c r="T34641">
        <v>-33.6</v>
      </c>
      <c r="U34641">
        <v>1.0720000000000001</v>
      </c>
      <c r="V34641" t="s">
        <v>121</v>
      </c>
      <c r="W34641">
        <v>5076</v>
      </c>
      <c r="X34641" t="s">
        <v>32</v>
      </c>
      <c r="Y34641" t="str">
        <f>IF(OR(bankmarketing[[#This Row],[default]]="yes",bankmarketing[[#This Row],[housing]]="yes",bankmarketing[[#This Row],[loan]]="yes"),"High_Risk","Low_Risk")</f>
        <v>High_Risk</v>
      </c>
    </row>
    <row r="34642" spans="1:25" x14ac:dyDescent="0.25">
      <c r="A34642">
        <v>57</v>
      </c>
      <c r="B34642" t="s">
        <v>75</v>
      </c>
      <c r="C34642" t="s">
        <v>41</v>
      </c>
      <c r="D34642" t="s">
        <v>40</v>
      </c>
      <c r="E34642" t="s">
        <v>35</v>
      </c>
      <c r="F34642" t="s">
        <v>24</v>
      </c>
      <c r="G34642" t="s">
        <v>32</v>
      </c>
      <c r="H34642" t="s">
        <v>24</v>
      </c>
      <c r="I34642" t="s">
        <v>55</v>
      </c>
      <c r="J34642" t="s">
        <v>54</v>
      </c>
      <c r="K34642" t="s">
        <v>51</v>
      </c>
      <c r="L34642" t="s">
        <v>93</v>
      </c>
      <c r="M34642">
        <v>247</v>
      </c>
      <c r="N34642">
        <v>2</v>
      </c>
      <c r="O34642">
        <v>999</v>
      </c>
      <c r="P34642">
        <v>0</v>
      </c>
      <c r="Q34642" t="s">
        <v>28</v>
      </c>
      <c r="R34642">
        <v>-2.9</v>
      </c>
      <c r="S34642">
        <v>92.468999999999994</v>
      </c>
      <c r="T34642">
        <v>-33.6</v>
      </c>
      <c r="U34642">
        <v>1.0589999999999999</v>
      </c>
      <c r="V34642" t="s">
        <v>121</v>
      </c>
      <c r="W34642">
        <v>5076</v>
      </c>
      <c r="X34642" t="s">
        <v>32</v>
      </c>
      <c r="Y34642" t="str">
        <f>IF(OR(bankmarketing[[#This Row],[default]]="yes",bankmarketing[[#This Row],[housing]]="yes",bankmarketing[[#This Row],[loan]]="yes"),"High_Risk","Low_Risk")</f>
        <v>High_Risk</v>
      </c>
    </row>
    <row r="34643" spans="1:25" x14ac:dyDescent="0.25">
      <c r="A34643">
        <v>21</v>
      </c>
      <c r="B34643" t="s">
        <v>77</v>
      </c>
      <c r="C34643" t="s">
        <v>43</v>
      </c>
      <c r="D34643" t="s">
        <v>39</v>
      </c>
      <c r="E34643" t="s">
        <v>30</v>
      </c>
      <c r="F34643" t="s">
        <v>24</v>
      </c>
      <c r="G34643" t="s">
        <v>32</v>
      </c>
      <c r="H34643" t="s">
        <v>24</v>
      </c>
      <c r="I34643" t="s">
        <v>55</v>
      </c>
      <c r="J34643" t="s">
        <v>54</v>
      </c>
      <c r="K34643" t="s">
        <v>51</v>
      </c>
      <c r="L34643" t="s">
        <v>93</v>
      </c>
      <c r="M34643">
        <v>203</v>
      </c>
      <c r="N34643">
        <v>1</v>
      </c>
      <c r="O34643">
        <v>999</v>
      </c>
      <c r="P34643">
        <v>0</v>
      </c>
      <c r="Q34643" t="s">
        <v>28</v>
      </c>
      <c r="R34643">
        <v>-2.9</v>
      </c>
      <c r="S34643">
        <v>92.468999999999994</v>
      </c>
      <c r="T34643">
        <v>-33.6</v>
      </c>
      <c r="U34643">
        <v>1.0589999999999999</v>
      </c>
      <c r="V34643" t="s">
        <v>121</v>
      </c>
      <c r="W34643">
        <v>5076</v>
      </c>
      <c r="X34643" t="s">
        <v>32</v>
      </c>
      <c r="Y34643" t="str">
        <f>IF(OR(bankmarketing[[#This Row],[default]]="yes",bankmarketing[[#This Row],[housing]]="yes",bankmarketing[[#This Row],[loan]]="yes"),"High_Risk","Low_Risk")</f>
        <v>High_Risk</v>
      </c>
    </row>
    <row r="34644" spans="1:25" x14ac:dyDescent="0.25">
      <c r="A34644">
        <v>29</v>
      </c>
      <c r="B34644" t="s">
        <v>77</v>
      </c>
      <c r="C34644" t="s">
        <v>33</v>
      </c>
      <c r="D34644" t="s">
        <v>39</v>
      </c>
      <c r="E34644" t="s">
        <v>30</v>
      </c>
      <c r="F34644" t="s">
        <v>24</v>
      </c>
      <c r="G34644" t="s">
        <v>24</v>
      </c>
      <c r="H34644" t="s">
        <v>24</v>
      </c>
      <c r="I34644" t="s">
        <v>55</v>
      </c>
      <c r="J34644" t="s">
        <v>54</v>
      </c>
      <c r="K34644" t="s">
        <v>51</v>
      </c>
      <c r="L34644" t="s">
        <v>95</v>
      </c>
      <c r="M34644">
        <v>446</v>
      </c>
      <c r="N34644">
        <v>1</v>
      </c>
      <c r="O34644">
        <v>999</v>
      </c>
      <c r="P34644">
        <v>0</v>
      </c>
      <c r="Q34644" t="s">
        <v>28</v>
      </c>
      <c r="R34644">
        <v>-2.9</v>
      </c>
      <c r="S34644">
        <v>92.468999999999994</v>
      </c>
      <c r="T34644">
        <v>-33.6</v>
      </c>
      <c r="U34644">
        <v>1.0589999999999999</v>
      </c>
      <c r="V34644" t="s">
        <v>121</v>
      </c>
      <c r="W34644">
        <v>5076</v>
      </c>
      <c r="X34644" t="s">
        <v>32</v>
      </c>
      <c r="Y34644" t="str">
        <f>IF(OR(bankmarketing[[#This Row],[default]]="yes",bankmarketing[[#This Row],[housing]]="yes",bankmarketing[[#This Row],[loan]]="yes"),"High_Risk","Low_Risk")</f>
        <v>Low_Risk</v>
      </c>
    </row>
    <row r="34645" spans="1:25" x14ac:dyDescent="0.25">
      <c r="A34645">
        <v>36</v>
      </c>
      <c r="B34645" t="s">
        <v>76</v>
      </c>
      <c r="C34645" t="s">
        <v>33</v>
      </c>
      <c r="D34645" t="s">
        <v>22</v>
      </c>
      <c r="E34645" t="s">
        <v>30</v>
      </c>
      <c r="F34645" t="s">
        <v>24</v>
      </c>
      <c r="G34645" t="s">
        <v>32</v>
      </c>
      <c r="H34645" t="s">
        <v>24</v>
      </c>
      <c r="I34645" t="s">
        <v>55</v>
      </c>
      <c r="J34645" t="s">
        <v>54</v>
      </c>
      <c r="K34645" t="s">
        <v>51</v>
      </c>
      <c r="L34645" t="s">
        <v>94</v>
      </c>
      <c r="M34645">
        <v>122</v>
      </c>
      <c r="N34645">
        <v>1</v>
      </c>
      <c r="O34645">
        <v>999</v>
      </c>
      <c r="P34645">
        <v>1</v>
      </c>
      <c r="Q34645" t="s">
        <v>58</v>
      </c>
      <c r="R34645">
        <v>-2.9</v>
      </c>
      <c r="S34645">
        <v>92.468999999999994</v>
      </c>
      <c r="T34645">
        <v>-33.6</v>
      </c>
      <c r="U34645">
        <v>1.0589999999999999</v>
      </c>
      <c r="V34645" t="s">
        <v>121</v>
      </c>
      <c r="W34645">
        <v>5076</v>
      </c>
      <c r="X34645" t="s">
        <v>24</v>
      </c>
      <c r="Y34645" t="str">
        <f>IF(OR(bankmarketing[[#This Row],[default]]="yes",bankmarketing[[#This Row],[housing]]="yes",bankmarketing[[#This Row],[loan]]="yes"),"High_Risk","Low_Risk")</f>
        <v>High_Risk</v>
      </c>
    </row>
    <row r="34646" spans="1:25" x14ac:dyDescent="0.25">
      <c r="A34646">
        <v>47</v>
      </c>
      <c r="B34646" t="s">
        <v>76</v>
      </c>
      <c r="C34646" t="s">
        <v>37</v>
      </c>
      <c r="D34646" t="s">
        <v>22</v>
      </c>
      <c r="E34646" t="s">
        <v>36</v>
      </c>
      <c r="F34646" t="s">
        <v>24</v>
      </c>
      <c r="G34646" t="s">
        <v>32</v>
      </c>
      <c r="H34646" t="s">
        <v>24</v>
      </c>
      <c r="I34646" t="s">
        <v>55</v>
      </c>
      <c r="J34646" t="s">
        <v>54</v>
      </c>
      <c r="K34646" t="s">
        <v>51</v>
      </c>
      <c r="L34646" t="s">
        <v>94</v>
      </c>
      <c r="M34646">
        <v>175</v>
      </c>
      <c r="N34646">
        <v>1</v>
      </c>
      <c r="O34646">
        <v>999</v>
      </c>
      <c r="P34646">
        <v>0</v>
      </c>
      <c r="Q34646" t="s">
        <v>28</v>
      </c>
      <c r="R34646">
        <v>-2.9</v>
      </c>
      <c r="S34646">
        <v>92.468999999999994</v>
      </c>
      <c r="T34646">
        <v>-33.6</v>
      </c>
      <c r="U34646">
        <v>1.0589999999999999</v>
      </c>
      <c r="V34646" t="s">
        <v>121</v>
      </c>
      <c r="W34646">
        <v>5076</v>
      </c>
      <c r="X34646" t="s">
        <v>32</v>
      </c>
      <c r="Y34646" t="str">
        <f>IF(OR(bankmarketing[[#This Row],[default]]="yes",bankmarketing[[#This Row],[housing]]="yes",bankmarketing[[#This Row],[loan]]="yes"),"High_Risk","Low_Risk")</f>
        <v>High_Risk</v>
      </c>
    </row>
    <row r="34647" spans="1:25" x14ac:dyDescent="0.25">
      <c r="A34647">
        <v>29</v>
      </c>
      <c r="B34647" t="s">
        <v>77</v>
      </c>
      <c r="C34647" t="s">
        <v>38</v>
      </c>
      <c r="D34647" t="s">
        <v>39</v>
      </c>
      <c r="E34647" t="s">
        <v>44</v>
      </c>
      <c r="F34647" t="s">
        <v>24</v>
      </c>
      <c r="G34647" t="s">
        <v>24</v>
      </c>
      <c r="H34647" t="s">
        <v>24</v>
      </c>
      <c r="I34647" t="s">
        <v>55</v>
      </c>
      <c r="J34647" t="s">
        <v>54</v>
      </c>
      <c r="K34647" t="s">
        <v>51</v>
      </c>
      <c r="L34647" t="s">
        <v>98</v>
      </c>
      <c r="M34647">
        <v>1007</v>
      </c>
      <c r="N34647">
        <v>6</v>
      </c>
      <c r="O34647">
        <v>999</v>
      </c>
      <c r="P34647">
        <v>0</v>
      </c>
      <c r="Q34647" t="s">
        <v>28</v>
      </c>
      <c r="R34647">
        <v>-2.9</v>
      </c>
      <c r="S34647">
        <v>92.468999999999994</v>
      </c>
      <c r="T34647">
        <v>-33.6</v>
      </c>
      <c r="U34647">
        <v>1.0589999999999999</v>
      </c>
      <c r="V34647" t="s">
        <v>121</v>
      </c>
      <c r="W34647">
        <v>5076</v>
      </c>
      <c r="X34647" t="s">
        <v>32</v>
      </c>
      <c r="Y34647" t="str">
        <f>IF(OR(bankmarketing[[#This Row],[default]]="yes",bankmarketing[[#This Row],[housing]]="yes",bankmarketing[[#This Row],[loan]]="yes"),"High_Risk","Low_Risk")</f>
        <v>Low_Risk</v>
      </c>
    </row>
    <row r="34648" spans="1:25" x14ac:dyDescent="0.25">
      <c r="A34648">
        <v>57</v>
      </c>
      <c r="B34648" t="s">
        <v>75</v>
      </c>
      <c r="C34648" t="s">
        <v>31</v>
      </c>
      <c r="D34648" t="s">
        <v>22</v>
      </c>
      <c r="E34648" t="s">
        <v>34</v>
      </c>
      <c r="F34648" t="s">
        <v>24</v>
      </c>
      <c r="G34648" t="s">
        <v>24</v>
      </c>
      <c r="H34648" t="s">
        <v>24</v>
      </c>
      <c r="I34648" t="s">
        <v>55</v>
      </c>
      <c r="J34648" t="s">
        <v>54</v>
      </c>
      <c r="K34648" t="s">
        <v>51</v>
      </c>
      <c r="L34648" t="s">
        <v>94</v>
      </c>
      <c r="M34648">
        <v>64</v>
      </c>
      <c r="N34648">
        <v>1</v>
      </c>
      <c r="O34648">
        <v>999</v>
      </c>
      <c r="P34648">
        <v>0</v>
      </c>
      <c r="Q34648" t="s">
        <v>28</v>
      </c>
      <c r="R34648">
        <v>-2.9</v>
      </c>
      <c r="S34648">
        <v>92.468999999999994</v>
      </c>
      <c r="T34648">
        <v>-33.6</v>
      </c>
      <c r="U34648">
        <v>1.0589999999999999</v>
      </c>
      <c r="V34648" t="s">
        <v>121</v>
      </c>
      <c r="W34648">
        <v>5076</v>
      </c>
      <c r="X34648" t="s">
        <v>24</v>
      </c>
      <c r="Y34648" t="str">
        <f>IF(OR(bankmarketing[[#This Row],[default]]="yes",bankmarketing[[#This Row],[housing]]="yes",bankmarketing[[#This Row],[loan]]="yes"),"High_Risk","Low_Risk")</f>
        <v>Low_Risk</v>
      </c>
    </row>
    <row r="34649" spans="1:25" x14ac:dyDescent="0.25">
      <c r="A34649">
        <v>48</v>
      </c>
      <c r="B34649" t="s">
        <v>76</v>
      </c>
      <c r="C34649" t="s">
        <v>33</v>
      </c>
      <c r="D34649" t="s">
        <v>40</v>
      </c>
      <c r="E34649" t="s">
        <v>44</v>
      </c>
      <c r="F34649" t="s">
        <v>24</v>
      </c>
      <c r="G34649" t="s">
        <v>32</v>
      </c>
      <c r="H34649" t="s">
        <v>24</v>
      </c>
      <c r="I34649" t="s">
        <v>55</v>
      </c>
      <c r="J34649" t="s">
        <v>54</v>
      </c>
      <c r="K34649" t="s">
        <v>51</v>
      </c>
      <c r="L34649" t="s">
        <v>95</v>
      </c>
      <c r="M34649">
        <v>409</v>
      </c>
      <c r="N34649">
        <v>2</v>
      </c>
      <c r="O34649">
        <v>999</v>
      </c>
      <c r="P34649">
        <v>0</v>
      </c>
      <c r="Q34649" t="s">
        <v>28</v>
      </c>
      <c r="R34649">
        <v>-2.9</v>
      </c>
      <c r="S34649">
        <v>92.468999999999994</v>
      </c>
      <c r="T34649">
        <v>-33.6</v>
      </c>
      <c r="U34649">
        <v>1.0589999999999999</v>
      </c>
      <c r="V34649" t="s">
        <v>121</v>
      </c>
      <c r="W34649">
        <v>5076</v>
      </c>
      <c r="X34649" t="s">
        <v>32</v>
      </c>
      <c r="Y34649" t="str">
        <f>IF(OR(bankmarketing[[#This Row],[default]]="yes",bankmarketing[[#This Row],[housing]]="yes",bankmarketing[[#This Row],[loan]]="yes"),"High_Risk","Low_Risk")</f>
        <v>High_Risk</v>
      </c>
    </row>
    <row r="34650" spans="1:25" x14ac:dyDescent="0.25">
      <c r="A34650">
        <v>35</v>
      </c>
      <c r="B34650" t="s">
        <v>76</v>
      </c>
      <c r="C34650" t="s">
        <v>33</v>
      </c>
      <c r="D34650" t="s">
        <v>39</v>
      </c>
      <c r="E34650" t="s">
        <v>30</v>
      </c>
      <c r="F34650" t="s">
        <v>24</v>
      </c>
      <c r="G34650" t="s">
        <v>32</v>
      </c>
      <c r="H34650" t="s">
        <v>24</v>
      </c>
      <c r="I34650" t="s">
        <v>55</v>
      </c>
      <c r="J34650" t="s">
        <v>54</v>
      </c>
      <c r="K34650" t="s">
        <v>51</v>
      </c>
      <c r="L34650" t="s">
        <v>94</v>
      </c>
      <c r="M34650">
        <v>147</v>
      </c>
      <c r="N34650">
        <v>2</v>
      </c>
      <c r="O34650">
        <v>14</v>
      </c>
      <c r="P34650">
        <v>2</v>
      </c>
      <c r="Q34650" t="s">
        <v>58</v>
      </c>
      <c r="R34650">
        <v>-2.9</v>
      </c>
      <c r="S34650">
        <v>92.468999999999994</v>
      </c>
      <c r="T34650">
        <v>-33.6</v>
      </c>
      <c r="U34650">
        <v>1.0589999999999999</v>
      </c>
      <c r="V34650" t="s">
        <v>121</v>
      </c>
      <c r="W34650">
        <v>5076</v>
      </c>
      <c r="X34650" t="s">
        <v>24</v>
      </c>
      <c r="Y34650" t="str">
        <f>IF(OR(bankmarketing[[#This Row],[default]]="yes",bankmarketing[[#This Row],[housing]]="yes",bankmarketing[[#This Row],[loan]]="yes"),"High_Risk","Low_Risk")</f>
        <v>High_Risk</v>
      </c>
    </row>
    <row r="34651" spans="1:25" x14ac:dyDescent="0.25">
      <c r="A34651">
        <v>56</v>
      </c>
      <c r="B34651" t="s">
        <v>75</v>
      </c>
      <c r="C34651" t="s">
        <v>41</v>
      </c>
      <c r="D34651" t="s">
        <v>22</v>
      </c>
      <c r="E34651" t="s">
        <v>30</v>
      </c>
      <c r="F34651" t="s">
        <v>24</v>
      </c>
      <c r="G34651" t="s">
        <v>32</v>
      </c>
      <c r="H34651" t="s">
        <v>24</v>
      </c>
      <c r="I34651" t="s">
        <v>55</v>
      </c>
      <c r="J34651" t="s">
        <v>54</v>
      </c>
      <c r="K34651" t="s">
        <v>51</v>
      </c>
      <c r="L34651" t="s">
        <v>98</v>
      </c>
      <c r="M34651">
        <v>603</v>
      </c>
      <c r="N34651">
        <v>1</v>
      </c>
      <c r="O34651">
        <v>999</v>
      </c>
      <c r="P34651">
        <v>0</v>
      </c>
      <c r="Q34651" t="s">
        <v>28</v>
      </c>
      <c r="R34651">
        <v>-2.9</v>
      </c>
      <c r="S34651">
        <v>92.468999999999994</v>
      </c>
      <c r="T34651">
        <v>-33.6</v>
      </c>
      <c r="U34651">
        <v>1.0589999999999999</v>
      </c>
      <c r="V34651" t="s">
        <v>121</v>
      </c>
      <c r="W34651">
        <v>5076</v>
      </c>
      <c r="X34651" t="s">
        <v>24</v>
      </c>
      <c r="Y34651" t="str">
        <f>IF(OR(bankmarketing[[#This Row],[default]]="yes",bankmarketing[[#This Row],[housing]]="yes",bankmarketing[[#This Row],[loan]]="yes"),"High_Risk","Low_Risk")</f>
        <v>High_Risk</v>
      </c>
    </row>
    <row r="34652" spans="1:25" x14ac:dyDescent="0.25">
      <c r="A34652">
        <v>30</v>
      </c>
      <c r="B34652" t="s">
        <v>77</v>
      </c>
      <c r="C34652" t="s">
        <v>33</v>
      </c>
      <c r="D34652" t="s">
        <v>22</v>
      </c>
      <c r="E34652" t="s">
        <v>44</v>
      </c>
      <c r="F34652" t="s">
        <v>24</v>
      </c>
      <c r="G34652" t="s">
        <v>24</v>
      </c>
      <c r="H34652" t="s">
        <v>24</v>
      </c>
      <c r="I34652" t="s">
        <v>55</v>
      </c>
      <c r="J34652" t="s">
        <v>54</v>
      </c>
      <c r="K34652" t="s">
        <v>51</v>
      </c>
      <c r="L34652" t="s">
        <v>95</v>
      </c>
      <c r="M34652">
        <v>438</v>
      </c>
      <c r="N34652">
        <v>2</v>
      </c>
      <c r="O34652">
        <v>999</v>
      </c>
      <c r="P34652">
        <v>0</v>
      </c>
      <c r="Q34652" t="s">
        <v>28</v>
      </c>
      <c r="R34652">
        <v>-2.9</v>
      </c>
      <c r="S34652">
        <v>92.468999999999994</v>
      </c>
      <c r="T34652">
        <v>-33.6</v>
      </c>
      <c r="U34652">
        <v>1.0589999999999999</v>
      </c>
      <c r="V34652" t="s">
        <v>121</v>
      </c>
      <c r="W34652">
        <v>5076</v>
      </c>
      <c r="X34652" t="s">
        <v>32</v>
      </c>
      <c r="Y34652" t="str">
        <f>IF(OR(bankmarketing[[#This Row],[default]]="yes",bankmarketing[[#This Row],[housing]]="yes",bankmarketing[[#This Row],[loan]]="yes"),"High_Risk","Low_Risk")</f>
        <v>Low_Risk</v>
      </c>
    </row>
    <row r="34653" spans="1:25" x14ac:dyDescent="0.25">
      <c r="A34653">
        <v>57</v>
      </c>
      <c r="B34653" t="s">
        <v>75</v>
      </c>
      <c r="C34653" t="s">
        <v>41</v>
      </c>
      <c r="D34653" t="s">
        <v>40</v>
      </c>
      <c r="E34653" t="s">
        <v>35</v>
      </c>
      <c r="F34653" t="s">
        <v>24</v>
      </c>
      <c r="G34653" t="s">
        <v>24</v>
      </c>
      <c r="H34653" t="s">
        <v>24</v>
      </c>
      <c r="I34653" t="s">
        <v>55</v>
      </c>
      <c r="J34653" t="s">
        <v>54</v>
      </c>
      <c r="K34653" t="s">
        <v>51</v>
      </c>
      <c r="L34653" t="s">
        <v>98</v>
      </c>
      <c r="M34653">
        <v>897</v>
      </c>
      <c r="N34653">
        <v>3</v>
      </c>
      <c r="O34653">
        <v>999</v>
      </c>
      <c r="P34653">
        <v>0</v>
      </c>
      <c r="Q34653" t="s">
        <v>28</v>
      </c>
      <c r="R34653">
        <v>-2.9</v>
      </c>
      <c r="S34653">
        <v>92.468999999999994</v>
      </c>
      <c r="T34653">
        <v>-33.6</v>
      </c>
      <c r="U34653">
        <v>1.0589999999999999</v>
      </c>
      <c r="V34653" t="s">
        <v>121</v>
      </c>
      <c r="W34653">
        <v>5076</v>
      </c>
      <c r="X34653" t="s">
        <v>24</v>
      </c>
      <c r="Y34653" t="str">
        <f>IF(OR(bankmarketing[[#This Row],[default]]="yes",bankmarketing[[#This Row],[housing]]="yes",bankmarketing[[#This Row],[loan]]="yes"),"High_Risk","Low_Risk")</f>
        <v>Low_Risk</v>
      </c>
    </row>
    <row r="34654" spans="1:25" x14ac:dyDescent="0.25">
      <c r="A34654">
        <v>53</v>
      </c>
      <c r="B34654" t="s">
        <v>75</v>
      </c>
      <c r="C34654" t="s">
        <v>38</v>
      </c>
      <c r="D34654" t="s">
        <v>22</v>
      </c>
      <c r="E34654" t="s">
        <v>30</v>
      </c>
      <c r="F34654" t="s">
        <v>24</v>
      </c>
      <c r="G34654" t="s">
        <v>32</v>
      </c>
      <c r="H34654" t="s">
        <v>24</v>
      </c>
      <c r="I34654" t="s">
        <v>55</v>
      </c>
      <c r="J34654" t="s">
        <v>54</v>
      </c>
      <c r="K34654" t="s">
        <v>51</v>
      </c>
      <c r="L34654" t="s">
        <v>95</v>
      </c>
      <c r="M34654">
        <v>531</v>
      </c>
      <c r="N34654">
        <v>3</v>
      </c>
      <c r="O34654">
        <v>999</v>
      </c>
      <c r="P34654">
        <v>0</v>
      </c>
      <c r="Q34654" t="s">
        <v>28</v>
      </c>
      <c r="R34654">
        <v>-2.9</v>
      </c>
      <c r="S34654">
        <v>92.468999999999994</v>
      </c>
      <c r="T34654">
        <v>-33.6</v>
      </c>
      <c r="U34654">
        <v>1.0589999999999999</v>
      </c>
      <c r="V34654" t="s">
        <v>121</v>
      </c>
      <c r="W34654">
        <v>5076</v>
      </c>
      <c r="X34654" t="s">
        <v>24</v>
      </c>
      <c r="Y34654" t="str">
        <f>IF(OR(bankmarketing[[#This Row],[default]]="yes",bankmarketing[[#This Row],[housing]]="yes",bankmarketing[[#This Row],[loan]]="yes"),"High_Risk","Low_Risk")</f>
        <v>High_Risk</v>
      </c>
    </row>
    <row r="34655" spans="1:25" x14ac:dyDescent="0.25">
      <c r="A34655">
        <v>33</v>
      </c>
      <c r="B34655" t="s">
        <v>76</v>
      </c>
      <c r="C34655" t="s">
        <v>33</v>
      </c>
      <c r="D34655" t="s">
        <v>39</v>
      </c>
      <c r="E34655" t="s">
        <v>44</v>
      </c>
      <c r="F34655" t="s">
        <v>24</v>
      </c>
      <c r="G34655" t="s">
        <v>24</v>
      </c>
      <c r="H34655" t="s">
        <v>24</v>
      </c>
      <c r="I34655" t="s">
        <v>55</v>
      </c>
      <c r="J34655" t="s">
        <v>54</v>
      </c>
      <c r="K34655" t="s">
        <v>51</v>
      </c>
      <c r="L34655" t="s">
        <v>98</v>
      </c>
      <c r="M34655">
        <v>704</v>
      </c>
      <c r="N34655">
        <v>1</v>
      </c>
      <c r="O34655">
        <v>999</v>
      </c>
      <c r="P34655">
        <v>0</v>
      </c>
      <c r="Q34655" t="s">
        <v>28</v>
      </c>
      <c r="R34655">
        <v>-2.9</v>
      </c>
      <c r="S34655">
        <v>92.468999999999994</v>
      </c>
      <c r="T34655">
        <v>-33.6</v>
      </c>
      <c r="U34655">
        <v>1.0589999999999999</v>
      </c>
      <c r="V34655" t="s">
        <v>121</v>
      </c>
      <c r="W34655">
        <v>5076</v>
      </c>
      <c r="X34655" t="s">
        <v>32</v>
      </c>
      <c r="Y34655" t="str">
        <f>IF(OR(bankmarketing[[#This Row],[default]]="yes",bankmarketing[[#This Row],[housing]]="yes",bankmarketing[[#This Row],[loan]]="yes"),"High_Risk","Low_Risk")</f>
        <v>Low_Risk</v>
      </c>
    </row>
    <row r="34656" spans="1:25" x14ac:dyDescent="0.25">
      <c r="A34656">
        <v>29</v>
      </c>
      <c r="B34656" t="s">
        <v>77</v>
      </c>
      <c r="C34656" t="s">
        <v>38</v>
      </c>
      <c r="D34656" t="s">
        <v>39</v>
      </c>
      <c r="E34656" t="s">
        <v>44</v>
      </c>
      <c r="F34656" t="s">
        <v>24</v>
      </c>
      <c r="G34656" t="s">
        <v>32</v>
      </c>
      <c r="H34656" t="s">
        <v>24</v>
      </c>
      <c r="I34656" t="s">
        <v>55</v>
      </c>
      <c r="J34656" t="s">
        <v>54</v>
      </c>
      <c r="K34656" t="s">
        <v>51</v>
      </c>
      <c r="L34656" t="s">
        <v>95</v>
      </c>
      <c r="M34656">
        <v>473</v>
      </c>
      <c r="N34656">
        <v>1</v>
      </c>
      <c r="O34656">
        <v>999</v>
      </c>
      <c r="P34656">
        <v>0</v>
      </c>
      <c r="Q34656" t="s">
        <v>28</v>
      </c>
      <c r="R34656">
        <v>-2.9</v>
      </c>
      <c r="S34656">
        <v>92.468999999999994</v>
      </c>
      <c r="T34656">
        <v>-33.6</v>
      </c>
      <c r="U34656">
        <v>1.0589999999999999</v>
      </c>
      <c r="V34656" t="s">
        <v>121</v>
      </c>
      <c r="W34656">
        <v>5076</v>
      </c>
      <c r="X34656" t="s">
        <v>24</v>
      </c>
      <c r="Y34656" t="str">
        <f>IF(OR(bankmarketing[[#This Row],[default]]="yes",bankmarketing[[#This Row],[housing]]="yes",bankmarketing[[#This Row],[loan]]="yes"),"High_Risk","Low_Risk")</f>
        <v>High_Risk</v>
      </c>
    </row>
    <row r="34657" spans="1:25" x14ac:dyDescent="0.25">
      <c r="A34657">
        <v>47</v>
      </c>
      <c r="B34657" t="s">
        <v>76</v>
      </c>
      <c r="C34657" t="s">
        <v>38</v>
      </c>
      <c r="D34657" t="s">
        <v>22</v>
      </c>
      <c r="E34657" t="s">
        <v>36</v>
      </c>
      <c r="F34657" t="s">
        <v>24</v>
      </c>
      <c r="G34657" t="s">
        <v>24</v>
      </c>
      <c r="H34657" t="s">
        <v>24</v>
      </c>
      <c r="I34657" t="s">
        <v>25</v>
      </c>
      <c r="J34657" t="s">
        <v>54</v>
      </c>
      <c r="K34657" t="s">
        <v>51</v>
      </c>
      <c r="L34657" t="s">
        <v>95</v>
      </c>
      <c r="M34657">
        <v>320</v>
      </c>
      <c r="N34657">
        <v>2</v>
      </c>
      <c r="O34657">
        <v>999</v>
      </c>
      <c r="P34657">
        <v>0</v>
      </c>
      <c r="Q34657" t="s">
        <v>28</v>
      </c>
      <c r="R34657">
        <v>-2.9</v>
      </c>
      <c r="S34657">
        <v>92.468999999999994</v>
      </c>
      <c r="T34657">
        <v>-33.6</v>
      </c>
      <c r="U34657">
        <v>1.0589999999999999</v>
      </c>
      <c r="V34657" t="s">
        <v>121</v>
      </c>
      <c r="W34657">
        <v>5076</v>
      </c>
      <c r="X34657" t="s">
        <v>24</v>
      </c>
      <c r="Y34657" t="str">
        <f>IF(OR(bankmarketing[[#This Row],[default]]="yes",bankmarketing[[#This Row],[housing]]="yes",bankmarketing[[#This Row],[loan]]="yes"),"High_Risk","Low_Risk")</f>
        <v>Low_Risk</v>
      </c>
    </row>
    <row r="34658" spans="1:25" x14ac:dyDescent="0.25">
      <c r="A34658">
        <v>28</v>
      </c>
      <c r="B34658" t="s">
        <v>77</v>
      </c>
      <c r="C34658" t="s">
        <v>33</v>
      </c>
      <c r="D34658" t="s">
        <v>39</v>
      </c>
      <c r="E34658" t="s">
        <v>44</v>
      </c>
      <c r="F34658" t="s">
        <v>24</v>
      </c>
      <c r="G34658" t="s">
        <v>32</v>
      </c>
      <c r="H34658" t="s">
        <v>24</v>
      </c>
      <c r="I34658" t="s">
        <v>55</v>
      </c>
      <c r="J34658" t="s">
        <v>54</v>
      </c>
      <c r="K34658" t="s">
        <v>51</v>
      </c>
      <c r="L34658" t="s">
        <v>94</v>
      </c>
      <c r="M34658">
        <v>67</v>
      </c>
      <c r="N34658">
        <v>2</v>
      </c>
      <c r="O34658">
        <v>999</v>
      </c>
      <c r="P34658">
        <v>0</v>
      </c>
      <c r="Q34658" t="s">
        <v>28</v>
      </c>
      <c r="R34658">
        <v>-2.9</v>
      </c>
      <c r="S34658">
        <v>92.468999999999994</v>
      </c>
      <c r="T34658">
        <v>-33.6</v>
      </c>
      <c r="U34658">
        <v>1.0589999999999999</v>
      </c>
      <c r="V34658" t="s">
        <v>121</v>
      </c>
      <c r="W34658">
        <v>5076</v>
      </c>
      <c r="X34658" t="s">
        <v>24</v>
      </c>
      <c r="Y34658" t="str">
        <f>IF(OR(bankmarketing[[#This Row],[default]]="yes",bankmarketing[[#This Row],[housing]]="yes",bankmarketing[[#This Row],[loan]]="yes"),"High_Risk","Low_Risk")</f>
        <v>High_Risk</v>
      </c>
    </row>
    <row r="34659" spans="1:25" x14ac:dyDescent="0.25">
      <c r="A34659">
        <v>75</v>
      </c>
      <c r="B34659" t="s">
        <v>75</v>
      </c>
      <c r="C34659" t="s">
        <v>41</v>
      </c>
      <c r="D34659" t="s">
        <v>22</v>
      </c>
      <c r="E34659" t="s">
        <v>23</v>
      </c>
      <c r="F34659" t="s">
        <v>24</v>
      </c>
      <c r="G34659" t="s">
        <v>32</v>
      </c>
      <c r="H34659" t="s">
        <v>32</v>
      </c>
      <c r="I34659" t="s">
        <v>55</v>
      </c>
      <c r="J34659" t="s">
        <v>54</v>
      </c>
      <c r="K34659" t="s">
        <v>51</v>
      </c>
      <c r="L34659" t="s">
        <v>94</v>
      </c>
      <c r="M34659">
        <v>67</v>
      </c>
      <c r="N34659">
        <v>2</v>
      </c>
      <c r="O34659">
        <v>999</v>
      </c>
      <c r="P34659">
        <v>0</v>
      </c>
      <c r="Q34659" t="s">
        <v>28</v>
      </c>
      <c r="R34659">
        <v>-2.9</v>
      </c>
      <c r="S34659">
        <v>92.468999999999994</v>
      </c>
      <c r="T34659">
        <v>-33.6</v>
      </c>
      <c r="U34659">
        <v>1.0589999999999999</v>
      </c>
      <c r="V34659" t="s">
        <v>121</v>
      </c>
      <c r="W34659">
        <v>5076</v>
      </c>
      <c r="X34659" t="s">
        <v>24</v>
      </c>
      <c r="Y34659" t="str">
        <f>IF(OR(bankmarketing[[#This Row],[default]]="yes",bankmarketing[[#This Row],[housing]]="yes",bankmarketing[[#This Row],[loan]]="yes"),"High_Risk","Low_Risk")</f>
        <v>High_Risk</v>
      </c>
    </row>
    <row r="34660" spans="1:25" x14ac:dyDescent="0.25">
      <c r="A34660">
        <v>58</v>
      </c>
      <c r="B34660" t="s">
        <v>75</v>
      </c>
      <c r="C34660" t="s">
        <v>33</v>
      </c>
      <c r="D34660" t="s">
        <v>22</v>
      </c>
      <c r="E34660" t="s">
        <v>30</v>
      </c>
      <c r="F34660" t="s">
        <v>24</v>
      </c>
      <c r="G34660" t="s">
        <v>32</v>
      </c>
      <c r="H34660" t="s">
        <v>24</v>
      </c>
      <c r="I34660" t="s">
        <v>55</v>
      </c>
      <c r="J34660" t="s">
        <v>54</v>
      </c>
      <c r="K34660" t="s">
        <v>51</v>
      </c>
      <c r="L34660" t="s">
        <v>95</v>
      </c>
      <c r="M34660">
        <v>318</v>
      </c>
      <c r="N34660">
        <v>4</v>
      </c>
      <c r="O34660">
        <v>999</v>
      </c>
      <c r="P34660">
        <v>1</v>
      </c>
      <c r="Q34660" t="s">
        <v>58</v>
      </c>
      <c r="R34660">
        <v>-2.9</v>
      </c>
      <c r="S34660">
        <v>92.468999999999994</v>
      </c>
      <c r="T34660">
        <v>-33.6</v>
      </c>
      <c r="U34660">
        <v>1.0589999999999999</v>
      </c>
      <c r="V34660" t="s">
        <v>121</v>
      </c>
      <c r="W34660">
        <v>5076</v>
      </c>
      <c r="X34660" t="s">
        <v>24</v>
      </c>
      <c r="Y34660" t="str">
        <f>IF(OR(bankmarketing[[#This Row],[default]]="yes",bankmarketing[[#This Row],[housing]]="yes",bankmarketing[[#This Row],[loan]]="yes"),"High_Risk","Low_Risk")</f>
        <v>High_Risk</v>
      </c>
    </row>
    <row r="34661" spans="1:25" x14ac:dyDescent="0.25">
      <c r="A34661">
        <v>34</v>
      </c>
      <c r="B34661" t="s">
        <v>76</v>
      </c>
      <c r="C34661" t="s">
        <v>33</v>
      </c>
      <c r="D34661" t="s">
        <v>22</v>
      </c>
      <c r="E34661" t="s">
        <v>30</v>
      </c>
      <c r="F34661" t="s">
        <v>24</v>
      </c>
      <c r="G34661" t="s">
        <v>24</v>
      </c>
      <c r="H34661" t="s">
        <v>24</v>
      </c>
      <c r="I34661" t="s">
        <v>55</v>
      </c>
      <c r="J34661" t="s">
        <v>54</v>
      </c>
      <c r="K34661" t="s">
        <v>51</v>
      </c>
      <c r="L34661" t="s">
        <v>96</v>
      </c>
      <c r="M34661">
        <v>59</v>
      </c>
      <c r="N34661">
        <v>7</v>
      </c>
      <c r="O34661">
        <v>999</v>
      </c>
      <c r="P34661">
        <v>0</v>
      </c>
      <c r="Q34661" t="s">
        <v>28</v>
      </c>
      <c r="R34661">
        <v>-2.9</v>
      </c>
      <c r="S34661">
        <v>92.468999999999994</v>
      </c>
      <c r="T34661">
        <v>-33.6</v>
      </c>
      <c r="U34661">
        <v>1.0589999999999999</v>
      </c>
      <c r="V34661" t="s">
        <v>121</v>
      </c>
      <c r="W34661">
        <v>5076</v>
      </c>
      <c r="X34661" t="s">
        <v>24</v>
      </c>
      <c r="Y34661" t="str">
        <f>IF(OR(bankmarketing[[#This Row],[default]]="yes",bankmarketing[[#This Row],[housing]]="yes",bankmarketing[[#This Row],[loan]]="yes"),"High_Risk","Low_Risk")</f>
        <v>Low_Risk</v>
      </c>
    </row>
    <row r="34662" spans="1:25" x14ac:dyDescent="0.25">
      <c r="A34662">
        <v>35</v>
      </c>
      <c r="B34662" t="s">
        <v>76</v>
      </c>
      <c r="C34662" t="s">
        <v>38</v>
      </c>
      <c r="D34662" t="s">
        <v>22</v>
      </c>
      <c r="E34662" t="s">
        <v>44</v>
      </c>
      <c r="F34662" t="s">
        <v>24</v>
      </c>
      <c r="G34662" t="s">
        <v>32</v>
      </c>
      <c r="H34662" t="s">
        <v>24</v>
      </c>
      <c r="I34662" t="s">
        <v>55</v>
      </c>
      <c r="J34662" t="s">
        <v>54</v>
      </c>
      <c r="K34662" t="s">
        <v>51</v>
      </c>
      <c r="L34662" t="s">
        <v>93</v>
      </c>
      <c r="M34662">
        <v>236</v>
      </c>
      <c r="N34662">
        <v>2</v>
      </c>
      <c r="O34662">
        <v>999</v>
      </c>
      <c r="P34662">
        <v>0</v>
      </c>
      <c r="Q34662" t="s">
        <v>28</v>
      </c>
      <c r="R34662">
        <v>-2.9</v>
      </c>
      <c r="S34662">
        <v>92.468999999999994</v>
      </c>
      <c r="T34662">
        <v>-33.6</v>
      </c>
      <c r="U34662">
        <v>1.0589999999999999</v>
      </c>
      <c r="V34662" t="s">
        <v>121</v>
      </c>
      <c r="W34662">
        <v>5076</v>
      </c>
      <c r="X34662" t="s">
        <v>24</v>
      </c>
      <c r="Y34662" t="str">
        <f>IF(OR(bankmarketing[[#This Row],[default]]="yes",bankmarketing[[#This Row],[housing]]="yes",bankmarketing[[#This Row],[loan]]="yes"),"High_Risk","Low_Risk")</f>
        <v>High_Risk</v>
      </c>
    </row>
    <row r="34663" spans="1:25" x14ac:dyDescent="0.25">
      <c r="A34663">
        <v>56</v>
      </c>
      <c r="B34663" t="s">
        <v>75</v>
      </c>
      <c r="C34663" t="s">
        <v>41</v>
      </c>
      <c r="D34663" t="s">
        <v>22</v>
      </c>
      <c r="E34663" t="s">
        <v>30</v>
      </c>
      <c r="F34663" t="s">
        <v>24</v>
      </c>
      <c r="G34663" t="s">
        <v>32</v>
      </c>
      <c r="H34663" t="s">
        <v>32</v>
      </c>
      <c r="I34663" t="s">
        <v>55</v>
      </c>
      <c r="J34663" t="s">
        <v>54</v>
      </c>
      <c r="K34663" t="s">
        <v>51</v>
      </c>
      <c r="L34663" t="s">
        <v>95</v>
      </c>
      <c r="M34663">
        <v>308</v>
      </c>
      <c r="N34663">
        <v>2</v>
      </c>
      <c r="O34663">
        <v>999</v>
      </c>
      <c r="P34663">
        <v>0</v>
      </c>
      <c r="Q34663" t="s">
        <v>28</v>
      </c>
      <c r="R34663">
        <v>-2.9</v>
      </c>
      <c r="S34663">
        <v>92.468999999999994</v>
      </c>
      <c r="T34663">
        <v>-33.6</v>
      </c>
      <c r="U34663">
        <v>1.0589999999999999</v>
      </c>
      <c r="V34663" t="s">
        <v>121</v>
      </c>
      <c r="W34663">
        <v>5076</v>
      </c>
      <c r="X34663" t="s">
        <v>32</v>
      </c>
      <c r="Y34663" t="str">
        <f>IF(OR(bankmarketing[[#This Row],[default]]="yes",bankmarketing[[#This Row],[housing]]="yes",bankmarketing[[#This Row],[loan]]="yes"),"High_Risk","Low_Risk")</f>
        <v>High_Risk</v>
      </c>
    </row>
    <row r="34664" spans="1:25" x14ac:dyDescent="0.25">
      <c r="A34664">
        <v>46</v>
      </c>
      <c r="B34664" t="s">
        <v>76</v>
      </c>
      <c r="C34664" t="s">
        <v>33</v>
      </c>
      <c r="D34664" t="s">
        <v>39</v>
      </c>
      <c r="E34664" t="s">
        <v>44</v>
      </c>
      <c r="F34664" t="s">
        <v>24</v>
      </c>
      <c r="G34664" t="s">
        <v>32</v>
      </c>
      <c r="H34664" t="s">
        <v>24</v>
      </c>
      <c r="I34664" t="s">
        <v>55</v>
      </c>
      <c r="J34664" t="s">
        <v>54</v>
      </c>
      <c r="K34664" t="s">
        <v>27</v>
      </c>
      <c r="L34664" t="s">
        <v>95</v>
      </c>
      <c r="M34664">
        <v>413</v>
      </c>
      <c r="N34664">
        <v>5</v>
      </c>
      <c r="O34664">
        <v>999</v>
      </c>
      <c r="P34664">
        <v>0</v>
      </c>
      <c r="Q34664" t="s">
        <v>28</v>
      </c>
      <c r="R34664">
        <v>-2.9</v>
      </c>
      <c r="S34664">
        <v>92.468999999999994</v>
      </c>
      <c r="T34664">
        <v>-33.6</v>
      </c>
      <c r="U34664">
        <v>1.048</v>
      </c>
      <c r="V34664" t="s">
        <v>121</v>
      </c>
      <c r="W34664">
        <v>5076</v>
      </c>
      <c r="X34664" t="s">
        <v>24</v>
      </c>
      <c r="Y34664" t="str">
        <f>IF(OR(bankmarketing[[#This Row],[default]]="yes",bankmarketing[[#This Row],[housing]]="yes",bankmarketing[[#This Row],[loan]]="yes"),"High_Risk","Low_Risk")</f>
        <v>High_Risk</v>
      </c>
    </row>
    <row r="34665" spans="1:25" x14ac:dyDescent="0.25">
      <c r="A34665">
        <v>31</v>
      </c>
      <c r="B34665" t="s">
        <v>76</v>
      </c>
      <c r="C34665" t="s">
        <v>33</v>
      </c>
      <c r="D34665" t="s">
        <v>39</v>
      </c>
      <c r="E34665" t="s">
        <v>44</v>
      </c>
      <c r="F34665" t="s">
        <v>24</v>
      </c>
      <c r="G34665" t="s">
        <v>32</v>
      </c>
      <c r="H34665" t="s">
        <v>24</v>
      </c>
      <c r="I34665" t="s">
        <v>55</v>
      </c>
      <c r="J34665" t="s">
        <v>54</v>
      </c>
      <c r="K34665" t="s">
        <v>27</v>
      </c>
      <c r="L34665" t="s">
        <v>93</v>
      </c>
      <c r="M34665">
        <v>202</v>
      </c>
      <c r="N34665">
        <v>4</v>
      </c>
      <c r="O34665">
        <v>999</v>
      </c>
      <c r="P34665">
        <v>0</v>
      </c>
      <c r="Q34665" t="s">
        <v>28</v>
      </c>
      <c r="R34665">
        <v>-2.9</v>
      </c>
      <c r="S34665">
        <v>92.468999999999994</v>
      </c>
      <c r="T34665">
        <v>-33.6</v>
      </c>
      <c r="U34665">
        <v>1.048</v>
      </c>
      <c r="V34665" t="s">
        <v>121</v>
      </c>
      <c r="W34665">
        <v>5076</v>
      </c>
      <c r="X34665" t="s">
        <v>32</v>
      </c>
      <c r="Y34665" t="str">
        <f>IF(OR(bankmarketing[[#This Row],[default]]="yes",bankmarketing[[#This Row],[housing]]="yes",bankmarketing[[#This Row],[loan]]="yes"),"High_Risk","Low_Risk")</f>
        <v>High_Risk</v>
      </c>
    </row>
    <row r="34666" spans="1:25" x14ac:dyDescent="0.25">
      <c r="A34666">
        <v>30</v>
      </c>
      <c r="B34666" t="s">
        <v>77</v>
      </c>
      <c r="C34666" t="s">
        <v>33</v>
      </c>
      <c r="D34666" t="s">
        <v>39</v>
      </c>
      <c r="E34666" t="s">
        <v>44</v>
      </c>
      <c r="F34666" t="s">
        <v>24</v>
      </c>
      <c r="G34666" t="s">
        <v>24</v>
      </c>
      <c r="H34666" t="s">
        <v>32</v>
      </c>
      <c r="I34666" t="s">
        <v>55</v>
      </c>
      <c r="J34666" t="s">
        <v>54</v>
      </c>
      <c r="K34666" t="s">
        <v>27</v>
      </c>
      <c r="L34666" t="s">
        <v>93</v>
      </c>
      <c r="M34666">
        <v>207</v>
      </c>
      <c r="N34666">
        <v>2</v>
      </c>
      <c r="O34666">
        <v>999</v>
      </c>
      <c r="P34666">
        <v>0</v>
      </c>
      <c r="Q34666" t="s">
        <v>28</v>
      </c>
      <c r="R34666">
        <v>-2.9</v>
      </c>
      <c r="S34666">
        <v>92.468999999999994</v>
      </c>
      <c r="T34666">
        <v>-33.6</v>
      </c>
      <c r="U34666">
        <v>1.048</v>
      </c>
      <c r="V34666" t="s">
        <v>121</v>
      </c>
      <c r="W34666">
        <v>5076</v>
      </c>
      <c r="X34666" t="s">
        <v>24</v>
      </c>
      <c r="Y34666" t="str">
        <f>IF(OR(bankmarketing[[#This Row],[default]]="yes",bankmarketing[[#This Row],[housing]]="yes",bankmarketing[[#This Row],[loan]]="yes"),"High_Risk","Low_Risk")</f>
        <v>High_Risk</v>
      </c>
    </row>
    <row r="34667" spans="1:25" x14ac:dyDescent="0.25">
      <c r="A34667">
        <v>23</v>
      </c>
      <c r="B34667" t="s">
        <v>77</v>
      </c>
      <c r="C34667" t="s">
        <v>47</v>
      </c>
      <c r="D34667" t="s">
        <v>39</v>
      </c>
      <c r="E34667" t="s">
        <v>30</v>
      </c>
      <c r="F34667" t="s">
        <v>24</v>
      </c>
      <c r="G34667" t="s">
        <v>24</v>
      </c>
      <c r="H34667" t="s">
        <v>24</v>
      </c>
      <c r="I34667" t="s">
        <v>55</v>
      </c>
      <c r="J34667" t="s">
        <v>54</v>
      </c>
      <c r="K34667" t="s">
        <v>27</v>
      </c>
      <c r="L34667" t="s">
        <v>93</v>
      </c>
      <c r="M34667">
        <v>270</v>
      </c>
      <c r="N34667">
        <v>3</v>
      </c>
      <c r="O34667">
        <v>999</v>
      </c>
      <c r="P34667">
        <v>0</v>
      </c>
      <c r="Q34667" t="s">
        <v>28</v>
      </c>
      <c r="R34667">
        <v>-2.9</v>
      </c>
      <c r="S34667">
        <v>92.468999999999994</v>
      </c>
      <c r="T34667">
        <v>-33.6</v>
      </c>
      <c r="U34667">
        <v>1.048</v>
      </c>
      <c r="V34667" t="s">
        <v>121</v>
      </c>
      <c r="W34667">
        <v>5076</v>
      </c>
      <c r="X34667" t="s">
        <v>32</v>
      </c>
      <c r="Y34667" t="str">
        <f>IF(OR(bankmarketing[[#This Row],[default]]="yes",bankmarketing[[#This Row],[housing]]="yes",bankmarketing[[#This Row],[loan]]="yes"),"High_Risk","Low_Risk")</f>
        <v>Low_Risk</v>
      </c>
    </row>
    <row r="34668" spans="1:25" x14ac:dyDescent="0.25">
      <c r="A34668">
        <v>37</v>
      </c>
      <c r="B34668" t="s">
        <v>76</v>
      </c>
      <c r="C34668" t="s">
        <v>33</v>
      </c>
      <c r="D34668" t="s">
        <v>22</v>
      </c>
      <c r="E34668" t="s">
        <v>44</v>
      </c>
      <c r="F34668" t="s">
        <v>24</v>
      </c>
      <c r="G34668" t="s">
        <v>32</v>
      </c>
      <c r="H34668" t="s">
        <v>24</v>
      </c>
      <c r="I34668" t="s">
        <v>55</v>
      </c>
      <c r="J34668" t="s">
        <v>54</v>
      </c>
      <c r="K34668" t="s">
        <v>27</v>
      </c>
      <c r="L34668" t="s">
        <v>93</v>
      </c>
      <c r="M34668">
        <v>227</v>
      </c>
      <c r="N34668">
        <v>2</v>
      </c>
      <c r="O34668">
        <v>999</v>
      </c>
      <c r="P34668">
        <v>0</v>
      </c>
      <c r="Q34668" t="s">
        <v>28</v>
      </c>
      <c r="R34668">
        <v>-2.9</v>
      </c>
      <c r="S34668">
        <v>92.468999999999994</v>
      </c>
      <c r="T34668">
        <v>-33.6</v>
      </c>
      <c r="U34668">
        <v>1.048</v>
      </c>
      <c r="V34668" t="s">
        <v>121</v>
      </c>
      <c r="W34668">
        <v>5076</v>
      </c>
      <c r="X34668" t="s">
        <v>32</v>
      </c>
      <c r="Y34668" t="str">
        <f>IF(OR(bankmarketing[[#This Row],[default]]="yes",bankmarketing[[#This Row],[housing]]="yes",bankmarketing[[#This Row],[loan]]="yes"),"High_Risk","Low_Risk")</f>
        <v>High_Risk</v>
      </c>
    </row>
    <row r="34669" spans="1:25" x14ac:dyDescent="0.25">
      <c r="A34669">
        <v>28</v>
      </c>
      <c r="B34669" t="s">
        <v>77</v>
      </c>
      <c r="C34669" t="s">
        <v>29</v>
      </c>
      <c r="D34669" t="s">
        <v>39</v>
      </c>
      <c r="E34669" t="s">
        <v>44</v>
      </c>
      <c r="F34669" t="s">
        <v>24</v>
      </c>
      <c r="G34669" t="s">
        <v>32</v>
      </c>
      <c r="H34669" t="s">
        <v>24</v>
      </c>
      <c r="I34669" t="s">
        <v>55</v>
      </c>
      <c r="J34669" t="s">
        <v>54</v>
      </c>
      <c r="K34669" t="s">
        <v>27</v>
      </c>
      <c r="L34669" t="s">
        <v>95</v>
      </c>
      <c r="M34669">
        <v>316</v>
      </c>
      <c r="N34669">
        <v>4</v>
      </c>
      <c r="O34669">
        <v>999</v>
      </c>
      <c r="P34669">
        <v>0</v>
      </c>
      <c r="Q34669" t="s">
        <v>28</v>
      </c>
      <c r="R34669">
        <v>-2.9</v>
      </c>
      <c r="S34669">
        <v>92.468999999999994</v>
      </c>
      <c r="T34669">
        <v>-33.6</v>
      </c>
      <c r="U34669">
        <v>1.048</v>
      </c>
      <c r="V34669" t="s">
        <v>121</v>
      </c>
      <c r="W34669">
        <v>5076</v>
      </c>
      <c r="X34669" t="s">
        <v>32</v>
      </c>
      <c r="Y34669" t="str">
        <f>IF(OR(bankmarketing[[#This Row],[default]]="yes",bankmarketing[[#This Row],[housing]]="yes",bankmarketing[[#This Row],[loan]]="yes"),"High_Risk","Low_Risk")</f>
        <v>High_Risk</v>
      </c>
    </row>
    <row r="34670" spans="1:25" x14ac:dyDescent="0.25">
      <c r="A34670">
        <v>53</v>
      </c>
      <c r="B34670" t="s">
        <v>75</v>
      </c>
      <c r="C34670" t="s">
        <v>33</v>
      </c>
      <c r="D34670" t="s">
        <v>22</v>
      </c>
      <c r="E34670" t="s">
        <v>30</v>
      </c>
      <c r="F34670" t="s">
        <v>24</v>
      </c>
      <c r="G34670" t="s">
        <v>24</v>
      </c>
      <c r="H34670" t="s">
        <v>24</v>
      </c>
      <c r="I34670" t="s">
        <v>55</v>
      </c>
      <c r="J34670" t="s">
        <v>54</v>
      </c>
      <c r="K34670" t="s">
        <v>48</v>
      </c>
      <c r="L34670" t="s">
        <v>98</v>
      </c>
      <c r="M34670">
        <v>964</v>
      </c>
      <c r="N34670">
        <v>1</v>
      </c>
      <c r="O34670">
        <v>999</v>
      </c>
      <c r="P34670">
        <v>1</v>
      </c>
      <c r="Q34670" t="s">
        <v>58</v>
      </c>
      <c r="R34670">
        <v>-2.9</v>
      </c>
      <c r="S34670">
        <v>92.468999999999994</v>
      </c>
      <c r="T34670">
        <v>-33.6</v>
      </c>
      <c r="U34670">
        <v>1.044</v>
      </c>
      <c r="V34670" t="s">
        <v>121</v>
      </c>
      <c r="W34670">
        <v>5076</v>
      </c>
      <c r="X34670" t="s">
        <v>32</v>
      </c>
      <c r="Y34670" t="str">
        <f>IF(OR(bankmarketing[[#This Row],[default]]="yes",bankmarketing[[#This Row],[housing]]="yes",bankmarketing[[#This Row],[loan]]="yes"),"High_Risk","Low_Risk")</f>
        <v>Low_Risk</v>
      </c>
    </row>
    <row r="34671" spans="1:25" x14ac:dyDescent="0.25">
      <c r="A34671">
        <v>33</v>
      </c>
      <c r="B34671" t="s">
        <v>76</v>
      </c>
      <c r="C34671" t="s">
        <v>42</v>
      </c>
      <c r="D34671" t="s">
        <v>22</v>
      </c>
      <c r="E34671" t="s">
        <v>44</v>
      </c>
      <c r="F34671" t="s">
        <v>24</v>
      </c>
      <c r="G34671" t="s">
        <v>32</v>
      </c>
      <c r="H34671" t="s">
        <v>24</v>
      </c>
      <c r="I34671" t="s">
        <v>55</v>
      </c>
      <c r="J34671" t="s">
        <v>54</v>
      </c>
      <c r="K34671" t="s">
        <v>48</v>
      </c>
      <c r="L34671" t="s">
        <v>95</v>
      </c>
      <c r="M34671">
        <v>429</v>
      </c>
      <c r="N34671">
        <v>1</v>
      </c>
      <c r="O34671">
        <v>999</v>
      </c>
      <c r="P34671">
        <v>0</v>
      </c>
      <c r="Q34671" t="s">
        <v>28</v>
      </c>
      <c r="R34671">
        <v>-2.9</v>
      </c>
      <c r="S34671">
        <v>92.468999999999994</v>
      </c>
      <c r="T34671">
        <v>-33.6</v>
      </c>
      <c r="U34671">
        <v>1.044</v>
      </c>
      <c r="V34671" t="s">
        <v>121</v>
      </c>
      <c r="W34671">
        <v>5076</v>
      </c>
      <c r="X34671" t="s">
        <v>32</v>
      </c>
      <c r="Y34671" t="str">
        <f>IF(OR(bankmarketing[[#This Row],[default]]="yes",bankmarketing[[#This Row],[housing]]="yes",bankmarketing[[#This Row],[loan]]="yes"),"High_Risk","Low_Risk")</f>
        <v>High_Risk</v>
      </c>
    </row>
    <row r="34672" spans="1:25" x14ac:dyDescent="0.25">
      <c r="A34672">
        <v>41</v>
      </c>
      <c r="B34672" t="s">
        <v>76</v>
      </c>
      <c r="C34672" t="s">
        <v>33</v>
      </c>
      <c r="D34672" t="s">
        <v>22</v>
      </c>
      <c r="E34672" t="s">
        <v>44</v>
      </c>
      <c r="F34672" t="s">
        <v>24</v>
      </c>
      <c r="G34672" t="s">
        <v>32</v>
      </c>
      <c r="H34672" t="s">
        <v>24</v>
      </c>
      <c r="I34672" t="s">
        <v>55</v>
      </c>
      <c r="J34672" t="s">
        <v>54</v>
      </c>
      <c r="K34672" t="s">
        <v>48</v>
      </c>
      <c r="L34672" t="s">
        <v>98</v>
      </c>
      <c r="M34672">
        <v>826</v>
      </c>
      <c r="N34672">
        <v>1</v>
      </c>
      <c r="O34672">
        <v>999</v>
      </c>
      <c r="P34672">
        <v>1</v>
      </c>
      <c r="Q34672" t="s">
        <v>58</v>
      </c>
      <c r="R34672">
        <v>-2.9</v>
      </c>
      <c r="S34672">
        <v>92.468999999999994</v>
      </c>
      <c r="T34672">
        <v>-33.6</v>
      </c>
      <c r="U34672">
        <v>1.044</v>
      </c>
      <c r="V34672" t="s">
        <v>121</v>
      </c>
      <c r="W34672">
        <v>5076</v>
      </c>
      <c r="X34672" t="s">
        <v>24</v>
      </c>
      <c r="Y34672" t="str">
        <f>IF(OR(bankmarketing[[#This Row],[default]]="yes",bankmarketing[[#This Row],[housing]]="yes",bankmarketing[[#This Row],[loan]]="yes"),"High_Risk","Low_Risk")</f>
        <v>High_Risk</v>
      </c>
    </row>
    <row r="34673" spans="1:25" x14ac:dyDescent="0.25">
      <c r="A34673">
        <v>38</v>
      </c>
      <c r="B34673" t="s">
        <v>76</v>
      </c>
      <c r="C34673" t="s">
        <v>33</v>
      </c>
      <c r="D34673" t="s">
        <v>22</v>
      </c>
      <c r="E34673" t="s">
        <v>44</v>
      </c>
      <c r="F34673" t="s">
        <v>24</v>
      </c>
      <c r="G34673" t="s">
        <v>32</v>
      </c>
      <c r="H34673" t="s">
        <v>24</v>
      </c>
      <c r="I34673" t="s">
        <v>55</v>
      </c>
      <c r="J34673" t="s">
        <v>54</v>
      </c>
      <c r="K34673" t="s">
        <v>48</v>
      </c>
      <c r="L34673" t="s">
        <v>95</v>
      </c>
      <c r="M34673">
        <v>422</v>
      </c>
      <c r="N34673">
        <v>1</v>
      </c>
      <c r="O34673">
        <v>999</v>
      </c>
      <c r="P34673">
        <v>0</v>
      </c>
      <c r="Q34673" t="s">
        <v>28</v>
      </c>
      <c r="R34673">
        <v>-2.9</v>
      </c>
      <c r="S34673">
        <v>92.468999999999994</v>
      </c>
      <c r="T34673">
        <v>-33.6</v>
      </c>
      <c r="U34673">
        <v>1.044</v>
      </c>
      <c r="V34673" t="s">
        <v>121</v>
      </c>
      <c r="W34673">
        <v>5076</v>
      </c>
      <c r="X34673" t="s">
        <v>24</v>
      </c>
      <c r="Y34673" t="str">
        <f>IF(OR(bankmarketing[[#This Row],[default]]="yes",bankmarketing[[#This Row],[housing]]="yes",bankmarketing[[#This Row],[loan]]="yes"),"High_Risk","Low_Risk")</f>
        <v>High_Risk</v>
      </c>
    </row>
    <row r="34674" spans="1:25" x14ac:dyDescent="0.25">
      <c r="A34674">
        <v>42</v>
      </c>
      <c r="B34674" t="s">
        <v>76</v>
      </c>
      <c r="C34674" t="s">
        <v>33</v>
      </c>
      <c r="D34674" t="s">
        <v>40</v>
      </c>
      <c r="E34674" t="s">
        <v>44</v>
      </c>
      <c r="F34674" t="s">
        <v>24</v>
      </c>
      <c r="G34674" t="s">
        <v>24</v>
      </c>
      <c r="H34674" t="s">
        <v>24</v>
      </c>
      <c r="I34674" t="s">
        <v>55</v>
      </c>
      <c r="J34674" t="s">
        <v>54</v>
      </c>
      <c r="K34674" t="s">
        <v>48</v>
      </c>
      <c r="L34674" t="s">
        <v>94</v>
      </c>
      <c r="M34674">
        <v>94</v>
      </c>
      <c r="N34674">
        <v>1</v>
      </c>
      <c r="O34674">
        <v>999</v>
      </c>
      <c r="P34674">
        <v>0</v>
      </c>
      <c r="Q34674" t="s">
        <v>28</v>
      </c>
      <c r="R34674">
        <v>-2.9</v>
      </c>
      <c r="S34674">
        <v>92.468999999999994</v>
      </c>
      <c r="T34674">
        <v>-33.6</v>
      </c>
      <c r="U34674">
        <v>1.044</v>
      </c>
      <c r="V34674" t="s">
        <v>121</v>
      </c>
      <c r="W34674">
        <v>5076</v>
      </c>
      <c r="X34674" t="s">
        <v>24</v>
      </c>
      <c r="Y34674" t="str">
        <f>IF(OR(bankmarketing[[#This Row],[default]]="yes",bankmarketing[[#This Row],[housing]]="yes",bankmarketing[[#This Row],[loan]]="yes"),"High_Risk","Low_Risk")</f>
        <v>Low_Risk</v>
      </c>
    </row>
    <row r="34675" spans="1:25" x14ac:dyDescent="0.25">
      <c r="A34675">
        <v>37</v>
      </c>
      <c r="B34675" t="s">
        <v>76</v>
      </c>
      <c r="C34675" t="s">
        <v>33</v>
      </c>
      <c r="D34675" t="s">
        <v>22</v>
      </c>
      <c r="E34675" t="s">
        <v>30</v>
      </c>
      <c r="F34675" t="s">
        <v>24</v>
      </c>
      <c r="G34675" t="s">
        <v>24</v>
      </c>
      <c r="H34675" t="s">
        <v>24</v>
      </c>
      <c r="I34675" t="s">
        <v>55</v>
      </c>
      <c r="J34675" t="s">
        <v>54</v>
      </c>
      <c r="K34675" t="s">
        <v>48</v>
      </c>
      <c r="L34675" t="s">
        <v>94</v>
      </c>
      <c r="M34675">
        <v>106</v>
      </c>
      <c r="N34675">
        <v>1</v>
      </c>
      <c r="O34675">
        <v>999</v>
      </c>
      <c r="P34675">
        <v>0</v>
      </c>
      <c r="Q34675" t="s">
        <v>28</v>
      </c>
      <c r="R34675">
        <v>-2.9</v>
      </c>
      <c r="S34675">
        <v>92.468999999999994</v>
      </c>
      <c r="T34675">
        <v>-33.6</v>
      </c>
      <c r="U34675">
        <v>1.044</v>
      </c>
      <c r="V34675" t="s">
        <v>121</v>
      </c>
      <c r="W34675">
        <v>5076</v>
      </c>
      <c r="X34675" t="s">
        <v>24</v>
      </c>
      <c r="Y34675" t="str">
        <f>IF(OR(bankmarketing[[#This Row],[default]]="yes",bankmarketing[[#This Row],[housing]]="yes",bankmarketing[[#This Row],[loan]]="yes"),"High_Risk","Low_Risk")</f>
        <v>Low_Risk</v>
      </c>
    </row>
    <row r="34676" spans="1:25" x14ac:dyDescent="0.25">
      <c r="A34676">
        <v>50</v>
      </c>
      <c r="B34676" t="s">
        <v>76</v>
      </c>
      <c r="C34676" t="s">
        <v>33</v>
      </c>
      <c r="D34676" t="s">
        <v>22</v>
      </c>
      <c r="E34676" t="s">
        <v>30</v>
      </c>
      <c r="F34676" t="s">
        <v>24</v>
      </c>
      <c r="G34676" t="s">
        <v>32</v>
      </c>
      <c r="H34676" t="s">
        <v>24</v>
      </c>
      <c r="I34676" t="s">
        <v>55</v>
      </c>
      <c r="J34676" t="s">
        <v>54</v>
      </c>
      <c r="K34676" t="s">
        <v>48</v>
      </c>
      <c r="L34676" t="s">
        <v>94</v>
      </c>
      <c r="M34676">
        <v>98</v>
      </c>
      <c r="N34676">
        <v>2</v>
      </c>
      <c r="O34676">
        <v>999</v>
      </c>
      <c r="P34676">
        <v>1</v>
      </c>
      <c r="Q34676" t="s">
        <v>58</v>
      </c>
      <c r="R34676">
        <v>-2.9</v>
      </c>
      <c r="S34676">
        <v>92.468999999999994</v>
      </c>
      <c r="T34676">
        <v>-33.6</v>
      </c>
      <c r="U34676">
        <v>1.044</v>
      </c>
      <c r="V34676" t="s">
        <v>121</v>
      </c>
      <c r="W34676">
        <v>5076</v>
      </c>
      <c r="X34676" t="s">
        <v>24</v>
      </c>
      <c r="Y34676" t="str">
        <f>IF(OR(bankmarketing[[#This Row],[default]]="yes",bankmarketing[[#This Row],[housing]]="yes",bankmarketing[[#This Row],[loan]]="yes"),"High_Risk","Low_Risk")</f>
        <v>High_Risk</v>
      </c>
    </row>
    <row r="34677" spans="1:25" x14ac:dyDescent="0.25">
      <c r="A34677">
        <v>30</v>
      </c>
      <c r="B34677" t="s">
        <v>77</v>
      </c>
      <c r="C34677" t="s">
        <v>45</v>
      </c>
      <c r="D34677" t="s">
        <v>39</v>
      </c>
      <c r="E34677" t="s">
        <v>44</v>
      </c>
      <c r="F34677" t="s">
        <v>24</v>
      </c>
      <c r="G34677" t="s">
        <v>32</v>
      </c>
      <c r="H34677" t="s">
        <v>24</v>
      </c>
      <c r="I34677" t="s">
        <v>55</v>
      </c>
      <c r="J34677" t="s">
        <v>54</v>
      </c>
      <c r="K34677" t="s">
        <v>48</v>
      </c>
      <c r="L34677" t="s">
        <v>93</v>
      </c>
      <c r="M34677">
        <v>185</v>
      </c>
      <c r="N34677">
        <v>1</v>
      </c>
      <c r="O34677">
        <v>999</v>
      </c>
      <c r="P34677">
        <v>0</v>
      </c>
      <c r="Q34677" t="s">
        <v>28</v>
      </c>
      <c r="R34677">
        <v>-2.9</v>
      </c>
      <c r="S34677">
        <v>92.468999999999994</v>
      </c>
      <c r="T34677">
        <v>-33.6</v>
      </c>
      <c r="U34677">
        <v>1.044</v>
      </c>
      <c r="V34677" t="s">
        <v>121</v>
      </c>
      <c r="W34677">
        <v>5076</v>
      </c>
      <c r="X34677" t="s">
        <v>24</v>
      </c>
      <c r="Y34677" t="str">
        <f>IF(OR(bankmarketing[[#This Row],[default]]="yes",bankmarketing[[#This Row],[housing]]="yes",bankmarketing[[#This Row],[loan]]="yes"),"High_Risk","Low_Risk")</f>
        <v>High_Risk</v>
      </c>
    </row>
    <row r="34678" spans="1:25" x14ac:dyDescent="0.25">
      <c r="A34678">
        <v>26</v>
      </c>
      <c r="B34678" t="s">
        <v>77</v>
      </c>
      <c r="C34678" t="s">
        <v>29</v>
      </c>
      <c r="D34678" t="s">
        <v>39</v>
      </c>
      <c r="E34678" t="s">
        <v>30</v>
      </c>
      <c r="F34678" t="s">
        <v>24</v>
      </c>
      <c r="G34678" t="s">
        <v>32</v>
      </c>
      <c r="H34678" t="s">
        <v>24</v>
      </c>
      <c r="I34678" t="s">
        <v>55</v>
      </c>
      <c r="J34678" t="s">
        <v>54</v>
      </c>
      <c r="K34678" t="s">
        <v>48</v>
      </c>
      <c r="L34678" t="s">
        <v>95</v>
      </c>
      <c r="M34678">
        <v>407</v>
      </c>
      <c r="N34678">
        <v>1</v>
      </c>
      <c r="O34678">
        <v>13</v>
      </c>
      <c r="P34678">
        <v>1</v>
      </c>
      <c r="Q34678" t="s">
        <v>60</v>
      </c>
      <c r="R34678">
        <v>-2.9</v>
      </c>
      <c r="S34678">
        <v>92.468999999999994</v>
      </c>
      <c r="T34678">
        <v>-33.6</v>
      </c>
      <c r="U34678">
        <v>1.044</v>
      </c>
      <c r="V34678" t="s">
        <v>121</v>
      </c>
      <c r="W34678">
        <v>5076</v>
      </c>
      <c r="X34678" t="s">
        <v>32</v>
      </c>
      <c r="Y34678" t="str">
        <f>IF(OR(bankmarketing[[#This Row],[default]]="yes",bankmarketing[[#This Row],[housing]]="yes",bankmarketing[[#This Row],[loan]]="yes"),"High_Risk","Low_Risk")</f>
        <v>High_Risk</v>
      </c>
    </row>
    <row r="34679" spans="1:25" x14ac:dyDescent="0.25">
      <c r="A34679">
        <v>31</v>
      </c>
      <c r="B34679" t="s">
        <v>76</v>
      </c>
      <c r="C34679" t="s">
        <v>29</v>
      </c>
      <c r="D34679" t="s">
        <v>39</v>
      </c>
      <c r="E34679" t="s">
        <v>44</v>
      </c>
      <c r="F34679" t="s">
        <v>24</v>
      </c>
      <c r="G34679" t="s">
        <v>24</v>
      </c>
      <c r="H34679" t="s">
        <v>24</v>
      </c>
      <c r="I34679" t="s">
        <v>25</v>
      </c>
      <c r="J34679" t="s">
        <v>54</v>
      </c>
      <c r="K34679" t="s">
        <v>48</v>
      </c>
      <c r="L34679" t="s">
        <v>94</v>
      </c>
      <c r="M34679">
        <v>82</v>
      </c>
      <c r="N34679">
        <v>2</v>
      </c>
      <c r="O34679">
        <v>999</v>
      </c>
      <c r="P34679">
        <v>1</v>
      </c>
      <c r="Q34679" t="s">
        <v>58</v>
      </c>
      <c r="R34679">
        <v>-2.9</v>
      </c>
      <c r="S34679">
        <v>92.468999999999994</v>
      </c>
      <c r="T34679">
        <v>-33.6</v>
      </c>
      <c r="U34679">
        <v>1.044</v>
      </c>
      <c r="V34679" t="s">
        <v>121</v>
      </c>
      <c r="W34679">
        <v>5076</v>
      </c>
      <c r="X34679" t="s">
        <v>24</v>
      </c>
      <c r="Y34679" t="str">
        <f>IF(OR(bankmarketing[[#This Row],[default]]="yes",bankmarketing[[#This Row],[housing]]="yes",bankmarketing[[#This Row],[loan]]="yes"),"High_Risk","Low_Risk")</f>
        <v>Low_Risk</v>
      </c>
    </row>
    <row r="34680" spans="1:25" x14ac:dyDescent="0.25">
      <c r="A34680">
        <v>25</v>
      </c>
      <c r="B34680" t="s">
        <v>77</v>
      </c>
      <c r="C34680" t="s">
        <v>47</v>
      </c>
      <c r="D34680" t="s">
        <v>39</v>
      </c>
      <c r="E34680" t="s">
        <v>30</v>
      </c>
      <c r="F34680" t="s">
        <v>24</v>
      </c>
      <c r="G34680" t="s">
        <v>32</v>
      </c>
      <c r="H34680" t="s">
        <v>24</v>
      </c>
      <c r="I34680" t="s">
        <v>55</v>
      </c>
      <c r="J34680" t="s">
        <v>54</v>
      </c>
      <c r="K34680" t="s">
        <v>48</v>
      </c>
      <c r="L34680" t="s">
        <v>94</v>
      </c>
      <c r="M34680">
        <v>112</v>
      </c>
      <c r="N34680">
        <v>1</v>
      </c>
      <c r="O34680">
        <v>999</v>
      </c>
      <c r="P34680">
        <v>1</v>
      </c>
      <c r="Q34680" t="s">
        <v>58</v>
      </c>
      <c r="R34680">
        <v>-2.9</v>
      </c>
      <c r="S34680">
        <v>92.468999999999994</v>
      </c>
      <c r="T34680">
        <v>-33.6</v>
      </c>
      <c r="U34680">
        <v>1.044</v>
      </c>
      <c r="V34680" t="s">
        <v>121</v>
      </c>
      <c r="W34680">
        <v>5076</v>
      </c>
      <c r="X34680" t="s">
        <v>24</v>
      </c>
      <c r="Y34680" t="str">
        <f>IF(OR(bankmarketing[[#This Row],[default]]="yes",bankmarketing[[#This Row],[housing]]="yes",bankmarketing[[#This Row],[loan]]="yes"),"High_Risk","Low_Risk")</f>
        <v>High_Risk</v>
      </c>
    </row>
    <row r="34681" spans="1:25" x14ac:dyDescent="0.25">
      <c r="A34681">
        <v>29</v>
      </c>
      <c r="B34681" t="s">
        <v>77</v>
      </c>
      <c r="C34681" t="s">
        <v>43</v>
      </c>
      <c r="D34681" t="s">
        <v>39</v>
      </c>
      <c r="E34681" t="s">
        <v>44</v>
      </c>
      <c r="F34681" t="s">
        <v>24</v>
      </c>
      <c r="G34681" t="s">
        <v>32</v>
      </c>
      <c r="H34681" t="s">
        <v>24</v>
      </c>
      <c r="I34681" t="s">
        <v>55</v>
      </c>
      <c r="J34681" t="s">
        <v>54</v>
      </c>
      <c r="K34681" t="s">
        <v>48</v>
      </c>
      <c r="L34681" t="s">
        <v>98</v>
      </c>
      <c r="M34681">
        <v>611</v>
      </c>
      <c r="N34681">
        <v>1</v>
      </c>
      <c r="O34681">
        <v>999</v>
      </c>
      <c r="P34681">
        <v>0</v>
      </c>
      <c r="Q34681" t="s">
        <v>28</v>
      </c>
      <c r="R34681">
        <v>-2.9</v>
      </c>
      <c r="S34681">
        <v>92.468999999999994</v>
      </c>
      <c r="T34681">
        <v>-33.6</v>
      </c>
      <c r="U34681">
        <v>1.044</v>
      </c>
      <c r="V34681" t="s">
        <v>121</v>
      </c>
      <c r="W34681">
        <v>5076</v>
      </c>
      <c r="X34681" t="s">
        <v>24</v>
      </c>
      <c r="Y34681" t="str">
        <f>IF(OR(bankmarketing[[#This Row],[default]]="yes",bankmarketing[[#This Row],[housing]]="yes",bankmarketing[[#This Row],[loan]]="yes"),"High_Risk","Low_Risk")</f>
        <v>High_Risk</v>
      </c>
    </row>
    <row r="34682" spans="1:25" x14ac:dyDescent="0.25">
      <c r="A34682">
        <v>26</v>
      </c>
      <c r="B34682" t="s">
        <v>77</v>
      </c>
      <c r="C34682" t="s">
        <v>43</v>
      </c>
      <c r="D34682" t="s">
        <v>39</v>
      </c>
      <c r="E34682" t="s">
        <v>30</v>
      </c>
      <c r="F34682" t="s">
        <v>24</v>
      </c>
      <c r="G34682" t="s">
        <v>32</v>
      </c>
      <c r="H34682" t="s">
        <v>24</v>
      </c>
      <c r="I34682" t="s">
        <v>55</v>
      </c>
      <c r="J34682" t="s">
        <v>54</v>
      </c>
      <c r="K34682" t="s">
        <v>48</v>
      </c>
      <c r="L34682" t="s">
        <v>95</v>
      </c>
      <c r="M34682">
        <v>445</v>
      </c>
      <c r="N34682">
        <v>1</v>
      </c>
      <c r="O34682">
        <v>999</v>
      </c>
      <c r="P34682">
        <v>0</v>
      </c>
      <c r="Q34682" t="s">
        <v>28</v>
      </c>
      <c r="R34682">
        <v>-2.9</v>
      </c>
      <c r="S34682">
        <v>92.468999999999994</v>
      </c>
      <c r="T34682">
        <v>-33.6</v>
      </c>
      <c r="U34682">
        <v>1.044</v>
      </c>
      <c r="V34682" t="s">
        <v>121</v>
      </c>
      <c r="W34682">
        <v>5076</v>
      </c>
      <c r="X34682" t="s">
        <v>24</v>
      </c>
      <c r="Y34682" t="str">
        <f>IF(OR(bankmarketing[[#This Row],[default]]="yes",bankmarketing[[#This Row],[housing]]="yes",bankmarketing[[#This Row],[loan]]="yes"),"High_Risk","Low_Risk")</f>
        <v>High_Risk</v>
      </c>
    </row>
    <row r="34683" spans="1:25" x14ac:dyDescent="0.25">
      <c r="A34683">
        <v>23</v>
      </c>
      <c r="B34683" t="s">
        <v>77</v>
      </c>
      <c r="C34683" t="s">
        <v>47</v>
      </c>
      <c r="D34683" t="s">
        <v>39</v>
      </c>
      <c r="E34683" t="s">
        <v>30</v>
      </c>
      <c r="F34683" t="s">
        <v>24</v>
      </c>
      <c r="G34683" t="s">
        <v>32</v>
      </c>
      <c r="H34683" t="s">
        <v>24</v>
      </c>
      <c r="I34683" t="s">
        <v>55</v>
      </c>
      <c r="J34683" t="s">
        <v>54</v>
      </c>
      <c r="K34683" t="s">
        <v>48</v>
      </c>
      <c r="L34683" t="s">
        <v>98</v>
      </c>
      <c r="M34683">
        <v>682</v>
      </c>
      <c r="N34683">
        <v>2</v>
      </c>
      <c r="O34683">
        <v>13</v>
      </c>
      <c r="P34683">
        <v>1</v>
      </c>
      <c r="Q34683" t="s">
        <v>60</v>
      </c>
      <c r="R34683">
        <v>-2.9</v>
      </c>
      <c r="S34683">
        <v>92.468999999999994</v>
      </c>
      <c r="T34683">
        <v>-33.6</v>
      </c>
      <c r="U34683">
        <v>1.044</v>
      </c>
      <c r="V34683" t="s">
        <v>121</v>
      </c>
      <c r="W34683">
        <v>5076</v>
      </c>
      <c r="X34683" t="s">
        <v>32</v>
      </c>
      <c r="Y34683" t="str">
        <f>IF(OR(bankmarketing[[#This Row],[default]]="yes",bankmarketing[[#This Row],[housing]]="yes",bankmarketing[[#This Row],[loan]]="yes"),"High_Risk","Low_Risk")</f>
        <v>High_Risk</v>
      </c>
    </row>
    <row r="34684" spans="1:25" x14ac:dyDescent="0.25">
      <c r="A34684">
        <v>26</v>
      </c>
      <c r="B34684" t="s">
        <v>77</v>
      </c>
      <c r="C34684" t="s">
        <v>29</v>
      </c>
      <c r="D34684" t="s">
        <v>39</v>
      </c>
      <c r="E34684" t="s">
        <v>30</v>
      </c>
      <c r="F34684" t="s">
        <v>24</v>
      </c>
      <c r="G34684" t="s">
        <v>24</v>
      </c>
      <c r="H34684" t="s">
        <v>24</v>
      </c>
      <c r="I34684" t="s">
        <v>55</v>
      </c>
      <c r="J34684" t="s">
        <v>54</v>
      </c>
      <c r="K34684" t="s">
        <v>48</v>
      </c>
      <c r="L34684" t="s">
        <v>94</v>
      </c>
      <c r="M34684">
        <v>180</v>
      </c>
      <c r="N34684">
        <v>2</v>
      </c>
      <c r="O34684">
        <v>999</v>
      </c>
      <c r="P34684">
        <v>0</v>
      </c>
      <c r="Q34684" t="s">
        <v>28</v>
      </c>
      <c r="R34684">
        <v>-2.9</v>
      </c>
      <c r="S34684">
        <v>92.468999999999994</v>
      </c>
      <c r="T34684">
        <v>-33.6</v>
      </c>
      <c r="U34684">
        <v>1.044</v>
      </c>
      <c r="V34684" t="s">
        <v>121</v>
      </c>
      <c r="W34684">
        <v>5076</v>
      </c>
      <c r="X34684" t="s">
        <v>32</v>
      </c>
      <c r="Y34684" t="str">
        <f>IF(OR(bankmarketing[[#This Row],[default]]="yes",bankmarketing[[#This Row],[housing]]="yes",bankmarketing[[#This Row],[loan]]="yes"),"High_Risk","Low_Risk")</f>
        <v>Low_Risk</v>
      </c>
    </row>
    <row r="34685" spans="1:25" x14ac:dyDescent="0.25">
      <c r="A34685">
        <v>46</v>
      </c>
      <c r="B34685" t="s">
        <v>76</v>
      </c>
      <c r="C34685" t="s">
        <v>33</v>
      </c>
      <c r="D34685" t="s">
        <v>40</v>
      </c>
      <c r="E34685" t="s">
        <v>30</v>
      </c>
      <c r="F34685" t="s">
        <v>24</v>
      </c>
      <c r="G34685" t="s">
        <v>24</v>
      </c>
      <c r="H34685" t="s">
        <v>24</v>
      </c>
      <c r="I34685" t="s">
        <v>55</v>
      </c>
      <c r="J34685" t="s">
        <v>54</v>
      </c>
      <c r="K34685" t="s">
        <v>48</v>
      </c>
      <c r="L34685" t="s">
        <v>93</v>
      </c>
      <c r="M34685">
        <v>282</v>
      </c>
      <c r="N34685">
        <v>1</v>
      </c>
      <c r="O34685">
        <v>999</v>
      </c>
      <c r="P34685">
        <v>0</v>
      </c>
      <c r="Q34685" t="s">
        <v>28</v>
      </c>
      <c r="R34685">
        <v>-2.9</v>
      </c>
      <c r="S34685">
        <v>92.468999999999994</v>
      </c>
      <c r="T34685">
        <v>-33.6</v>
      </c>
      <c r="U34685">
        <v>1.044</v>
      </c>
      <c r="V34685" t="s">
        <v>121</v>
      </c>
      <c r="W34685">
        <v>5076</v>
      </c>
      <c r="X34685" t="s">
        <v>24</v>
      </c>
      <c r="Y34685" t="str">
        <f>IF(OR(bankmarketing[[#This Row],[default]]="yes",bankmarketing[[#This Row],[housing]]="yes",bankmarketing[[#This Row],[loan]]="yes"),"High_Risk","Low_Risk")</f>
        <v>Low_Risk</v>
      </c>
    </row>
    <row r="34686" spans="1:25" x14ac:dyDescent="0.25">
      <c r="A34686">
        <v>45</v>
      </c>
      <c r="B34686" t="s">
        <v>76</v>
      </c>
      <c r="C34686" t="s">
        <v>38</v>
      </c>
      <c r="D34686" t="s">
        <v>22</v>
      </c>
      <c r="E34686" t="s">
        <v>30</v>
      </c>
      <c r="F34686" t="s">
        <v>24</v>
      </c>
      <c r="G34686" t="s">
        <v>24</v>
      </c>
      <c r="H34686" t="s">
        <v>24</v>
      </c>
      <c r="I34686" t="s">
        <v>55</v>
      </c>
      <c r="J34686" t="s">
        <v>54</v>
      </c>
      <c r="K34686" t="s">
        <v>48</v>
      </c>
      <c r="L34686" t="s">
        <v>96</v>
      </c>
      <c r="M34686">
        <v>58</v>
      </c>
      <c r="N34686">
        <v>1</v>
      </c>
      <c r="O34686">
        <v>999</v>
      </c>
      <c r="P34686">
        <v>0</v>
      </c>
      <c r="Q34686" t="s">
        <v>28</v>
      </c>
      <c r="R34686">
        <v>-2.9</v>
      </c>
      <c r="S34686">
        <v>92.468999999999994</v>
      </c>
      <c r="T34686">
        <v>-33.6</v>
      </c>
      <c r="U34686">
        <v>1.044</v>
      </c>
      <c r="V34686" t="s">
        <v>121</v>
      </c>
      <c r="W34686">
        <v>5076</v>
      </c>
      <c r="X34686" t="s">
        <v>24</v>
      </c>
      <c r="Y34686" t="str">
        <f>IF(OR(bankmarketing[[#This Row],[default]]="yes",bankmarketing[[#This Row],[housing]]="yes",bankmarketing[[#This Row],[loan]]="yes"),"High_Risk","Low_Risk")</f>
        <v>Low_Risk</v>
      </c>
    </row>
    <row r="34687" spans="1:25" x14ac:dyDescent="0.25">
      <c r="A34687">
        <v>26</v>
      </c>
      <c r="B34687" t="s">
        <v>77</v>
      </c>
      <c r="C34687" t="s">
        <v>29</v>
      </c>
      <c r="D34687" t="s">
        <v>39</v>
      </c>
      <c r="E34687" t="s">
        <v>30</v>
      </c>
      <c r="F34687" t="s">
        <v>24</v>
      </c>
      <c r="G34687" t="s">
        <v>32</v>
      </c>
      <c r="H34687" t="s">
        <v>24</v>
      </c>
      <c r="I34687" t="s">
        <v>55</v>
      </c>
      <c r="J34687" t="s">
        <v>54</v>
      </c>
      <c r="K34687" t="s">
        <v>48</v>
      </c>
      <c r="L34687" t="s">
        <v>94</v>
      </c>
      <c r="M34687">
        <v>98</v>
      </c>
      <c r="N34687">
        <v>1</v>
      </c>
      <c r="O34687">
        <v>999</v>
      </c>
      <c r="P34687">
        <v>0</v>
      </c>
      <c r="Q34687" t="s">
        <v>28</v>
      </c>
      <c r="R34687">
        <v>-2.9</v>
      </c>
      <c r="S34687">
        <v>92.468999999999994</v>
      </c>
      <c r="T34687">
        <v>-33.6</v>
      </c>
      <c r="U34687">
        <v>1.044</v>
      </c>
      <c r="V34687" t="s">
        <v>121</v>
      </c>
      <c r="W34687">
        <v>5076</v>
      </c>
      <c r="X34687" t="s">
        <v>24</v>
      </c>
      <c r="Y34687" t="str">
        <f>IF(OR(bankmarketing[[#This Row],[default]]="yes",bankmarketing[[#This Row],[housing]]="yes",bankmarketing[[#This Row],[loan]]="yes"),"High_Risk","Low_Risk")</f>
        <v>High_Risk</v>
      </c>
    </row>
    <row r="34688" spans="1:25" x14ac:dyDescent="0.25">
      <c r="A34688">
        <v>23</v>
      </c>
      <c r="B34688" t="s">
        <v>77</v>
      </c>
      <c r="C34688" t="s">
        <v>47</v>
      </c>
      <c r="D34688" t="s">
        <v>39</v>
      </c>
      <c r="E34688" t="s">
        <v>30</v>
      </c>
      <c r="F34688" t="s">
        <v>24</v>
      </c>
      <c r="G34688" t="s">
        <v>24</v>
      </c>
      <c r="H34688" t="s">
        <v>24</v>
      </c>
      <c r="I34688" t="s">
        <v>55</v>
      </c>
      <c r="J34688" t="s">
        <v>54</v>
      </c>
      <c r="K34688" t="s">
        <v>48</v>
      </c>
      <c r="L34688" t="s">
        <v>95</v>
      </c>
      <c r="M34688">
        <v>370</v>
      </c>
      <c r="N34688">
        <v>1</v>
      </c>
      <c r="O34688">
        <v>999</v>
      </c>
      <c r="P34688">
        <v>1</v>
      </c>
      <c r="Q34688" t="s">
        <v>58</v>
      </c>
      <c r="R34688">
        <v>-2.9</v>
      </c>
      <c r="S34688">
        <v>92.468999999999994</v>
      </c>
      <c r="T34688">
        <v>-33.6</v>
      </c>
      <c r="U34688">
        <v>1.044</v>
      </c>
      <c r="V34688" t="s">
        <v>121</v>
      </c>
      <c r="W34688">
        <v>5076</v>
      </c>
      <c r="X34688" t="s">
        <v>32</v>
      </c>
      <c r="Y34688" t="str">
        <f>IF(OR(bankmarketing[[#This Row],[default]]="yes",bankmarketing[[#This Row],[housing]]="yes",bankmarketing[[#This Row],[loan]]="yes"),"High_Risk","Low_Risk")</f>
        <v>Low_Risk</v>
      </c>
    </row>
    <row r="34689" spans="1:25" x14ac:dyDescent="0.25">
      <c r="A34689">
        <v>42</v>
      </c>
      <c r="B34689" t="s">
        <v>76</v>
      </c>
      <c r="C34689" t="s">
        <v>37</v>
      </c>
      <c r="D34689" t="s">
        <v>22</v>
      </c>
      <c r="E34689" t="s">
        <v>30</v>
      </c>
      <c r="F34689" t="s">
        <v>24</v>
      </c>
      <c r="G34689" t="s">
        <v>32</v>
      </c>
      <c r="H34689" t="s">
        <v>24</v>
      </c>
      <c r="I34689" t="s">
        <v>55</v>
      </c>
      <c r="J34689" t="s">
        <v>54</v>
      </c>
      <c r="K34689" t="s">
        <v>48</v>
      </c>
      <c r="L34689" t="s">
        <v>94</v>
      </c>
      <c r="M34689">
        <v>148</v>
      </c>
      <c r="N34689">
        <v>1</v>
      </c>
      <c r="O34689">
        <v>999</v>
      </c>
      <c r="P34689">
        <v>0</v>
      </c>
      <c r="Q34689" t="s">
        <v>28</v>
      </c>
      <c r="R34689">
        <v>-2.9</v>
      </c>
      <c r="S34689">
        <v>92.468999999999994</v>
      </c>
      <c r="T34689">
        <v>-33.6</v>
      </c>
      <c r="U34689">
        <v>1.044</v>
      </c>
      <c r="V34689" t="s">
        <v>121</v>
      </c>
      <c r="W34689">
        <v>5076</v>
      </c>
      <c r="X34689" t="s">
        <v>24</v>
      </c>
      <c r="Y34689" t="str">
        <f>IF(OR(bankmarketing[[#This Row],[default]]="yes",bankmarketing[[#This Row],[housing]]="yes",bankmarketing[[#This Row],[loan]]="yes"),"High_Risk","Low_Risk")</f>
        <v>High_Risk</v>
      </c>
    </row>
    <row r="34690" spans="1:25" x14ac:dyDescent="0.25">
      <c r="A34690">
        <v>31</v>
      </c>
      <c r="B34690" t="s">
        <v>76</v>
      </c>
      <c r="C34690" t="s">
        <v>38</v>
      </c>
      <c r="D34690" t="s">
        <v>22</v>
      </c>
      <c r="E34690" t="s">
        <v>44</v>
      </c>
      <c r="F34690" t="s">
        <v>24</v>
      </c>
      <c r="G34690" t="s">
        <v>24</v>
      </c>
      <c r="H34690" t="s">
        <v>24</v>
      </c>
      <c r="I34690" t="s">
        <v>55</v>
      </c>
      <c r="J34690" t="s">
        <v>54</v>
      </c>
      <c r="K34690" t="s">
        <v>48</v>
      </c>
      <c r="L34690" t="s">
        <v>95</v>
      </c>
      <c r="M34690">
        <v>404</v>
      </c>
      <c r="N34690">
        <v>1</v>
      </c>
      <c r="O34690">
        <v>999</v>
      </c>
      <c r="P34690">
        <v>0</v>
      </c>
      <c r="Q34690" t="s">
        <v>28</v>
      </c>
      <c r="R34690">
        <v>-2.9</v>
      </c>
      <c r="S34690">
        <v>92.468999999999994</v>
      </c>
      <c r="T34690">
        <v>-33.6</v>
      </c>
      <c r="U34690">
        <v>1.044</v>
      </c>
      <c r="V34690" t="s">
        <v>121</v>
      </c>
      <c r="W34690">
        <v>5076</v>
      </c>
      <c r="X34690" t="s">
        <v>24</v>
      </c>
      <c r="Y34690" t="str">
        <f>IF(OR(bankmarketing[[#This Row],[default]]="yes",bankmarketing[[#This Row],[housing]]="yes",bankmarketing[[#This Row],[loan]]="yes"),"High_Risk","Low_Risk")</f>
        <v>Low_Risk</v>
      </c>
    </row>
    <row r="34691" spans="1:25" x14ac:dyDescent="0.25">
      <c r="A34691">
        <v>38</v>
      </c>
      <c r="B34691" t="s">
        <v>76</v>
      </c>
      <c r="C34691" t="s">
        <v>38</v>
      </c>
      <c r="D34691" t="s">
        <v>39</v>
      </c>
      <c r="E34691" t="s">
        <v>44</v>
      </c>
      <c r="F34691" t="s">
        <v>24</v>
      </c>
      <c r="G34691" t="s">
        <v>32</v>
      </c>
      <c r="H34691" t="s">
        <v>24</v>
      </c>
      <c r="I34691" t="s">
        <v>55</v>
      </c>
      <c r="J34691" t="s">
        <v>54</v>
      </c>
      <c r="K34691" t="s">
        <v>48</v>
      </c>
      <c r="L34691" t="s">
        <v>95</v>
      </c>
      <c r="M34691">
        <v>321</v>
      </c>
      <c r="N34691">
        <v>1</v>
      </c>
      <c r="O34691">
        <v>999</v>
      </c>
      <c r="P34691">
        <v>0</v>
      </c>
      <c r="Q34691" t="s">
        <v>28</v>
      </c>
      <c r="R34691">
        <v>-2.9</v>
      </c>
      <c r="S34691">
        <v>92.468999999999994</v>
      </c>
      <c r="T34691">
        <v>-33.6</v>
      </c>
      <c r="U34691">
        <v>1.044</v>
      </c>
      <c r="V34691" t="s">
        <v>121</v>
      </c>
      <c r="W34691">
        <v>5076</v>
      </c>
      <c r="X34691" t="s">
        <v>24</v>
      </c>
      <c r="Y34691" t="str">
        <f>IF(OR(bankmarketing[[#This Row],[default]]="yes",bankmarketing[[#This Row],[housing]]="yes",bankmarketing[[#This Row],[loan]]="yes"),"High_Risk","Low_Risk")</f>
        <v>High_Risk</v>
      </c>
    </row>
    <row r="34692" spans="1:25" x14ac:dyDescent="0.25">
      <c r="A34692">
        <v>26</v>
      </c>
      <c r="B34692" t="s">
        <v>77</v>
      </c>
      <c r="C34692" t="s">
        <v>47</v>
      </c>
      <c r="D34692" t="s">
        <v>39</v>
      </c>
      <c r="E34692" t="s">
        <v>30</v>
      </c>
      <c r="F34692" t="s">
        <v>24</v>
      </c>
      <c r="G34692" t="s">
        <v>32</v>
      </c>
      <c r="H34692" t="s">
        <v>24</v>
      </c>
      <c r="I34692" t="s">
        <v>55</v>
      </c>
      <c r="J34692" t="s">
        <v>54</v>
      </c>
      <c r="K34692" t="s">
        <v>48</v>
      </c>
      <c r="L34692" t="s">
        <v>95</v>
      </c>
      <c r="M34692">
        <v>432</v>
      </c>
      <c r="N34692">
        <v>1</v>
      </c>
      <c r="O34692">
        <v>999</v>
      </c>
      <c r="P34692">
        <v>0</v>
      </c>
      <c r="Q34692" t="s">
        <v>28</v>
      </c>
      <c r="R34692">
        <v>-2.9</v>
      </c>
      <c r="S34692">
        <v>92.468999999999994</v>
      </c>
      <c r="T34692">
        <v>-33.6</v>
      </c>
      <c r="U34692">
        <v>1.044</v>
      </c>
      <c r="V34692" t="s">
        <v>121</v>
      </c>
      <c r="W34692">
        <v>5076</v>
      </c>
      <c r="X34692" t="s">
        <v>24</v>
      </c>
      <c r="Y34692" t="str">
        <f>IF(OR(bankmarketing[[#This Row],[default]]="yes",bankmarketing[[#This Row],[housing]]="yes",bankmarketing[[#This Row],[loan]]="yes"),"High_Risk","Low_Risk")</f>
        <v>High_Risk</v>
      </c>
    </row>
    <row r="34693" spans="1:25" x14ac:dyDescent="0.25">
      <c r="A34693">
        <v>33</v>
      </c>
      <c r="B34693" t="s">
        <v>76</v>
      </c>
      <c r="C34693" t="s">
        <v>33</v>
      </c>
      <c r="D34693" t="s">
        <v>22</v>
      </c>
      <c r="E34693" t="s">
        <v>30</v>
      </c>
      <c r="F34693" t="s">
        <v>24</v>
      </c>
      <c r="G34693" t="s">
        <v>24</v>
      </c>
      <c r="H34693" t="s">
        <v>24</v>
      </c>
      <c r="I34693" t="s">
        <v>25</v>
      </c>
      <c r="J34693" t="s">
        <v>54</v>
      </c>
      <c r="K34693" t="s">
        <v>48</v>
      </c>
      <c r="L34693" t="s">
        <v>93</v>
      </c>
      <c r="M34693">
        <v>257</v>
      </c>
      <c r="N34693">
        <v>1</v>
      </c>
      <c r="O34693">
        <v>999</v>
      </c>
      <c r="P34693">
        <v>0</v>
      </c>
      <c r="Q34693" t="s">
        <v>28</v>
      </c>
      <c r="R34693">
        <v>-2.9</v>
      </c>
      <c r="S34693">
        <v>92.468999999999994</v>
      </c>
      <c r="T34693">
        <v>-33.6</v>
      </c>
      <c r="U34693">
        <v>1.044</v>
      </c>
      <c r="V34693" t="s">
        <v>121</v>
      </c>
      <c r="W34693">
        <v>5076</v>
      </c>
      <c r="X34693" t="s">
        <v>32</v>
      </c>
      <c r="Y34693" t="str">
        <f>IF(OR(bankmarketing[[#This Row],[default]]="yes",bankmarketing[[#This Row],[housing]]="yes",bankmarketing[[#This Row],[loan]]="yes"),"High_Risk","Low_Risk")</f>
        <v>Low_Risk</v>
      </c>
    </row>
    <row r="34694" spans="1:25" x14ac:dyDescent="0.25">
      <c r="A34694">
        <v>27</v>
      </c>
      <c r="B34694" t="s">
        <v>77</v>
      </c>
      <c r="C34694" t="s">
        <v>33</v>
      </c>
      <c r="D34694" t="s">
        <v>39</v>
      </c>
      <c r="E34694" t="s">
        <v>44</v>
      </c>
      <c r="F34694" t="s">
        <v>24</v>
      </c>
      <c r="G34694" t="s">
        <v>24</v>
      </c>
      <c r="H34694" t="s">
        <v>24</v>
      </c>
      <c r="I34694" t="s">
        <v>55</v>
      </c>
      <c r="J34694" t="s">
        <v>54</v>
      </c>
      <c r="K34694" t="s">
        <v>48</v>
      </c>
      <c r="L34694" t="s">
        <v>93</v>
      </c>
      <c r="M34694">
        <v>207</v>
      </c>
      <c r="N34694">
        <v>1</v>
      </c>
      <c r="O34694">
        <v>999</v>
      </c>
      <c r="P34694">
        <v>0</v>
      </c>
      <c r="Q34694" t="s">
        <v>28</v>
      </c>
      <c r="R34694">
        <v>-2.9</v>
      </c>
      <c r="S34694">
        <v>92.468999999999994</v>
      </c>
      <c r="T34694">
        <v>-33.6</v>
      </c>
      <c r="U34694">
        <v>1.044</v>
      </c>
      <c r="V34694" t="s">
        <v>121</v>
      </c>
      <c r="W34694">
        <v>5076</v>
      </c>
      <c r="X34694" t="s">
        <v>24</v>
      </c>
      <c r="Y34694" t="str">
        <f>IF(OR(bankmarketing[[#This Row],[default]]="yes",bankmarketing[[#This Row],[housing]]="yes",bankmarketing[[#This Row],[loan]]="yes"),"High_Risk","Low_Risk")</f>
        <v>Low_Risk</v>
      </c>
    </row>
    <row r="34695" spans="1:25" x14ac:dyDescent="0.25">
      <c r="A34695">
        <v>40</v>
      </c>
      <c r="B34695" t="s">
        <v>76</v>
      </c>
      <c r="C34695" t="s">
        <v>33</v>
      </c>
      <c r="D34695" t="s">
        <v>22</v>
      </c>
      <c r="E34695" t="s">
        <v>44</v>
      </c>
      <c r="F34695" t="s">
        <v>24</v>
      </c>
      <c r="G34695" t="s">
        <v>32</v>
      </c>
      <c r="H34695" t="s">
        <v>24</v>
      </c>
      <c r="I34695" t="s">
        <v>55</v>
      </c>
      <c r="J34695" t="s">
        <v>54</v>
      </c>
      <c r="K34695" t="s">
        <v>48</v>
      </c>
      <c r="L34695" t="s">
        <v>93</v>
      </c>
      <c r="M34695">
        <v>243</v>
      </c>
      <c r="N34695">
        <v>1</v>
      </c>
      <c r="O34695">
        <v>999</v>
      </c>
      <c r="P34695">
        <v>0</v>
      </c>
      <c r="Q34695" t="s">
        <v>28</v>
      </c>
      <c r="R34695">
        <v>-2.9</v>
      </c>
      <c r="S34695">
        <v>92.468999999999994</v>
      </c>
      <c r="T34695">
        <v>-33.6</v>
      </c>
      <c r="U34695">
        <v>1.044</v>
      </c>
      <c r="V34695" t="s">
        <v>121</v>
      </c>
      <c r="W34695">
        <v>5076</v>
      </c>
      <c r="X34695" t="s">
        <v>32</v>
      </c>
      <c r="Y34695" t="str">
        <f>IF(OR(bankmarketing[[#This Row],[default]]="yes",bankmarketing[[#This Row],[housing]]="yes",bankmarketing[[#This Row],[loan]]="yes"),"High_Risk","Low_Risk")</f>
        <v>High_Risk</v>
      </c>
    </row>
    <row r="34696" spans="1:25" x14ac:dyDescent="0.25">
      <c r="A34696">
        <v>44</v>
      </c>
      <c r="B34696" t="s">
        <v>76</v>
      </c>
      <c r="C34696" t="s">
        <v>38</v>
      </c>
      <c r="D34696" t="s">
        <v>39</v>
      </c>
      <c r="E34696" t="s">
        <v>36</v>
      </c>
      <c r="F34696" t="s">
        <v>24</v>
      </c>
      <c r="G34696" t="s">
        <v>32</v>
      </c>
      <c r="H34696" t="s">
        <v>24</v>
      </c>
      <c r="I34696" t="s">
        <v>55</v>
      </c>
      <c r="J34696" t="s">
        <v>54</v>
      </c>
      <c r="K34696" t="s">
        <v>48</v>
      </c>
      <c r="L34696" t="s">
        <v>94</v>
      </c>
      <c r="M34696">
        <v>112</v>
      </c>
      <c r="N34696">
        <v>2</v>
      </c>
      <c r="O34696">
        <v>999</v>
      </c>
      <c r="P34696">
        <v>0</v>
      </c>
      <c r="Q34696" t="s">
        <v>28</v>
      </c>
      <c r="R34696">
        <v>-2.9</v>
      </c>
      <c r="S34696">
        <v>92.468999999999994</v>
      </c>
      <c r="T34696">
        <v>-33.6</v>
      </c>
      <c r="U34696">
        <v>1.044</v>
      </c>
      <c r="V34696" t="s">
        <v>121</v>
      </c>
      <c r="W34696">
        <v>5076</v>
      </c>
      <c r="X34696" t="s">
        <v>24</v>
      </c>
      <c r="Y34696" t="str">
        <f>IF(OR(bankmarketing[[#This Row],[default]]="yes",bankmarketing[[#This Row],[housing]]="yes",bankmarketing[[#This Row],[loan]]="yes"),"High_Risk","Low_Risk")</f>
        <v>High_Risk</v>
      </c>
    </row>
    <row r="34697" spans="1:25" x14ac:dyDescent="0.25">
      <c r="A34697">
        <v>31</v>
      </c>
      <c r="B34697" t="s">
        <v>76</v>
      </c>
      <c r="C34697" t="s">
        <v>33</v>
      </c>
      <c r="D34697" t="s">
        <v>39</v>
      </c>
      <c r="E34697" t="s">
        <v>30</v>
      </c>
      <c r="F34697" t="s">
        <v>24</v>
      </c>
      <c r="G34697" t="s">
        <v>32</v>
      </c>
      <c r="H34697" t="s">
        <v>24</v>
      </c>
      <c r="I34697" t="s">
        <v>55</v>
      </c>
      <c r="J34697" t="s">
        <v>54</v>
      </c>
      <c r="K34697" t="s">
        <v>49</v>
      </c>
      <c r="L34697" t="s">
        <v>94</v>
      </c>
      <c r="M34697">
        <v>167</v>
      </c>
      <c r="N34697">
        <v>1</v>
      </c>
      <c r="O34697">
        <v>999</v>
      </c>
      <c r="P34697">
        <v>1</v>
      </c>
      <c r="Q34697" t="s">
        <v>58</v>
      </c>
      <c r="R34697">
        <v>-2.9</v>
      </c>
      <c r="S34697">
        <v>92.468999999999994</v>
      </c>
      <c r="T34697">
        <v>-33.6</v>
      </c>
      <c r="U34697">
        <v>1.0289999999999999</v>
      </c>
      <c r="V34697" t="s">
        <v>121</v>
      </c>
      <c r="W34697">
        <v>5076</v>
      </c>
      <c r="X34697" t="s">
        <v>32</v>
      </c>
      <c r="Y34697" t="str">
        <f>IF(OR(bankmarketing[[#This Row],[default]]="yes",bankmarketing[[#This Row],[housing]]="yes",bankmarketing[[#This Row],[loan]]="yes"),"High_Risk","Low_Risk")</f>
        <v>High_Risk</v>
      </c>
    </row>
    <row r="34698" spans="1:25" x14ac:dyDescent="0.25">
      <c r="A34698">
        <v>42</v>
      </c>
      <c r="B34698" t="s">
        <v>76</v>
      </c>
      <c r="C34698" t="s">
        <v>38</v>
      </c>
      <c r="D34698" t="s">
        <v>22</v>
      </c>
      <c r="E34698" t="s">
        <v>44</v>
      </c>
      <c r="F34698" t="s">
        <v>24</v>
      </c>
      <c r="G34698" t="s">
        <v>24</v>
      </c>
      <c r="H34698" t="s">
        <v>24</v>
      </c>
      <c r="I34698" t="s">
        <v>55</v>
      </c>
      <c r="J34698" t="s">
        <v>54</v>
      </c>
      <c r="K34698" t="s">
        <v>49</v>
      </c>
      <c r="L34698" t="s">
        <v>95</v>
      </c>
      <c r="M34698">
        <v>361</v>
      </c>
      <c r="N34698">
        <v>1</v>
      </c>
      <c r="O34698">
        <v>999</v>
      </c>
      <c r="P34698">
        <v>1</v>
      </c>
      <c r="Q34698" t="s">
        <v>58</v>
      </c>
      <c r="R34698">
        <v>-2.9</v>
      </c>
      <c r="S34698">
        <v>92.468999999999994</v>
      </c>
      <c r="T34698">
        <v>-33.6</v>
      </c>
      <c r="U34698">
        <v>1.0289999999999999</v>
      </c>
      <c r="V34698" t="s">
        <v>121</v>
      </c>
      <c r="W34698">
        <v>5076</v>
      </c>
      <c r="X34698" t="s">
        <v>32</v>
      </c>
      <c r="Y34698" t="str">
        <f>IF(OR(bankmarketing[[#This Row],[default]]="yes",bankmarketing[[#This Row],[housing]]="yes",bankmarketing[[#This Row],[loan]]="yes"),"High_Risk","Low_Risk")</f>
        <v>Low_Risk</v>
      </c>
    </row>
    <row r="34699" spans="1:25" x14ac:dyDescent="0.25">
      <c r="A34699">
        <v>47</v>
      </c>
      <c r="B34699" t="s">
        <v>76</v>
      </c>
      <c r="C34699" t="s">
        <v>42</v>
      </c>
      <c r="D34699" t="s">
        <v>22</v>
      </c>
      <c r="E34699" t="s">
        <v>44</v>
      </c>
      <c r="F34699" t="s">
        <v>24</v>
      </c>
      <c r="G34699" t="s">
        <v>32</v>
      </c>
      <c r="H34699" t="s">
        <v>24</v>
      </c>
      <c r="I34699" t="s">
        <v>55</v>
      </c>
      <c r="J34699" t="s">
        <v>54</v>
      </c>
      <c r="K34699" t="s">
        <v>49</v>
      </c>
      <c r="L34699" t="s">
        <v>94</v>
      </c>
      <c r="M34699">
        <v>123</v>
      </c>
      <c r="N34699">
        <v>1</v>
      </c>
      <c r="O34699">
        <v>999</v>
      </c>
      <c r="P34699">
        <v>0</v>
      </c>
      <c r="Q34699" t="s">
        <v>28</v>
      </c>
      <c r="R34699">
        <v>-2.9</v>
      </c>
      <c r="S34699">
        <v>92.468999999999994</v>
      </c>
      <c r="T34699">
        <v>-33.6</v>
      </c>
      <c r="U34699">
        <v>1.0289999999999999</v>
      </c>
      <c r="V34699" t="s">
        <v>121</v>
      </c>
      <c r="W34699">
        <v>5076</v>
      </c>
      <c r="X34699" t="s">
        <v>24</v>
      </c>
      <c r="Y34699" t="str">
        <f>IF(OR(bankmarketing[[#This Row],[default]]="yes",bankmarketing[[#This Row],[housing]]="yes",bankmarketing[[#This Row],[loan]]="yes"),"High_Risk","Low_Risk")</f>
        <v>High_Risk</v>
      </c>
    </row>
    <row r="34700" spans="1:25" x14ac:dyDescent="0.25">
      <c r="A34700">
        <v>42</v>
      </c>
      <c r="B34700" t="s">
        <v>76</v>
      </c>
      <c r="C34700" t="s">
        <v>33</v>
      </c>
      <c r="D34700" t="s">
        <v>39</v>
      </c>
      <c r="E34700" t="s">
        <v>44</v>
      </c>
      <c r="F34700" t="s">
        <v>24</v>
      </c>
      <c r="G34700" t="s">
        <v>24</v>
      </c>
      <c r="H34700" t="s">
        <v>24</v>
      </c>
      <c r="I34700" t="s">
        <v>55</v>
      </c>
      <c r="J34700" t="s">
        <v>54</v>
      </c>
      <c r="K34700" t="s">
        <v>49</v>
      </c>
      <c r="L34700" t="s">
        <v>93</v>
      </c>
      <c r="M34700">
        <v>268</v>
      </c>
      <c r="N34700">
        <v>2</v>
      </c>
      <c r="O34700">
        <v>999</v>
      </c>
      <c r="P34700">
        <v>0</v>
      </c>
      <c r="Q34700" t="s">
        <v>28</v>
      </c>
      <c r="R34700">
        <v>-2.9</v>
      </c>
      <c r="S34700">
        <v>92.468999999999994</v>
      </c>
      <c r="T34700">
        <v>-33.6</v>
      </c>
      <c r="U34700">
        <v>1.0289999999999999</v>
      </c>
      <c r="V34700" t="s">
        <v>121</v>
      </c>
      <c r="W34700">
        <v>5076</v>
      </c>
      <c r="X34700" t="s">
        <v>32</v>
      </c>
      <c r="Y34700" t="str">
        <f>IF(OR(bankmarketing[[#This Row],[default]]="yes",bankmarketing[[#This Row],[housing]]="yes",bankmarketing[[#This Row],[loan]]="yes"),"High_Risk","Low_Risk")</f>
        <v>Low_Risk</v>
      </c>
    </row>
    <row r="34701" spans="1:25" x14ac:dyDescent="0.25">
      <c r="A34701">
        <v>29</v>
      </c>
      <c r="B34701" t="s">
        <v>77</v>
      </c>
      <c r="C34701" t="s">
        <v>38</v>
      </c>
      <c r="D34701" t="s">
        <v>22</v>
      </c>
      <c r="E34701" t="s">
        <v>44</v>
      </c>
      <c r="F34701" t="s">
        <v>24</v>
      </c>
      <c r="G34701" t="s">
        <v>32</v>
      </c>
      <c r="H34701" t="s">
        <v>24</v>
      </c>
      <c r="I34701" t="s">
        <v>55</v>
      </c>
      <c r="J34701" t="s">
        <v>54</v>
      </c>
      <c r="K34701" t="s">
        <v>49</v>
      </c>
      <c r="L34701" t="s">
        <v>98</v>
      </c>
      <c r="M34701">
        <v>896</v>
      </c>
      <c r="N34701">
        <v>2</v>
      </c>
      <c r="O34701">
        <v>999</v>
      </c>
      <c r="P34701">
        <v>0</v>
      </c>
      <c r="Q34701" t="s">
        <v>28</v>
      </c>
      <c r="R34701">
        <v>-2.9</v>
      </c>
      <c r="S34701">
        <v>92.468999999999994</v>
      </c>
      <c r="T34701">
        <v>-33.6</v>
      </c>
      <c r="U34701">
        <v>1.0289999999999999</v>
      </c>
      <c r="V34701" t="s">
        <v>121</v>
      </c>
      <c r="W34701">
        <v>5076</v>
      </c>
      <c r="X34701" t="s">
        <v>32</v>
      </c>
      <c r="Y34701" t="str">
        <f>IF(OR(bankmarketing[[#This Row],[default]]="yes",bankmarketing[[#This Row],[housing]]="yes",bankmarketing[[#This Row],[loan]]="yes"),"High_Risk","Low_Risk")</f>
        <v>High_Risk</v>
      </c>
    </row>
    <row r="34702" spans="1:25" x14ac:dyDescent="0.25">
      <c r="A34702">
        <v>68</v>
      </c>
      <c r="B34702" t="s">
        <v>75</v>
      </c>
      <c r="C34702" t="s">
        <v>41</v>
      </c>
      <c r="D34702" t="s">
        <v>22</v>
      </c>
      <c r="E34702" t="s">
        <v>23</v>
      </c>
      <c r="F34702" t="s">
        <v>24</v>
      </c>
      <c r="G34702" t="s">
        <v>32</v>
      </c>
      <c r="H34702" t="s">
        <v>24</v>
      </c>
      <c r="I34702" t="s">
        <v>55</v>
      </c>
      <c r="J34702" t="s">
        <v>54</v>
      </c>
      <c r="K34702" t="s">
        <v>49</v>
      </c>
      <c r="L34702" t="s">
        <v>98</v>
      </c>
      <c r="M34702">
        <v>665</v>
      </c>
      <c r="N34702">
        <v>1</v>
      </c>
      <c r="O34702">
        <v>999</v>
      </c>
      <c r="P34702">
        <v>0</v>
      </c>
      <c r="Q34702" t="s">
        <v>28</v>
      </c>
      <c r="R34702">
        <v>-2.9</v>
      </c>
      <c r="S34702">
        <v>92.468999999999994</v>
      </c>
      <c r="T34702">
        <v>-33.6</v>
      </c>
      <c r="U34702">
        <v>1.0289999999999999</v>
      </c>
      <c r="V34702" t="s">
        <v>121</v>
      </c>
      <c r="W34702">
        <v>5076</v>
      </c>
      <c r="X34702" t="s">
        <v>24</v>
      </c>
      <c r="Y34702" t="str">
        <f>IF(OR(bankmarketing[[#This Row],[default]]="yes",bankmarketing[[#This Row],[housing]]="yes",bankmarketing[[#This Row],[loan]]="yes"),"High_Risk","Low_Risk")</f>
        <v>High_Risk</v>
      </c>
    </row>
    <row r="34703" spans="1:25" x14ac:dyDescent="0.25">
      <c r="A34703">
        <v>50</v>
      </c>
      <c r="B34703" t="s">
        <v>76</v>
      </c>
      <c r="C34703" t="s">
        <v>38</v>
      </c>
      <c r="D34703" t="s">
        <v>22</v>
      </c>
      <c r="E34703" t="s">
        <v>36</v>
      </c>
      <c r="F34703" t="s">
        <v>24</v>
      </c>
      <c r="G34703" t="s">
        <v>24</v>
      </c>
      <c r="H34703" t="s">
        <v>24</v>
      </c>
      <c r="I34703" t="s">
        <v>55</v>
      </c>
      <c r="J34703" t="s">
        <v>54</v>
      </c>
      <c r="K34703" t="s">
        <v>49</v>
      </c>
      <c r="L34703" t="s">
        <v>94</v>
      </c>
      <c r="M34703">
        <v>87</v>
      </c>
      <c r="N34703">
        <v>1</v>
      </c>
      <c r="O34703">
        <v>999</v>
      </c>
      <c r="P34703">
        <v>0</v>
      </c>
      <c r="Q34703" t="s">
        <v>28</v>
      </c>
      <c r="R34703">
        <v>-2.9</v>
      </c>
      <c r="S34703">
        <v>92.468999999999994</v>
      </c>
      <c r="T34703">
        <v>-33.6</v>
      </c>
      <c r="U34703">
        <v>1.0289999999999999</v>
      </c>
      <c r="V34703" t="s">
        <v>121</v>
      </c>
      <c r="W34703">
        <v>5076</v>
      </c>
      <c r="X34703" t="s">
        <v>24</v>
      </c>
      <c r="Y34703" t="str">
        <f>IF(OR(bankmarketing[[#This Row],[default]]="yes",bankmarketing[[#This Row],[housing]]="yes",bankmarketing[[#This Row],[loan]]="yes"),"High_Risk","Low_Risk")</f>
        <v>Low_Risk</v>
      </c>
    </row>
    <row r="34704" spans="1:25" x14ac:dyDescent="0.25">
      <c r="A34704">
        <v>45</v>
      </c>
      <c r="B34704" t="s">
        <v>76</v>
      </c>
      <c r="C34704" t="s">
        <v>33</v>
      </c>
      <c r="D34704" t="s">
        <v>22</v>
      </c>
      <c r="E34704" t="s">
        <v>44</v>
      </c>
      <c r="F34704" t="s">
        <v>24</v>
      </c>
      <c r="G34704" t="s">
        <v>24</v>
      </c>
      <c r="H34704" t="s">
        <v>24</v>
      </c>
      <c r="I34704" t="s">
        <v>55</v>
      </c>
      <c r="J34704" t="s">
        <v>54</v>
      </c>
      <c r="K34704" t="s">
        <v>49</v>
      </c>
      <c r="L34704" t="s">
        <v>93</v>
      </c>
      <c r="M34704">
        <v>194</v>
      </c>
      <c r="N34704">
        <v>1</v>
      </c>
      <c r="O34704">
        <v>13</v>
      </c>
      <c r="P34704">
        <v>1</v>
      </c>
      <c r="Q34704" t="s">
        <v>60</v>
      </c>
      <c r="R34704">
        <v>-2.9</v>
      </c>
      <c r="S34704">
        <v>92.468999999999994</v>
      </c>
      <c r="T34704">
        <v>-33.6</v>
      </c>
      <c r="U34704">
        <v>1.0289999999999999</v>
      </c>
      <c r="V34704" t="s">
        <v>121</v>
      </c>
      <c r="W34704">
        <v>5076</v>
      </c>
      <c r="X34704" t="s">
        <v>24</v>
      </c>
      <c r="Y34704" t="str">
        <f>IF(OR(bankmarketing[[#This Row],[default]]="yes",bankmarketing[[#This Row],[housing]]="yes",bankmarketing[[#This Row],[loan]]="yes"),"High_Risk","Low_Risk")</f>
        <v>Low_Risk</v>
      </c>
    </row>
    <row r="34705" spans="1:25" x14ac:dyDescent="0.25">
      <c r="A34705">
        <v>24</v>
      </c>
      <c r="B34705" t="s">
        <v>77</v>
      </c>
      <c r="C34705" t="s">
        <v>47</v>
      </c>
      <c r="D34705" t="s">
        <v>39</v>
      </c>
      <c r="E34705" t="s">
        <v>30</v>
      </c>
      <c r="F34705" t="s">
        <v>24</v>
      </c>
      <c r="G34705" t="s">
        <v>24</v>
      </c>
      <c r="H34705" t="s">
        <v>24</v>
      </c>
      <c r="I34705" t="s">
        <v>55</v>
      </c>
      <c r="J34705" t="s">
        <v>54</v>
      </c>
      <c r="K34705" t="s">
        <v>49</v>
      </c>
      <c r="L34705" t="s">
        <v>94</v>
      </c>
      <c r="M34705">
        <v>115</v>
      </c>
      <c r="N34705">
        <v>1</v>
      </c>
      <c r="O34705">
        <v>999</v>
      </c>
      <c r="P34705">
        <v>1</v>
      </c>
      <c r="Q34705" t="s">
        <v>58</v>
      </c>
      <c r="R34705">
        <v>-2.9</v>
      </c>
      <c r="S34705">
        <v>92.468999999999994</v>
      </c>
      <c r="T34705">
        <v>-33.6</v>
      </c>
      <c r="U34705">
        <v>1.0289999999999999</v>
      </c>
      <c r="V34705" t="s">
        <v>121</v>
      </c>
      <c r="W34705">
        <v>5076</v>
      </c>
      <c r="X34705" t="s">
        <v>24</v>
      </c>
      <c r="Y34705" t="str">
        <f>IF(OR(bankmarketing[[#This Row],[default]]="yes",bankmarketing[[#This Row],[housing]]="yes",bankmarketing[[#This Row],[loan]]="yes"),"High_Risk","Low_Risk")</f>
        <v>Low_Risk</v>
      </c>
    </row>
    <row r="34706" spans="1:25" x14ac:dyDescent="0.25">
      <c r="A34706">
        <v>41</v>
      </c>
      <c r="B34706" t="s">
        <v>76</v>
      </c>
      <c r="C34706" t="s">
        <v>33</v>
      </c>
      <c r="D34706" t="s">
        <v>22</v>
      </c>
      <c r="E34706" t="s">
        <v>44</v>
      </c>
      <c r="F34706" t="s">
        <v>24</v>
      </c>
      <c r="G34706" t="s">
        <v>32</v>
      </c>
      <c r="H34706" t="s">
        <v>24</v>
      </c>
      <c r="I34706" t="s">
        <v>55</v>
      </c>
      <c r="J34706" t="s">
        <v>54</v>
      </c>
      <c r="K34706" t="s">
        <v>49</v>
      </c>
      <c r="L34706" t="s">
        <v>93</v>
      </c>
      <c r="M34706">
        <v>181</v>
      </c>
      <c r="N34706">
        <v>1</v>
      </c>
      <c r="O34706">
        <v>999</v>
      </c>
      <c r="P34706">
        <v>1</v>
      </c>
      <c r="Q34706" t="s">
        <v>58</v>
      </c>
      <c r="R34706">
        <v>-2.9</v>
      </c>
      <c r="S34706">
        <v>92.468999999999994</v>
      </c>
      <c r="T34706">
        <v>-33.6</v>
      </c>
      <c r="U34706">
        <v>1.0289999999999999</v>
      </c>
      <c r="V34706" t="s">
        <v>121</v>
      </c>
      <c r="W34706">
        <v>5076</v>
      </c>
      <c r="X34706" t="s">
        <v>24</v>
      </c>
      <c r="Y34706" t="str">
        <f>IF(OR(bankmarketing[[#This Row],[default]]="yes",bankmarketing[[#This Row],[housing]]="yes",bankmarketing[[#This Row],[loan]]="yes"),"High_Risk","Low_Risk")</f>
        <v>High_Risk</v>
      </c>
    </row>
    <row r="34707" spans="1:25" x14ac:dyDescent="0.25">
      <c r="A34707">
        <v>44</v>
      </c>
      <c r="B34707" t="s">
        <v>76</v>
      </c>
      <c r="C34707" t="s">
        <v>38</v>
      </c>
      <c r="D34707" t="s">
        <v>22</v>
      </c>
      <c r="E34707" t="s">
        <v>36</v>
      </c>
      <c r="F34707" t="s">
        <v>24</v>
      </c>
      <c r="G34707" t="s">
        <v>32</v>
      </c>
      <c r="H34707" t="s">
        <v>24</v>
      </c>
      <c r="I34707" t="s">
        <v>55</v>
      </c>
      <c r="J34707" t="s">
        <v>54</v>
      </c>
      <c r="K34707" t="s">
        <v>49</v>
      </c>
      <c r="L34707" t="s">
        <v>93</v>
      </c>
      <c r="M34707">
        <v>188</v>
      </c>
      <c r="N34707">
        <v>2</v>
      </c>
      <c r="O34707">
        <v>999</v>
      </c>
      <c r="P34707">
        <v>0</v>
      </c>
      <c r="Q34707" t="s">
        <v>28</v>
      </c>
      <c r="R34707">
        <v>-2.9</v>
      </c>
      <c r="S34707">
        <v>92.468999999999994</v>
      </c>
      <c r="T34707">
        <v>-33.6</v>
      </c>
      <c r="U34707">
        <v>1.0289999999999999</v>
      </c>
      <c r="V34707" t="s">
        <v>121</v>
      </c>
      <c r="W34707">
        <v>5076</v>
      </c>
      <c r="X34707" t="s">
        <v>24</v>
      </c>
      <c r="Y34707" t="str">
        <f>IF(OR(bankmarketing[[#This Row],[default]]="yes",bankmarketing[[#This Row],[housing]]="yes",bankmarketing[[#This Row],[loan]]="yes"),"High_Risk","Low_Risk")</f>
        <v>High_Risk</v>
      </c>
    </row>
    <row r="34708" spans="1:25" x14ac:dyDescent="0.25">
      <c r="A34708">
        <v>20</v>
      </c>
      <c r="B34708" t="s">
        <v>77</v>
      </c>
      <c r="C34708" t="s">
        <v>47</v>
      </c>
      <c r="D34708" t="s">
        <v>39</v>
      </c>
      <c r="E34708" t="s">
        <v>30</v>
      </c>
      <c r="F34708" t="s">
        <v>24</v>
      </c>
      <c r="G34708" t="s">
        <v>24</v>
      </c>
      <c r="H34708" t="s">
        <v>24</v>
      </c>
      <c r="I34708" t="s">
        <v>55</v>
      </c>
      <c r="J34708" t="s">
        <v>54</v>
      </c>
      <c r="K34708" t="s">
        <v>49</v>
      </c>
      <c r="L34708" t="s">
        <v>98</v>
      </c>
      <c r="M34708">
        <v>625</v>
      </c>
      <c r="N34708">
        <v>1</v>
      </c>
      <c r="O34708">
        <v>999</v>
      </c>
      <c r="P34708">
        <v>1</v>
      </c>
      <c r="Q34708" t="s">
        <v>58</v>
      </c>
      <c r="R34708">
        <v>-2.9</v>
      </c>
      <c r="S34708">
        <v>92.468999999999994</v>
      </c>
      <c r="T34708">
        <v>-33.6</v>
      </c>
      <c r="U34708">
        <v>1.0289999999999999</v>
      </c>
      <c r="V34708" t="s">
        <v>121</v>
      </c>
      <c r="W34708">
        <v>5076</v>
      </c>
      <c r="X34708" t="s">
        <v>24</v>
      </c>
      <c r="Y34708" t="str">
        <f>IF(OR(bankmarketing[[#This Row],[default]]="yes",bankmarketing[[#This Row],[housing]]="yes",bankmarketing[[#This Row],[loan]]="yes"),"High_Risk","Low_Risk")</f>
        <v>Low_Risk</v>
      </c>
    </row>
    <row r="34709" spans="1:25" x14ac:dyDescent="0.25">
      <c r="A34709">
        <v>45</v>
      </c>
      <c r="B34709" t="s">
        <v>76</v>
      </c>
      <c r="C34709" t="s">
        <v>33</v>
      </c>
      <c r="D34709" t="s">
        <v>22</v>
      </c>
      <c r="E34709" t="s">
        <v>44</v>
      </c>
      <c r="F34709" t="s">
        <v>24</v>
      </c>
      <c r="G34709" t="s">
        <v>32</v>
      </c>
      <c r="H34709" t="s">
        <v>24</v>
      </c>
      <c r="I34709" t="s">
        <v>55</v>
      </c>
      <c r="J34709" t="s">
        <v>54</v>
      </c>
      <c r="K34709" t="s">
        <v>49</v>
      </c>
      <c r="L34709" t="s">
        <v>94</v>
      </c>
      <c r="M34709">
        <v>106</v>
      </c>
      <c r="N34709">
        <v>1</v>
      </c>
      <c r="O34709">
        <v>999</v>
      </c>
      <c r="P34709">
        <v>0</v>
      </c>
      <c r="Q34709" t="s">
        <v>28</v>
      </c>
      <c r="R34709">
        <v>-2.9</v>
      </c>
      <c r="S34709">
        <v>92.468999999999994</v>
      </c>
      <c r="T34709">
        <v>-33.6</v>
      </c>
      <c r="U34709">
        <v>1.0289999999999999</v>
      </c>
      <c r="V34709" t="s">
        <v>121</v>
      </c>
      <c r="W34709">
        <v>5076</v>
      </c>
      <c r="X34709" t="s">
        <v>24</v>
      </c>
      <c r="Y34709" t="str">
        <f>IF(OR(bankmarketing[[#This Row],[default]]="yes",bankmarketing[[#This Row],[housing]]="yes",bankmarketing[[#This Row],[loan]]="yes"),"High_Risk","Low_Risk")</f>
        <v>High_Risk</v>
      </c>
    </row>
    <row r="34710" spans="1:25" x14ac:dyDescent="0.25">
      <c r="A34710">
        <v>20</v>
      </c>
      <c r="B34710" t="s">
        <v>77</v>
      </c>
      <c r="C34710" t="s">
        <v>47</v>
      </c>
      <c r="D34710" t="s">
        <v>39</v>
      </c>
      <c r="E34710" t="s">
        <v>30</v>
      </c>
      <c r="F34710" t="s">
        <v>24</v>
      </c>
      <c r="G34710" t="s">
        <v>24</v>
      </c>
      <c r="H34710" t="s">
        <v>24</v>
      </c>
      <c r="I34710" t="s">
        <v>55</v>
      </c>
      <c r="J34710" t="s">
        <v>54</v>
      </c>
      <c r="K34710" t="s">
        <v>49</v>
      </c>
      <c r="L34710" t="s">
        <v>94</v>
      </c>
      <c r="M34710">
        <v>74</v>
      </c>
      <c r="N34710">
        <v>1</v>
      </c>
      <c r="O34710">
        <v>999</v>
      </c>
      <c r="P34710">
        <v>0</v>
      </c>
      <c r="Q34710" t="s">
        <v>28</v>
      </c>
      <c r="R34710">
        <v>-2.9</v>
      </c>
      <c r="S34710">
        <v>92.468999999999994</v>
      </c>
      <c r="T34710">
        <v>-33.6</v>
      </c>
      <c r="U34710">
        <v>1.0289999999999999</v>
      </c>
      <c r="V34710" t="s">
        <v>121</v>
      </c>
      <c r="W34710">
        <v>5076</v>
      </c>
      <c r="X34710" t="s">
        <v>24</v>
      </c>
      <c r="Y34710" t="str">
        <f>IF(OR(bankmarketing[[#This Row],[default]]="yes",bankmarketing[[#This Row],[housing]]="yes",bankmarketing[[#This Row],[loan]]="yes"),"High_Risk","Low_Risk")</f>
        <v>Low_Risk</v>
      </c>
    </row>
    <row r="34711" spans="1:25" x14ac:dyDescent="0.25">
      <c r="A34711">
        <v>20</v>
      </c>
      <c r="B34711" t="s">
        <v>77</v>
      </c>
      <c r="C34711" t="s">
        <v>47</v>
      </c>
      <c r="D34711" t="s">
        <v>39</v>
      </c>
      <c r="E34711" t="s">
        <v>30</v>
      </c>
      <c r="F34711" t="s">
        <v>24</v>
      </c>
      <c r="G34711" t="s">
        <v>32</v>
      </c>
      <c r="H34711" t="s">
        <v>24</v>
      </c>
      <c r="I34711" t="s">
        <v>55</v>
      </c>
      <c r="J34711" t="s">
        <v>54</v>
      </c>
      <c r="K34711" t="s">
        <v>49</v>
      </c>
      <c r="L34711" t="s">
        <v>95</v>
      </c>
      <c r="M34711">
        <v>349</v>
      </c>
      <c r="N34711">
        <v>1</v>
      </c>
      <c r="O34711">
        <v>999</v>
      </c>
      <c r="P34711">
        <v>0</v>
      </c>
      <c r="Q34711" t="s">
        <v>28</v>
      </c>
      <c r="R34711">
        <v>-2.9</v>
      </c>
      <c r="S34711">
        <v>92.468999999999994</v>
      </c>
      <c r="T34711">
        <v>-33.6</v>
      </c>
      <c r="U34711">
        <v>1.0289999999999999</v>
      </c>
      <c r="V34711" t="s">
        <v>121</v>
      </c>
      <c r="W34711">
        <v>5076</v>
      </c>
      <c r="X34711" t="s">
        <v>32</v>
      </c>
      <c r="Y34711" t="str">
        <f>IF(OR(bankmarketing[[#This Row],[default]]="yes",bankmarketing[[#This Row],[housing]]="yes",bankmarketing[[#This Row],[loan]]="yes"),"High_Risk","Low_Risk")</f>
        <v>High_Risk</v>
      </c>
    </row>
    <row r="34712" spans="1:25" x14ac:dyDescent="0.25">
      <c r="A34712">
        <v>36</v>
      </c>
      <c r="B34712" t="s">
        <v>76</v>
      </c>
      <c r="C34712" t="s">
        <v>38</v>
      </c>
      <c r="D34712" t="s">
        <v>39</v>
      </c>
      <c r="E34712" t="s">
        <v>30</v>
      </c>
      <c r="F34712" t="s">
        <v>24</v>
      </c>
      <c r="G34712" t="s">
        <v>32</v>
      </c>
      <c r="H34712" t="s">
        <v>24</v>
      </c>
      <c r="I34712" t="s">
        <v>55</v>
      </c>
      <c r="J34712" t="s">
        <v>54</v>
      </c>
      <c r="K34712" t="s">
        <v>49</v>
      </c>
      <c r="L34712" t="s">
        <v>93</v>
      </c>
      <c r="M34712">
        <v>243</v>
      </c>
      <c r="N34712">
        <v>1</v>
      </c>
      <c r="O34712">
        <v>999</v>
      </c>
      <c r="P34712">
        <v>1</v>
      </c>
      <c r="Q34712" t="s">
        <v>58</v>
      </c>
      <c r="R34712">
        <v>-2.9</v>
      </c>
      <c r="S34712">
        <v>92.468999999999994</v>
      </c>
      <c r="T34712">
        <v>-33.6</v>
      </c>
      <c r="U34712">
        <v>1.0289999999999999</v>
      </c>
      <c r="V34712" t="s">
        <v>121</v>
      </c>
      <c r="W34712">
        <v>5076</v>
      </c>
      <c r="X34712" t="s">
        <v>24</v>
      </c>
      <c r="Y34712" t="str">
        <f>IF(OR(bankmarketing[[#This Row],[default]]="yes",bankmarketing[[#This Row],[housing]]="yes",bankmarketing[[#This Row],[loan]]="yes"),"High_Risk","Low_Risk")</f>
        <v>High_Risk</v>
      </c>
    </row>
    <row r="34713" spans="1:25" x14ac:dyDescent="0.25">
      <c r="A34713">
        <v>30</v>
      </c>
      <c r="B34713" t="s">
        <v>77</v>
      </c>
      <c r="C34713" t="s">
        <v>45</v>
      </c>
      <c r="D34713" t="s">
        <v>39</v>
      </c>
      <c r="E34713" t="s">
        <v>44</v>
      </c>
      <c r="F34713" t="s">
        <v>24</v>
      </c>
      <c r="G34713" t="s">
        <v>32</v>
      </c>
      <c r="H34713" t="s">
        <v>24</v>
      </c>
      <c r="I34713" t="s">
        <v>55</v>
      </c>
      <c r="J34713" t="s">
        <v>54</v>
      </c>
      <c r="K34713" t="s">
        <v>49</v>
      </c>
      <c r="L34713" t="s">
        <v>94</v>
      </c>
      <c r="M34713">
        <v>90</v>
      </c>
      <c r="N34713">
        <v>3</v>
      </c>
      <c r="O34713">
        <v>999</v>
      </c>
      <c r="P34713">
        <v>0</v>
      </c>
      <c r="Q34713" t="s">
        <v>28</v>
      </c>
      <c r="R34713">
        <v>-2.9</v>
      </c>
      <c r="S34713">
        <v>92.468999999999994</v>
      </c>
      <c r="T34713">
        <v>-33.6</v>
      </c>
      <c r="U34713">
        <v>1.0289999999999999</v>
      </c>
      <c r="V34713" t="s">
        <v>121</v>
      </c>
      <c r="W34713">
        <v>5076</v>
      </c>
      <c r="X34713" t="s">
        <v>24</v>
      </c>
      <c r="Y34713" t="str">
        <f>IF(OR(bankmarketing[[#This Row],[default]]="yes",bankmarketing[[#This Row],[housing]]="yes",bankmarketing[[#This Row],[loan]]="yes"),"High_Risk","Low_Risk")</f>
        <v>High_Risk</v>
      </c>
    </row>
    <row r="34714" spans="1:25" x14ac:dyDescent="0.25">
      <c r="A34714">
        <v>43</v>
      </c>
      <c r="B34714" t="s">
        <v>76</v>
      </c>
      <c r="C34714" t="s">
        <v>33</v>
      </c>
      <c r="D34714" t="s">
        <v>40</v>
      </c>
      <c r="E34714" t="s">
        <v>44</v>
      </c>
      <c r="F34714" t="s">
        <v>24</v>
      </c>
      <c r="G34714" t="s">
        <v>24</v>
      </c>
      <c r="H34714" t="s">
        <v>24</v>
      </c>
      <c r="I34714" t="s">
        <v>55</v>
      </c>
      <c r="J34714" t="s">
        <v>54</v>
      </c>
      <c r="K34714" t="s">
        <v>49</v>
      </c>
      <c r="L34714" t="s">
        <v>93</v>
      </c>
      <c r="M34714">
        <v>281</v>
      </c>
      <c r="N34714">
        <v>1</v>
      </c>
      <c r="O34714">
        <v>999</v>
      </c>
      <c r="P34714">
        <v>0</v>
      </c>
      <c r="Q34714" t="s">
        <v>28</v>
      </c>
      <c r="R34714">
        <v>-2.9</v>
      </c>
      <c r="S34714">
        <v>92.468999999999994</v>
      </c>
      <c r="T34714">
        <v>-33.6</v>
      </c>
      <c r="U34714">
        <v>1.0289999999999999</v>
      </c>
      <c r="V34714" t="s">
        <v>121</v>
      </c>
      <c r="W34714">
        <v>5076</v>
      </c>
      <c r="X34714" t="s">
        <v>24</v>
      </c>
      <c r="Y34714" t="str">
        <f>IF(OR(bankmarketing[[#This Row],[default]]="yes",bankmarketing[[#This Row],[housing]]="yes",bankmarketing[[#This Row],[loan]]="yes"),"High_Risk","Low_Risk")</f>
        <v>Low_Risk</v>
      </c>
    </row>
    <row r="34715" spans="1:25" x14ac:dyDescent="0.25">
      <c r="A34715">
        <v>42</v>
      </c>
      <c r="B34715" t="s">
        <v>76</v>
      </c>
      <c r="C34715" t="s">
        <v>37</v>
      </c>
      <c r="D34715" t="s">
        <v>22</v>
      </c>
      <c r="E34715" t="s">
        <v>34</v>
      </c>
      <c r="F34715" t="s">
        <v>24</v>
      </c>
      <c r="G34715" t="s">
        <v>32</v>
      </c>
      <c r="H34715" t="s">
        <v>24</v>
      </c>
      <c r="I34715" t="s">
        <v>55</v>
      </c>
      <c r="J34715" t="s">
        <v>54</v>
      </c>
      <c r="K34715" t="s">
        <v>49</v>
      </c>
      <c r="L34715" t="s">
        <v>94</v>
      </c>
      <c r="M34715">
        <v>72</v>
      </c>
      <c r="N34715">
        <v>1</v>
      </c>
      <c r="O34715">
        <v>999</v>
      </c>
      <c r="P34715">
        <v>0</v>
      </c>
      <c r="Q34715" t="s">
        <v>28</v>
      </c>
      <c r="R34715">
        <v>-2.9</v>
      </c>
      <c r="S34715">
        <v>92.468999999999994</v>
      </c>
      <c r="T34715">
        <v>-33.6</v>
      </c>
      <c r="U34715">
        <v>1.0289999999999999</v>
      </c>
      <c r="V34715" t="s">
        <v>121</v>
      </c>
      <c r="W34715">
        <v>5076</v>
      </c>
      <c r="X34715" t="s">
        <v>24</v>
      </c>
      <c r="Y34715" t="str">
        <f>IF(OR(bankmarketing[[#This Row],[default]]="yes",bankmarketing[[#This Row],[housing]]="yes",bankmarketing[[#This Row],[loan]]="yes"),"High_Risk","Low_Risk")</f>
        <v>High_Risk</v>
      </c>
    </row>
    <row r="34716" spans="1:25" x14ac:dyDescent="0.25">
      <c r="A34716">
        <v>42</v>
      </c>
      <c r="B34716" t="s">
        <v>76</v>
      </c>
      <c r="C34716" t="s">
        <v>33</v>
      </c>
      <c r="D34716" t="s">
        <v>39</v>
      </c>
      <c r="E34716" t="s">
        <v>44</v>
      </c>
      <c r="F34716" t="s">
        <v>24</v>
      </c>
      <c r="G34716" t="s">
        <v>32</v>
      </c>
      <c r="H34716" t="s">
        <v>32</v>
      </c>
      <c r="I34716" t="s">
        <v>55</v>
      </c>
      <c r="J34716" t="s">
        <v>54</v>
      </c>
      <c r="K34716" t="s">
        <v>49</v>
      </c>
      <c r="L34716" t="s">
        <v>94</v>
      </c>
      <c r="M34716">
        <v>122</v>
      </c>
      <c r="N34716">
        <v>1</v>
      </c>
      <c r="O34716">
        <v>999</v>
      </c>
      <c r="P34716">
        <v>0</v>
      </c>
      <c r="Q34716" t="s">
        <v>28</v>
      </c>
      <c r="R34716">
        <v>-2.9</v>
      </c>
      <c r="S34716">
        <v>92.468999999999994</v>
      </c>
      <c r="T34716">
        <v>-33.6</v>
      </c>
      <c r="U34716">
        <v>1.0289999999999999</v>
      </c>
      <c r="V34716" t="s">
        <v>121</v>
      </c>
      <c r="W34716">
        <v>5076</v>
      </c>
      <c r="X34716" t="s">
        <v>24</v>
      </c>
      <c r="Y34716" t="str">
        <f>IF(OR(bankmarketing[[#This Row],[default]]="yes",bankmarketing[[#This Row],[housing]]="yes",bankmarketing[[#This Row],[loan]]="yes"),"High_Risk","Low_Risk")</f>
        <v>High_Risk</v>
      </c>
    </row>
    <row r="34717" spans="1:25" x14ac:dyDescent="0.25">
      <c r="A34717">
        <v>32</v>
      </c>
      <c r="B34717" t="s">
        <v>76</v>
      </c>
      <c r="C34717" t="s">
        <v>33</v>
      </c>
      <c r="D34717" t="s">
        <v>39</v>
      </c>
      <c r="E34717" t="s">
        <v>36</v>
      </c>
      <c r="F34717" t="s">
        <v>24</v>
      </c>
      <c r="G34717" t="s">
        <v>32</v>
      </c>
      <c r="H34717" t="s">
        <v>24</v>
      </c>
      <c r="I34717" t="s">
        <v>55</v>
      </c>
      <c r="J34717" t="s">
        <v>54</v>
      </c>
      <c r="K34717" t="s">
        <v>49</v>
      </c>
      <c r="L34717" t="s">
        <v>94</v>
      </c>
      <c r="M34717">
        <v>72</v>
      </c>
      <c r="N34717">
        <v>1</v>
      </c>
      <c r="O34717">
        <v>999</v>
      </c>
      <c r="P34717">
        <v>0</v>
      </c>
      <c r="Q34717" t="s">
        <v>28</v>
      </c>
      <c r="R34717">
        <v>-2.9</v>
      </c>
      <c r="S34717">
        <v>92.468999999999994</v>
      </c>
      <c r="T34717">
        <v>-33.6</v>
      </c>
      <c r="U34717">
        <v>1.0289999999999999</v>
      </c>
      <c r="V34717" t="s">
        <v>121</v>
      </c>
      <c r="W34717">
        <v>5076</v>
      </c>
      <c r="X34717" t="s">
        <v>24</v>
      </c>
      <c r="Y34717" t="str">
        <f>IF(OR(bankmarketing[[#This Row],[default]]="yes",bankmarketing[[#This Row],[housing]]="yes",bankmarketing[[#This Row],[loan]]="yes"),"High_Risk","Low_Risk")</f>
        <v>High_Risk</v>
      </c>
    </row>
    <row r="34718" spans="1:25" x14ac:dyDescent="0.25">
      <c r="A34718">
        <v>27</v>
      </c>
      <c r="B34718" t="s">
        <v>77</v>
      </c>
      <c r="C34718" t="s">
        <v>47</v>
      </c>
      <c r="D34718" t="s">
        <v>39</v>
      </c>
      <c r="E34718" t="s">
        <v>30</v>
      </c>
      <c r="F34718" t="s">
        <v>24</v>
      </c>
      <c r="G34718" t="s">
        <v>24</v>
      </c>
      <c r="H34718" t="s">
        <v>32</v>
      </c>
      <c r="I34718" t="s">
        <v>55</v>
      </c>
      <c r="J34718" t="s">
        <v>54</v>
      </c>
      <c r="K34718" t="s">
        <v>49</v>
      </c>
      <c r="L34718" t="s">
        <v>95</v>
      </c>
      <c r="M34718">
        <v>537</v>
      </c>
      <c r="N34718">
        <v>2</v>
      </c>
      <c r="O34718">
        <v>999</v>
      </c>
      <c r="P34718">
        <v>1</v>
      </c>
      <c r="Q34718" t="s">
        <v>58</v>
      </c>
      <c r="R34718">
        <v>-2.9</v>
      </c>
      <c r="S34718">
        <v>92.468999999999994</v>
      </c>
      <c r="T34718">
        <v>-33.6</v>
      </c>
      <c r="U34718">
        <v>1.0289999999999999</v>
      </c>
      <c r="V34718" t="s">
        <v>121</v>
      </c>
      <c r="W34718">
        <v>5076</v>
      </c>
      <c r="X34718" t="s">
        <v>24</v>
      </c>
      <c r="Y34718" t="str">
        <f>IF(OR(bankmarketing[[#This Row],[default]]="yes",bankmarketing[[#This Row],[housing]]="yes",bankmarketing[[#This Row],[loan]]="yes"),"High_Risk","Low_Risk")</f>
        <v>High_Risk</v>
      </c>
    </row>
    <row r="34719" spans="1:25" x14ac:dyDescent="0.25">
      <c r="A34719">
        <v>42</v>
      </c>
      <c r="B34719" t="s">
        <v>76</v>
      </c>
      <c r="C34719" t="s">
        <v>38</v>
      </c>
      <c r="D34719" t="s">
        <v>22</v>
      </c>
      <c r="E34719" t="s">
        <v>44</v>
      </c>
      <c r="F34719" t="s">
        <v>24</v>
      </c>
      <c r="G34719" t="s">
        <v>24</v>
      </c>
      <c r="H34719" t="s">
        <v>32</v>
      </c>
      <c r="I34719" t="s">
        <v>55</v>
      </c>
      <c r="J34719" t="s">
        <v>54</v>
      </c>
      <c r="K34719" t="s">
        <v>49</v>
      </c>
      <c r="L34719" t="s">
        <v>95</v>
      </c>
      <c r="M34719">
        <v>430</v>
      </c>
      <c r="N34719">
        <v>2</v>
      </c>
      <c r="O34719">
        <v>999</v>
      </c>
      <c r="P34719">
        <v>0</v>
      </c>
      <c r="Q34719" t="s">
        <v>28</v>
      </c>
      <c r="R34719">
        <v>-2.9</v>
      </c>
      <c r="S34719">
        <v>92.468999999999994</v>
      </c>
      <c r="T34719">
        <v>-33.6</v>
      </c>
      <c r="U34719">
        <v>1.0289999999999999</v>
      </c>
      <c r="V34719" t="s">
        <v>121</v>
      </c>
      <c r="W34719">
        <v>5076</v>
      </c>
      <c r="X34719" t="s">
        <v>24</v>
      </c>
      <c r="Y34719" t="str">
        <f>IF(OR(bankmarketing[[#This Row],[default]]="yes",bankmarketing[[#This Row],[housing]]="yes",bankmarketing[[#This Row],[loan]]="yes"),"High_Risk","Low_Risk")</f>
        <v>High_Risk</v>
      </c>
    </row>
    <row r="34720" spans="1:25" x14ac:dyDescent="0.25">
      <c r="A34720">
        <v>32</v>
      </c>
      <c r="B34720" t="s">
        <v>76</v>
      </c>
      <c r="C34720" t="s">
        <v>33</v>
      </c>
      <c r="D34720" t="s">
        <v>39</v>
      </c>
      <c r="E34720" t="s">
        <v>44</v>
      </c>
      <c r="F34720" t="s">
        <v>24</v>
      </c>
      <c r="G34720" t="s">
        <v>32</v>
      </c>
      <c r="H34720" t="s">
        <v>24</v>
      </c>
      <c r="I34720" t="s">
        <v>55</v>
      </c>
      <c r="J34720" t="s">
        <v>54</v>
      </c>
      <c r="K34720" t="s">
        <v>49</v>
      </c>
      <c r="L34720" t="s">
        <v>93</v>
      </c>
      <c r="M34720">
        <v>210</v>
      </c>
      <c r="N34720">
        <v>5</v>
      </c>
      <c r="O34720">
        <v>999</v>
      </c>
      <c r="P34720">
        <v>0</v>
      </c>
      <c r="Q34720" t="s">
        <v>28</v>
      </c>
      <c r="R34720">
        <v>-2.9</v>
      </c>
      <c r="S34720">
        <v>92.468999999999994</v>
      </c>
      <c r="T34720">
        <v>-33.6</v>
      </c>
      <c r="U34720">
        <v>1.0289999999999999</v>
      </c>
      <c r="V34720" t="s">
        <v>121</v>
      </c>
      <c r="W34720">
        <v>5076</v>
      </c>
      <c r="X34720" t="s">
        <v>32</v>
      </c>
      <c r="Y34720" t="str">
        <f>IF(OR(bankmarketing[[#This Row],[default]]="yes",bankmarketing[[#This Row],[housing]]="yes",bankmarketing[[#This Row],[loan]]="yes"),"High_Risk","Low_Risk")</f>
        <v>High_Risk</v>
      </c>
    </row>
    <row r="34721" spans="1:25" x14ac:dyDescent="0.25">
      <c r="A34721">
        <v>59</v>
      </c>
      <c r="B34721" t="s">
        <v>75</v>
      </c>
      <c r="C34721" t="s">
        <v>33</v>
      </c>
      <c r="D34721" t="s">
        <v>22</v>
      </c>
      <c r="E34721" t="s">
        <v>30</v>
      </c>
      <c r="F34721" t="s">
        <v>24</v>
      </c>
      <c r="G34721" t="s">
        <v>32</v>
      </c>
      <c r="H34721" t="s">
        <v>24</v>
      </c>
      <c r="I34721" t="s">
        <v>55</v>
      </c>
      <c r="J34721" t="s">
        <v>54</v>
      </c>
      <c r="K34721" t="s">
        <v>49</v>
      </c>
      <c r="L34721" t="s">
        <v>93</v>
      </c>
      <c r="M34721">
        <v>286</v>
      </c>
      <c r="N34721">
        <v>2</v>
      </c>
      <c r="O34721">
        <v>999</v>
      </c>
      <c r="P34721">
        <v>0</v>
      </c>
      <c r="Q34721" t="s">
        <v>28</v>
      </c>
      <c r="R34721">
        <v>-2.9</v>
      </c>
      <c r="S34721">
        <v>92.468999999999994</v>
      </c>
      <c r="T34721">
        <v>-33.6</v>
      </c>
      <c r="U34721">
        <v>1.0289999999999999</v>
      </c>
      <c r="V34721" t="s">
        <v>121</v>
      </c>
      <c r="W34721">
        <v>5076</v>
      </c>
      <c r="X34721" t="s">
        <v>24</v>
      </c>
      <c r="Y34721" t="str">
        <f>IF(OR(bankmarketing[[#This Row],[default]]="yes",bankmarketing[[#This Row],[housing]]="yes",bankmarketing[[#This Row],[loan]]="yes"),"High_Risk","Low_Risk")</f>
        <v>High_Risk</v>
      </c>
    </row>
    <row r="34722" spans="1:25" x14ac:dyDescent="0.25">
      <c r="A34722">
        <v>40</v>
      </c>
      <c r="B34722" t="s">
        <v>76</v>
      </c>
      <c r="C34722" t="s">
        <v>38</v>
      </c>
      <c r="D34722" t="s">
        <v>22</v>
      </c>
      <c r="E34722" t="s">
        <v>30</v>
      </c>
      <c r="F34722" t="s">
        <v>24</v>
      </c>
      <c r="G34722" t="s">
        <v>32</v>
      </c>
      <c r="H34722" t="s">
        <v>24</v>
      </c>
      <c r="I34722" t="s">
        <v>55</v>
      </c>
      <c r="J34722" t="s">
        <v>54</v>
      </c>
      <c r="K34722" t="s">
        <v>49</v>
      </c>
      <c r="L34722" t="s">
        <v>95</v>
      </c>
      <c r="M34722">
        <v>475</v>
      </c>
      <c r="N34722">
        <v>3</v>
      </c>
      <c r="O34722">
        <v>3</v>
      </c>
      <c r="P34722">
        <v>1</v>
      </c>
      <c r="Q34722" t="s">
        <v>60</v>
      </c>
      <c r="R34722">
        <v>-2.9</v>
      </c>
      <c r="S34722">
        <v>92.468999999999994</v>
      </c>
      <c r="T34722">
        <v>-33.6</v>
      </c>
      <c r="U34722">
        <v>1.0289999999999999</v>
      </c>
      <c r="V34722" t="s">
        <v>121</v>
      </c>
      <c r="W34722">
        <v>5076</v>
      </c>
      <c r="X34722" t="s">
        <v>24</v>
      </c>
      <c r="Y34722" t="str">
        <f>IF(OR(bankmarketing[[#This Row],[default]]="yes",bankmarketing[[#This Row],[housing]]="yes",bankmarketing[[#This Row],[loan]]="yes"),"High_Risk","Low_Risk")</f>
        <v>High_Risk</v>
      </c>
    </row>
    <row r="34723" spans="1:25" x14ac:dyDescent="0.25">
      <c r="A34723">
        <v>26</v>
      </c>
      <c r="B34723" t="s">
        <v>77</v>
      </c>
      <c r="C34723" t="s">
        <v>33</v>
      </c>
      <c r="D34723" t="s">
        <v>39</v>
      </c>
      <c r="E34723" t="s">
        <v>44</v>
      </c>
      <c r="F34723" t="s">
        <v>24</v>
      </c>
      <c r="G34723" t="s">
        <v>32</v>
      </c>
      <c r="H34723" t="s">
        <v>24</v>
      </c>
      <c r="I34723" t="s">
        <v>55</v>
      </c>
      <c r="J34723" t="s">
        <v>54</v>
      </c>
      <c r="K34723" t="s">
        <v>49</v>
      </c>
      <c r="L34723" t="s">
        <v>94</v>
      </c>
      <c r="M34723">
        <v>153</v>
      </c>
      <c r="N34723">
        <v>1</v>
      </c>
      <c r="O34723">
        <v>999</v>
      </c>
      <c r="P34723">
        <v>0</v>
      </c>
      <c r="Q34723" t="s">
        <v>28</v>
      </c>
      <c r="R34723">
        <v>-2.9</v>
      </c>
      <c r="S34723">
        <v>92.468999999999994</v>
      </c>
      <c r="T34723">
        <v>-33.6</v>
      </c>
      <c r="U34723">
        <v>1.0289999999999999</v>
      </c>
      <c r="V34723" t="s">
        <v>121</v>
      </c>
      <c r="W34723">
        <v>5076</v>
      </c>
      <c r="X34723" t="s">
        <v>32</v>
      </c>
      <c r="Y34723" t="str">
        <f>IF(OR(bankmarketing[[#This Row],[default]]="yes",bankmarketing[[#This Row],[housing]]="yes",bankmarketing[[#This Row],[loan]]="yes"),"High_Risk","Low_Risk")</f>
        <v>High_Risk</v>
      </c>
    </row>
    <row r="34724" spans="1:25" x14ac:dyDescent="0.25">
      <c r="A34724">
        <v>36</v>
      </c>
      <c r="B34724" t="s">
        <v>76</v>
      </c>
      <c r="C34724" t="s">
        <v>38</v>
      </c>
      <c r="D34724" t="s">
        <v>22</v>
      </c>
      <c r="E34724" t="s">
        <v>36</v>
      </c>
      <c r="F34724" t="s">
        <v>24</v>
      </c>
      <c r="G34724" t="s">
        <v>32</v>
      </c>
      <c r="H34724" t="s">
        <v>24</v>
      </c>
      <c r="I34724" t="s">
        <v>55</v>
      </c>
      <c r="J34724" t="s">
        <v>54</v>
      </c>
      <c r="K34724" t="s">
        <v>49</v>
      </c>
      <c r="L34724" t="s">
        <v>93</v>
      </c>
      <c r="M34724">
        <v>182</v>
      </c>
      <c r="N34724">
        <v>3</v>
      </c>
      <c r="O34724">
        <v>999</v>
      </c>
      <c r="P34724">
        <v>0</v>
      </c>
      <c r="Q34724" t="s">
        <v>28</v>
      </c>
      <c r="R34724">
        <v>-2.9</v>
      </c>
      <c r="S34724">
        <v>92.468999999999994</v>
      </c>
      <c r="T34724">
        <v>-33.6</v>
      </c>
      <c r="U34724">
        <v>1.0289999999999999</v>
      </c>
      <c r="V34724" t="s">
        <v>121</v>
      </c>
      <c r="W34724">
        <v>5076</v>
      </c>
      <c r="X34724" t="s">
        <v>24</v>
      </c>
      <c r="Y34724" t="str">
        <f>IF(OR(bankmarketing[[#This Row],[default]]="yes",bankmarketing[[#This Row],[housing]]="yes",bankmarketing[[#This Row],[loan]]="yes"),"High_Risk","Low_Risk")</f>
        <v>High_Risk</v>
      </c>
    </row>
    <row r="34725" spans="1:25" x14ac:dyDescent="0.25">
      <c r="A34725">
        <v>32</v>
      </c>
      <c r="B34725" t="s">
        <v>76</v>
      </c>
      <c r="C34725" t="s">
        <v>33</v>
      </c>
      <c r="D34725" t="s">
        <v>39</v>
      </c>
      <c r="E34725" t="s">
        <v>44</v>
      </c>
      <c r="F34725" t="s">
        <v>24</v>
      </c>
      <c r="G34725" t="s">
        <v>32</v>
      </c>
      <c r="H34725" t="s">
        <v>24</v>
      </c>
      <c r="I34725" t="s">
        <v>55</v>
      </c>
      <c r="J34725" t="s">
        <v>54</v>
      </c>
      <c r="K34725" t="s">
        <v>49</v>
      </c>
      <c r="L34725" t="s">
        <v>94</v>
      </c>
      <c r="M34725">
        <v>97</v>
      </c>
      <c r="N34725">
        <v>3</v>
      </c>
      <c r="O34725">
        <v>999</v>
      </c>
      <c r="P34725">
        <v>0</v>
      </c>
      <c r="Q34725" t="s">
        <v>28</v>
      </c>
      <c r="R34725">
        <v>-2.9</v>
      </c>
      <c r="S34725">
        <v>92.468999999999994</v>
      </c>
      <c r="T34725">
        <v>-33.6</v>
      </c>
      <c r="U34725">
        <v>1.0289999999999999</v>
      </c>
      <c r="V34725" t="s">
        <v>121</v>
      </c>
      <c r="W34725">
        <v>5076</v>
      </c>
      <c r="X34725" t="s">
        <v>32</v>
      </c>
      <c r="Y34725" t="str">
        <f>IF(OR(bankmarketing[[#This Row],[default]]="yes",bankmarketing[[#This Row],[housing]]="yes",bankmarketing[[#This Row],[loan]]="yes"),"High_Risk","Low_Risk")</f>
        <v>High_Risk</v>
      </c>
    </row>
    <row r="34726" spans="1:25" x14ac:dyDescent="0.25">
      <c r="A34726">
        <v>38</v>
      </c>
      <c r="B34726" t="s">
        <v>76</v>
      </c>
      <c r="C34726" t="s">
        <v>33</v>
      </c>
      <c r="D34726" t="s">
        <v>22</v>
      </c>
      <c r="E34726" t="s">
        <v>30</v>
      </c>
      <c r="F34726" t="s">
        <v>24</v>
      </c>
      <c r="G34726" t="s">
        <v>32</v>
      </c>
      <c r="H34726" t="s">
        <v>32</v>
      </c>
      <c r="I34726" t="s">
        <v>25</v>
      </c>
      <c r="J34726" t="s">
        <v>54</v>
      </c>
      <c r="K34726" t="s">
        <v>49</v>
      </c>
      <c r="L34726" t="s">
        <v>94</v>
      </c>
      <c r="M34726">
        <v>64</v>
      </c>
      <c r="N34726">
        <v>3</v>
      </c>
      <c r="O34726">
        <v>999</v>
      </c>
      <c r="P34726">
        <v>0</v>
      </c>
      <c r="Q34726" t="s">
        <v>28</v>
      </c>
      <c r="R34726">
        <v>-2.9</v>
      </c>
      <c r="S34726">
        <v>92.468999999999994</v>
      </c>
      <c r="T34726">
        <v>-33.6</v>
      </c>
      <c r="U34726">
        <v>1.0289999999999999</v>
      </c>
      <c r="V34726" t="s">
        <v>121</v>
      </c>
      <c r="W34726">
        <v>5076</v>
      </c>
      <c r="X34726" t="s">
        <v>24</v>
      </c>
      <c r="Y34726" t="str">
        <f>IF(OR(bankmarketing[[#This Row],[default]]="yes",bankmarketing[[#This Row],[housing]]="yes",bankmarketing[[#This Row],[loan]]="yes"),"High_Risk","Low_Risk")</f>
        <v>High_Risk</v>
      </c>
    </row>
    <row r="34727" spans="1:25" x14ac:dyDescent="0.25">
      <c r="A34727">
        <v>29</v>
      </c>
      <c r="B34727" t="s">
        <v>77</v>
      </c>
      <c r="C34727" t="s">
        <v>47</v>
      </c>
      <c r="D34727" t="s">
        <v>39</v>
      </c>
      <c r="E34727" t="s">
        <v>30</v>
      </c>
      <c r="F34727" t="s">
        <v>24</v>
      </c>
      <c r="G34727" t="s">
        <v>32</v>
      </c>
      <c r="H34727" t="s">
        <v>24</v>
      </c>
      <c r="I34727" t="s">
        <v>55</v>
      </c>
      <c r="J34727" t="s">
        <v>54</v>
      </c>
      <c r="K34727" t="s">
        <v>50</v>
      </c>
      <c r="L34727" t="s">
        <v>93</v>
      </c>
      <c r="M34727">
        <v>253</v>
      </c>
      <c r="N34727">
        <v>2</v>
      </c>
      <c r="O34727">
        <v>999</v>
      </c>
      <c r="P34727">
        <v>0</v>
      </c>
      <c r="Q34727" t="s">
        <v>28</v>
      </c>
      <c r="R34727">
        <v>-2.9</v>
      </c>
      <c r="S34727">
        <v>92.468999999999994</v>
      </c>
      <c r="T34727">
        <v>-33.6</v>
      </c>
      <c r="U34727">
        <v>1.018</v>
      </c>
      <c r="V34727" t="s">
        <v>121</v>
      </c>
      <c r="W34727">
        <v>5076</v>
      </c>
      <c r="X34727" t="s">
        <v>32</v>
      </c>
      <c r="Y34727" t="str">
        <f>IF(OR(bankmarketing[[#This Row],[default]]="yes",bankmarketing[[#This Row],[housing]]="yes",bankmarketing[[#This Row],[loan]]="yes"),"High_Risk","Low_Risk")</f>
        <v>High_Risk</v>
      </c>
    </row>
    <row r="34728" spans="1:25" x14ac:dyDescent="0.25">
      <c r="A34728">
        <v>33</v>
      </c>
      <c r="B34728" t="s">
        <v>76</v>
      </c>
      <c r="C34728" t="s">
        <v>38</v>
      </c>
      <c r="D34728" t="s">
        <v>39</v>
      </c>
      <c r="E34728" t="s">
        <v>44</v>
      </c>
      <c r="F34728" t="s">
        <v>24</v>
      </c>
      <c r="G34728" t="s">
        <v>32</v>
      </c>
      <c r="H34728" t="s">
        <v>24</v>
      </c>
      <c r="I34728" t="s">
        <v>55</v>
      </c>
      <c r="J34728" t="s">
        <v>54</v>
      </c>
      <c r="K34728" t="s">
        <v>50</v>
      </c>
      <c r="L34728" t="s">
        <v>95</v>
      </c>
      <c r="M34728">
        <v>359</v>
      </c>
      <c r="N34728">
        <v>2</v>
      </c>
      <c r="O34728">
        <v>999</v>
      </c>
      <c r="P34728">
        <v>0</v>
      </c>
      <c r="Q34728" t="s">
        <v>28</v>
      </c>
      <c r="R34728">
        <v>-2.9</v>
      </c>
      <c r="S34728">
        <v>92.468999999999994</v>
      </c>
      <c r="T34728">
        <v>-33.6</v>
      </c>
      <c r="U34728">
        <v>1.018</v>
      </c>
      <c r="V34728" t="s">
        <v>121</v>
      </c>
      <c r="W34728">
        <v>5076</v>
      </c>
      <c r="X34728" t="s">
        <v>24</v>
      </c>
      <c r="Y34728" t="str">
        <f>IF(OR(bankmarketing[[#This Row],[default]]="yes",bankmarketing[[#This Row],[housing]]="yes",bankmarketing[[#This Row],[loan]]="yes"),"High_Risk","Low_Risk")</f>
        <v>High_Risk</v>
      </c>
    </row>
    <row r="34729" spans="1:25" x14ac:dyDescent="0.25">
      <c r="A34729">
        <v>32</v>
      </c>
      <c r="B34729" t="s">
        <v>76</v>
      </c>
      <c r="C34729" t="s">
        <v>33</v>
      </c>
      <c r="D34729" t="s">
        <v>39</v>
      </c>
      <c r="E34729" t="s">
        <v>44</v>
      </c>
      <c r="F34729" t="s">
        <v>24</v>
      </c>
      <c r="G34729" t="s">
        <v>32</v>
      </c>
      <c r="H34729" t="s">
        <v>24</v>
      </c>
      <c r="I34729" t="s">
        <v>55</v>
      </c>
      <c r="J34729" t="s">
        <v>54</v>
      </c>
      <c r="K34729" t="s">
        <v>50</v>
      </c>
      <c r="L34729" t="s">
        <v>95</v>
      </c>
      <c r="M34729">
        <v>315</v>
      </c>
      <c r="N34729">
        <v>4</v>
      </c>
      <c r="O34729">
        <v>999</v>
      </c>
      <c r="P34729">
        <v>0</v>
      </c>
      <c r="Q34729" t="s">
        <v>28</v>
      </c>
      <c r="R34729">
        <v>-2.9</v>
      </c>
      <c r="S34729">
        <v>92.468999999999994</v>
      </c>
      <c r="T34729">
        <v>-33.6</v>
      </c>
      <c r="U34729">
        <v>1.018</v>
      </c>
      <c r="V34729" t="s">
        <v>121</v>
      </c>
      <c r="W34729">
        <v>5076</v>
      </c>
      <c r="X34729" t="s">
        <v>24</v>
      </c>
      <c r="Y34729" t="str">
        <f>IF(OR(bankmarketing[[#This Row],[default]]="yes",bankmarketing[[#This Row],[housing]]="yes",bankmarketing[[#This Row],[loan]]="yes"),"High_Risk","Low_Risk")</f>
        <v>High_Risk</v>
      </c>
    </row>
    <row r="34730" spans="1:25" x14ac:dyDescent="0.25">
      <c r="A34730">
        <v>23</v>
      </c>
      <c r="B34730" t="s">
        <v>77</v>
      </c>
      <c r="C34730" t="s">
        <v>37</v>
      </c>
      <c r="D34730" t="s">
        <v>39</v>
      </c>
      <c r="E34730" t="s">
        <v>30</v>
      </c>
      <c r="F34730" t="s">
        <v>24</v>
      </c>
      <c r="G34730" t="s">
        <v>24</v>
      </c>
      <c r="H34730" t="s">
        <v>24</v>
      </c>
      <c r="I34730" t="s">
        <v>55</v>
      </c>
      <c r="J34730" t="s">
        <v>54</v>
      </c>
      <c r="K34730" t="s">
        <v>51</v>
      </c>
      <c r="L34730" t="s">
        <v>94</v>
      </c>
      <c r="M34730">
        <v>104</v>
      </c>
      <c r="N34730">
        <v>2</v>
      </c>
      <c r="O34730">
        <v>999</v>
      </c>
      <c r="P34730">
        <v>0</v>
      </c>
      <c r="Q34730" t="s">
        <v>28</v>
      </c>
      <c r="R34730">
        <v>-2.9</v>
      </c>
      <c r="S34730">
        <v>92.468999999999994</v>
      </c>
      <c r="T34730">
        <v>-33.6</v>
      </c>
      <c r="U34730">
        <v>1.0069999999999999</v>
      </c>
      <c r="V34730" t="s">
        <v>121</v>
      </c>
      <c r="W34730">
        <v>5076</v>
      </c>
      <c r="X34730" t="s">
        <v>32</v>
      </c>
      <c r="Y34730" t="str">
        <f>IF(OR(bankmarketing[[#This Row],[default]]="yes",bankmarketing[[#This Row],[housing]]="yes",bankmarketing[[#This Row],[loan]]="yes"),"High_Risk","Low_Risk")</f>
        <v>Low_Risk</v>
      </c>
    </row>
    <row r="34731" spans="1:25" x14ac:dyDescent="0.25">
      <c r="A34731">
        <v>32</v>
      </c>
      <c r="B34731" t="s">
        <v>76</v>
      </c>
      <c r="C34731" t="s">
        <v>33</v>
      </c>
      <c r="D34731" t="s">
        <v>39</v>
      </c>
      <c r="E34731" t="s">
        <v>44</v>
      </c>
      <c r="F34731" t="s">
        <v>24</v>
      </c>
      <c r="G34731" t="s">
        <v>32</v>
      </c>
      <c r="H34731" t="s">
        <v>24</v>
      </c>
      <c r="I34731" t="s">
        <v>25</v>
      </c>
      <c r="J34731" t="s">
        <v>54</v>
      </c>
      <c r="K34731" t="s">
        <v>51</v>
      </c>
      <c r="L34731" t="s">
        <v>94</v>
      </c>
      <c r="M34731">
        <v>123</v>
      </c>
      <c r="N34731">
        <v>4</v>
      </c>
      <c r="O34731">
        <v>999</v>
      </c>
      <c r="P34731">
        <v>0</v>
      </c>
      <c r="Q34731" t="s">
        <v>28</v>
      </c>
      <c r="R34731">
        <v>-2.9</v>
      </c>
      <c r="S34731">
        <v>92.468999999999994</v>
      </c>
      <c r="T34731">
        <v>-33.6</v>
      </c>
      <c r="U34731">
        <v>1.0069999999999999</v>
      </c>
      <c r="V34731" t="s">
        <v>121</v>
      </c>
      <c r="W34731">
        <v>5076</v>
      </c>
      <c r="X34731" t="s">
        <v>24</v>
      </c>
      <c r="Y34731" t="str">
        <f>IF(OR(bankmarketing[[#This Row],[default]]="yes",bankmarketing[[#This Row],[housing]]="yes",bankmarketing[[#This Row],[loan]]="yes"),"High_Risk","Low_Risk")</f>
        <v>High_Risk</v>
      </c>
    </row>
    <row r="34732" spans="1:25" x14ac:dyDescent="0.25">
      <c r="A34732">
        <v>23</v>
      </c>
      <c r="B34732" t="s">
        <v>77</v>
      </c>
      <c r="C34732" t="s">
        <v>38</v>
      </c>
      <c r="D34732" t="s">
        <v>39</v>
      </c>
      <c r="E34732" t="s">
        <v>36</v>
      </c>
      <c r="F34732" t="s">
        <v>24</v>
      </c>
      <c r="G34732" t="s">
        <v>32</v>
      </c>
      <c r="H34732" t="s">
        <v>24</v>
      </c>
      <c r="I34732" t="s">
        <v>25</v>
      </c>
      <c r="J34732" t="s">
        <v>54</v>
      </c>
      <c r="K34732" t="s">
        <v>51</v>
      </c>
      <c r="L34732" t="s">
        <v>95</v>
      </c>
      <c r="M34732">
        <v>336</v>
      </c>
      <c r="N34732">
        <v>4</v>
      </c>
      <c r="O34732">
        <v>999</v>
      </c>
      <c r="P34732">
        <v>0</v>
      </c>
      <c r="Q34732" t="s">
        <v>28</v>
      </c>
      <c r="R34732">
        <v>-2.9</v>
      </c>
      <c r="S34732">
        <v>92.468999999999994</v>
      </c>
      <c r="T34732">
        <v>-33.6</v>
      </c>
      <c r="U34732">
        <v>1.0069999999999999</v>
      </c>
      <c r="V34732" t="s">
        <v>121</v>
      </c>
      <c r="W34732">
        <v>5076</v>
      </c>
      <c r="X34732" t="s">
        <v>32</v>
      </c>
      <c r="Y34732" t="str">
        <f>IF(OR(bankmarketing[[#This Row],[default]]="yes",bankmarketing[[#This Row],[housing]]="yes",bankmarketing[[#This Row],[loan]]="yes"),"High_Risk","Low_Risk")</f>
        <v>High_Risk</v>
      </c>
    </row>
    <row r="34733" spans="1:25" x14ac:dyDescent="0.25">
      <c r="A34733">
        <v>51</v>
      </c>
      <c r="B34733" t="s">
        <v>75</v>
      </c>
      <c r="C34733" t="s">
        <v>42</v>
      </c>
      <c r="D34733" t="s">
        <v>40</v>
      </c>
      <c r="E34733" t="s">
        <v>44</v>
      </c>
      <c r="F34733" t="s">
        <v>24</v>
      </c>
      <c r="G34733" t="s">
        <v>32</v>
      </c>
      <c r="H34733" t="s">
        <v>24</v>
      </c>
      <c r="I34733" t="s">
        <v>25</v>
      </c>
      <c r="J34733" t="s">
        <v>54</v>
      </c>
      <c r="K34733" t="s">
        <v>49</v>
      </c>
      <c r="L34733" t="s">
        <v>93</v>
      </c>
      <c r="M34733">
        <v>219</v>
      </c>
      <c r="N34733">
        <v>2</v>
      </c>
      <c r="O34733">
        <v>999</v>
      </c>
      <c r="P34733">
        <v>0</v>
      </c>
      <c r="Q34733" t="s">
        <v>28</v>
      </c>
      <c r="R34733">
        <v>-2.9</v>
      </c>
      <c r="S34733">
        <v>92.468999999999994</v>
      </c>
      <c r="T34733">
        <v>-33.6</v>
      </c>
      <c r="U34733">
        <v>0.97899999999999998</v>
      </c>
      <c r="V34733" t="s">
        <v>115</v>
      </c>
      <c r="W34733">
        <v>5076</v>
      </c>
      <c r="X34733" t="s">
        <v>24</v>
      </c>
      <c r="Y34733" t="str">
        <f>IF(OR(bankmarketing[[#This Row],[default]]="yes",bankmarketing[[#This Row],[housing]]="yes",bankmarketing[[#This Row],[loan]]="yes"),"High_Risk","Low_Risk")</f>
        <v>High_Risk</v>
      </c>
    </row>
    <row r="34734" spans="1:25" x14ac:dyDescent="0.25">
      <c r="A34734">
        <v>26</v>
      </c>
      <c r="B34734" t="s">
        <v>77</v>
      </c>
      <c r="C34734" t="s">
        <v>33</v>
      </c>
      <c r="D34734" t="s">
        <v>39</v>
      </c>
      <c r="E34734" t="s">
        <v>44</v>
      </c>
      <c r="F34734" t="s">
        <v>24</v>
      </c>
      <c r="G34734" t="s">
        <v>32</v>
      </c>
      <c r="H34734" t="s">
        <v>24</v>
      </c>
      <c r="I34734" t="s">
        <v>55</v>
      </c>
      <c r="J34734" t="s">
        <v>54</v>
      </c>
      <c r="K34734" t="s">
        <v>49</v>
      </c>
      <c r="L34734" t="s">
        <v>93</v>
      </c>
      <c r="M34734">
        <v>226</v>
      </c>
      <c r="N34734">
        <v>2</v>
      </c>
      <c r="O34734">
        <v>999</v>
      </c>
      <c r="P34734">
        <v>0</v>
      </c>
      <c r="Q34734" t="s">
        <v>28</v>
      </c>
      <c r="R34734">
        <v>-2.9</v>
      </c>
      <c r="S34734">
        <v>92.468999999999994</v>
      </c>
      <c r="T34734">
        <v>-33.6</v>
      </c>
      <c r="U34734">
        <v>0.97899999999999998</v>
      </c>
      <c r="V34734" t="s">
        <v>115</v>
      </c>
      <c r="W34734">
        <v>5076</v>
      </c>
      <c r="X34734" t="s">
        <v>24</v>
      </c>
      <c r="Y34734" t="str">
        <f>IF(OR(bankmarketing[[#This Row],[default]]="yes",bankmarketing[[#This Row],[housing]]="yes",bankmarketing[[#This Row],[loan]]="yes"),"High_Risk","Low_Risk")</f>
        <v>High_Risk</v>
      </c>
    </row>
    <row r="34735" spans="1:25" x14ac:dyDescent="0.25">
      <c r="A34735">
        <v>51</v>
      </c>
      <c r="B34735" t="s">
        <v>75</v>
      </c>
      <c r="C34735" t="s">
        <v>42</v>
      </c>
      <c r="D34735" t="s">
        <v>40</v>
      </c>
      <c r="E34735" t="s">
        <v>44</v>
      </c>
      <c r="F34735" t="s">
        <v>24</v>
      </c>
      <c r="G34735" t="s">
        <v>24</v>
      </c>
      <c r="H34735" t="s">
        <v>24</v>
      </c>
      <c r="I34735" t="s">
        <v>55</v>
      </c>
      <c r="J34735" t="s">
        <v>54</v>
      </c>
      <c r="K34735" t="s">
        <v>49</v>
      </c>
      <c r="L34735" t="s">
        <v>94</v>
      </c>
      <c r="M34735">
        <v>166</v>
      </c>
      <c r="N34735">
        <v>7</v>
      </c>
      <c r="O34735">
        <v>999</v>
      </c>
      <c r="P34735">
        <v>1</v>
      </c>
      <c r="Q34735" t="s">
        <v>58</v>
      </c>
      <c r="R34735">
        <v>-2.9</v>
      </c>
      <c r="S34735">
        <v>92.468999999999994</v>
      </c>
      <c r="T34735">
        <v>-33.6</v>
      </c>
      <c r="U34735">
        <v>0.97899999999999998</v>
      </c>
      <c r="V34735" t="s">
        <v>115</v>
      </c>
      <c r="W34735">
        <v>5076</v>
      </c>
      <c r="X34735" t="s">
        <v>24</v>
      </c>
      <c r="Y34735" t="str">
        <f>IF(OR(bankmarketing[[#This Row],[default]]="yes",bankmarketing[[#This Row],[housing]]="yes",bankmarketing[[#This Row],[loan]]="yes"),"High_Risk","Low_Risk")</f>
        <v>Low_Risk</v>
      </c>
    </row>
    <row r="34736" spans="1:25" x14ac:dyDescent="0.25">
      <c r="A34736">
        <v>45</v>
      </c>
      <c r="B34736" t="s">
        <v>76</v>
      </c>
      <c r="C34736" t="s">
        <v>33</v>
      </c>
      <c r="D34736" t="s">
        <v>22</v>
      </c>
      <c r="E34736" t="s">
        <v>44</v>
      </c>
      <c r="F34736" t="s">
        <v>24</v>
      </c>
      <c r="G34736" t="s">
        <v>32</v>
      </c>
      <c r="H34736" t="s">
        <v>24</v>
      </c>
      <c r="I34736" t="s">
        <v>25</v>
      </c>
      <c r="J34736" t="s">
        <v>54</v>
      </c>
      <c r="K34736" t="s">
        <v>50</v>
      </c>
      <c r="L34736" t="s">
        <v>96</v>
      </c>
      <c r="M34736">
        <v>58</v>
      </c>
      <c r="N34736">
        <v>3</v>
      </c>
      <c r="O34736">
        <v>999</v>
      </c>
      <c r="P34736">
        <v>0</v>
      </c>
      <c r="Q34736" t="s">
        <v>28</v>
      </c>
      <c r="R34736">
        <v>-2.9</v>
      </c>
      <c r="S34736">
        <v>92.468999999999994</v>
      </c>
      <c r="T34736">
        <v>-33.6</v>
      </c>
      <c r="U34736">
        <v>0.96899999999999997</v>
      </c>
      <c r="V34736" t="s">
        <v>115</v>
      </c>
      <c r="W34736">
        <v>5076</v>
      </c>
      <c r="X34736" t="s">
        <v>24</v>
      </c>
      <c r="Y34736" t="str">
        <f>IF(OR(bankmarketing[[#This Row],[default]]="yes",bankmarketing[[#This Row],[housing]]="yes",bankmarketing[[#This Row],[loan]]="yes"),"High_Risk","Low_Risk")</f>
        <v>High_Risk</v>
      </c>
    </row>
    <row r="34737" spans="1:25" x14ac:dyDescent="0.25">
      <c r="A34737">
        <v>27</v>
      </c>
      <c r="B34737" t="s">
        <v>77</v>
      </c>
      <c r="C34737" t="s">
        <v>42</v>
      </c>
      <c r="D34737" t="s">
        <v>39</v>
      </c>
      <c r="E34737" t="s">
        <v>44</v>
      </c>
      <c r="F34737" t="s">
        <v>24</v>
      </c>
      <c r="G34737" t="s">
        <v>32</v>
      </c>
      <c r="H34737" t="s">
        <v>24</v>
      </c>
      <c r="I34737" t="s">
        <v>55</v>
      </c>
      <c r="J34737" t="s">
        <v>54</v>
      </c>
      <c r="K34737" t="s">
        <v>27</v>
      </c>
      <c r="L34737" t="s">
        <v>94</v>
      </c>
      <c r="M34737">
        <v>125</v>
      </c>
      <c r="N34737">
        <v>2</v>
      </c>
      <c r="O34737">
        <v>999</v>
      </c>
      <c r="P34737">
        <v>0</v>
      </c>
      <c r="Q34737" t="s">
        <v>28</v>
      </c>
      <c r="R34737">
        <v>-2.9</v>
      </c>
      <c r="S34737">
        <v>92.468999999999994</v>
      </c>
      <c r="T34737">
        <v>-33.6</v>
      </c>
      <c r="U34737">
        <v>0.94399999999999995</v>
      </c>
      <c r="V34737" t="s">
        <v>115</v>
      </c>
      <c r="W34737">
        <v>5076</v>
      </c>
      <c r="X34737" t="s">
        <v>32</v>
      </c>
      <c r="Y34737" t="str">
        <f>IF(OR(bankmarketing[[#This Row],[default]]="yes",bankmarketing[[#This Row],[housing]]="yes",bankmarketing[[#This Row],[loan]]="yes"),"High_Risk","Low_Risk")</f>
        <v>High_Risk</v>
      </c>
    </row>
    <row r="34738" spans="1:25" x14ac:dyDescent="0.25">
      <c r="A34738">
        <v>37</v>
      </c>
      <c r="B34738" t="s">
        <v>76</v>
      </c>
      <c r="C34738" t="s">
        <v>29</v>
      </c>
      <c r="D34738" t="s">
        <v>22</v>
      </c>
      <c r="E34738" t="s">
        <v>30</v>
      </c>
      <c r="F34738" t="s">
        <v>24</v>
      </c>
      <c r="G34738" t="s">
        <v>32</v>
      </c>
      <c r="H34738" t="s">
        <v>24</v>
      </c>
      <c r="I34738" t="s">
        <v>55</v>
      </c>
      <c r="J34738" t="s">
        <v>54</v>
      </c>
      <c r="K34738" t="s">
        <v>27</v>
      </c>
      <c r="L34738" t="s">
        <v>94</v>
      </c>
      <c r="M34738">
        <v>91</v>
      </c>
      <c r="N34738">
        <v>2</v>
      </c>
      <c r="O34738">
        <v>999</v>
      </c>
      <c r="P34738">
        <v>0</v>
      </c>
      <c r="Q34738" t="s">
        <v>28</v>
      </c>
      <c r="R34738">
        <v>-2.9</v>
      </c>
      <c r="S34738">
        <v>92.468999999999994</v>
      </c>
      <c r="T34738">
        <v>-33.6</v>
      </c>
      <c r="U34738">
        <v>0.94399999999999995</v>
      </c>
      <c r="V34738" t="s">
        <v>115</v>
      </c>
      <c r="W34738">
        <v>5076</v>
      </c>
      <c r="X34738" t="s">
        <v>24</v>
      </c>
      <c r="Y34738" t="str">
        <f>IF(OR(bankmarketing[[#This Row],[default]]="yes",bankmarketing[[#This Row],[housing]]="yes",bankmarketing[[#This Row],[loan]]="yes"),"High_Risk","Low_Risk")</f>
        <v>High_Risk</v>
      </c>
    </row>
    <row r="34739" spans="1:25" x14ac:dyDescent="0.25">
      <c r="A34739">
        <v>27</v>
      </c>
      <c r="B34739" t="s">
        <v>77</v>
      </c>
      <c r="C34739" t="s">
        <v>38</v>
      </c>
      <c r="D34739" t="s">
        <v>39</v>
      </c>
      <c r="E34739" t="s">
        <v>44</v>
      </c>
      <c r="F34739" t="s">
        <v>24</v>
      </c>
      <c r="G34739" t="s">
        <v>32</v>
      </c>
      <c r="H34739" t="s">
        <v>24</v>
      </c>
      <c r="I34739" t="s">
        <v>55</v>
      </c>
      <c r="J34739" t="s">
        <v>54</v>
      </c>
      <c r="K34739" t="s">
        <v>27</v>
      </c>
      <c r="L34739" t="s">
        <v>93</v>
      </c>
      <c r="M34739">
        <v>258</v>
      </c>
      <c r="N34739">
        <v>3</v>
      </c>
      <c r="O34739">
        <v>999</v>
      </c>
      <c r="P34739">
        <v>0</v>
      </c>
      <c r="Q34739" t="s">
        <v>28</v>
      </c>
      <c r="R34739">
        <v>-2.9</v>
      </c>
      <c r="S34739">
        <v>92.468999999999994</v>
      </c>
      <c r="T34739">
        <v>-33.6</v>
      </c>
      <c r="U34739">
        <v>0.94399999999999995</v>
      </c>
      <c r="V34739" t="s">
        <v>115</v>
      </c>
      <c r="W34739">
        <v>5076</v>
      </c>
      <c r="X34739" t="s">
        <v>24</v>
      </c>
      <c r="Y34739" t="str">
        <f>IF(OR(bankmarketing[[#This Row],[default]]="yes",bankmarketing[[#This Row],[housing]]="yes",bankmarketing[[#This Row],[loan]]="yes"),"High_Risk","Low_Risk")</f>
        <v>High_Risk</v>
      </c>
    </row>
    <row r="34740" spans="1:25" x14ac:dyDescent="0.25">
      <c r="A34740">
        <v>36</v>
      </c>
      <c r="B34740" t="s">
        <v>76</v>
      </c>
      <c r="C34740" t="s">
        <v>33</v>
      </c>
      <c r="D34740" t="s">
        <v>22</v>
      </c>
      <c r="E34740" t="s">
        <v>30</v>
      </c>
      <c r="F34740" t="s">
        <v>24</v>
      </c>
      <c r="G34740" t="s">
        <v>32</v>
      </c>
      <c r="H34740" t="s">
        <v>24</v>
      </c>
      <c r="I34740" t="s">
        <v>25</v>
      </c>
      <c r="J34740" t="s">
        <v>54</v>
      </c>
      <c r="K34740" t="s">
        <v>48</v>
      </c>
      <c r="L34740" t="s">
        <v>95</v>
      </c>
      <c r="M34740">
        <v>305</v>
      </c>
      <c r="N34740">
        <v>7</v>
      </c>
      <c r="O34740">
        <v>999</v>
      </c>
      <c r="P34740">
        <v>0</v>
      </c>
      <c r="Q34740" t="s">
        <v>28</v>
      </c>
      <c r="R34740">
        <v>-2.9</v>
      </c>
      <c r="S34740">
        <v>92.468999999999994</v>
      </c>
      <c r="T34740">
        <v>-33.6</v>
      </c>
      <c r="U34740">
        <v>0.93700000000000006</v>
      </c>
      <c r="V34740" t="s">
        <v>115</v>
      </c>
      <c r="W34740">
        <v>5076</v>
      </c>
      <c r="X34740" t="s">
        <v>24</v>
      </c>
      <c r="Y34740" t="str">
        <f>IF(OR(bankmarketing[[#This Row],[default]]="yes",bankmarketing[[#This Row],[housing]]="yes",bankmarketing[[#This Row],[loan]]="yes"),"High_Risk","Low_Risk")</f>
        <v>High_Risk</v>
      </c>
    </row>
    <row r="34741" spans="1:25" x14ac:dyDescent="0.25">
      <c r="A34741">
        <v>35</v>
      </c>
      <c r="B34741" t="s">
        <v>76</v>
      </c>
      <c r="C34741" t="s">
        <v>46</v>
      </c>
      <c r="D34741" t="s">
        <v>22</v>
      </c>
      <c r="E34741" t="s">
        <v>30</v>
      </c>
      <c r="F34741" t="s">
        <v>24</v>
      </c>
      <c r="G34741" t="s">
        <v>24</v>
      </c>
      <c r="H34741" t="s">
        <v>24</v>
      </c>
      <c r="I34741" t="s">
        <v>55</v>
      </c>
      <c r="J34741" t="s">
        <v>54</v>
      </c>
      <c r="K34741" t="s">
        <v>49</v>
      </c>
      <c r="L34741" t="s">
        <v>98</v>
      </c>
      <c r="M34741">
        <v>1084</v>
      </c>
      <c r="N34741">
        <v>4</v>
      </c>
      <c r="O34741">
        <v>999</v>
      </c>
      <c r="P34741">
        <v>0</v>
      </c>
      <c r="Q34741" t="s">
        <v>28</v>
      </c>
      <c r="R34741">
        <v>-2.9</v>
      </c>
      <c r="S34741">
        <v>92.468999999999994</v>
      </c>
      <c r="T34741">
        <v>-33.6</v>
      </c>
      <c r="U34741">
        <v>0.93300000000000005</v>
      </c>
      <c r="V34741" t="s">
        <v>115</v>
      </c>
      <c r="W34741">
        <v>5076</v>
      </c>
      <c r="X34741" t="s">
        <v>32</v>
      </c>
      <c r="Y34741" t="str">
        <f>IF(OR(bankmarketing[[#This Row],[default]]="yes",bankmarketing[[#This Row],[housing]]="yes",bankmarketing[[#This Row],[loan]]="yes"),"High_Risk","Low_Risk")</f>
        <v>Low_Risk</v>
      </c>
    </row>
    <row r="34742" spans="1:25" x14ac:dyDescent="0.25">
      <c r="A34742">
        <v>33</v>
      </c>
      <c r="B34742" t="s">
        <v>76</v>
      </c>
      <c r="C34742" t="s">
        <v>33</v>
      </c>
      <c r="D34742" t="s">
        <v>40</v>
      </c>
      <c r="E34742" t="s">
        <v>44</v>
      </c>
      <c r="F34742" t="s">
        <v>24</v>
      </c>
      <c r="G34742" t="s">
        <v>24</v>
      </c>
      <c r="H34742" t="s">
        <v>32</v>
      </c>
      <c r="I34742" t="s">
        <v>55</v>
      </c>
      <c r="J34742" t="s">
        <v>54</v>
      </c>
      <c r="K34742" t="s">
        <v>50</v>
      </c>
      <c r="L34742" t="s">
        <v>94</v>
      </c>
      <c r="M34742">
        <v>106</v>
      </c>
      <c r="N34742">
        <v>3</v>
      </c>
      <c r="O34742">
        <v>999</v>
      </c>
      <c r="P34742">
        <v>0</v>
      </c>
      <c r="Q34742" t="s">
        <v>28</v>
      </c>
      <c r="R34742">
        <v>-2.9</v>
      </c>
      <c r="S34742">
        <v>92.468999999999994</v>
      </c>
      <c r="T34742">
        <v>-33.6</v>
      </c>
      <c r="U34742">
        <v>0.92700000000000005</v>
      </c>
      <c r="V34742" t="s">
        <v>115</v>
      </c>
      <c r="W34742">
        <v>5076</v>
      </c>
      <c r="X34742" t="s">
        <v>24</v>
      </c>
      <c r="Y34742" t="str">
        <f>IF(OR(bankmarketing[[#This Row],[default]]="yes",bankmarketing[[#This Row],[housing]]="yes",bankmarketing[[#This Row],[loan]]="yes"),"High_Risk","Low_Risk")</f>
        <v>High_Risk</v>
      </c>
    </row>
    <row r="34743" spans="1:25" x14ac:dyDescent="0.25">
      <c r="A34743">
        <v>27</v>
      </c>
      <c r="B34743" t="s">
        <v>77</v>
      </c>
      <c r="C34743" t="s">
        <v>47</v>
      </c>
      <c r="D34743" t="s">
        <v>39</v>
      </c>
      <c r="E34743" t="s">
        <v>30</v>
      </c>
      <c r="F34743" t="s">
        <v>24</v>
      </c>
      <c r="G34743" t="s">
        <v>24</v>
      </c>
      <c r="H34743" t="s">
        <v>24</v>
      </c>
      <c r="I34743" t="s">
        <v>55</v>
      </c>
      <c r="J34743" t="s">
        <v>54</v>
      </c>
      <c r="K34743" t="s">
        <v>50</v>
      </c>
      <c r="L34743" t="s">
        <v>94</v>
      </c>
      <c r="M34743">
        <v>64</v>
      </c>
      <c r="N34743">
        <v>3</v>
      </c>
      <c r="O34743">
        <v>999</v>
      </c>
      <c r="P34743">
        <v>0</v>
      </c>
      <c r="Q34743" t="s">
        <v>28</v>
      </c>
      <c r="R34743">
        <v>-2.9</v>
      </c>
      <c r="S34743">
        <v>92.468999999999994</v>
      </c>
      <c r="T34743">
        <v>-33.6</v>
      </c>
      <c r="U34743">
        <v>0.92700000000000005</v>
      </c>
      <c r="V34743" t="s">
        <v>115</v>
      </c>
      <c r="W34743">
        <v>5076</v>
      </c>
      <c r="X34743" t="s">
        <v>24</v>
      </c>
      <c r="Y34743" t="str">
        <f>IF(OR(bankmarketing[[#This Row],[default]]="yes",bankmarketing[[#This Row],[housing]]="yes",bankmarketing[[#This Row],[loan]]="yes"),"High_Risk","Low_Risk")</f>
        <v>Low_Risk</v>
      </c>
    </row>
    <row r="34744" spans="1:25" x14ac:dyDescent="0.25">
      <c r="A34744">
        <v>51</v>
      </c>
      <c r="B34744" t="s">
        <v>75</v>
      </c>
      <c r="C34744" t="s">
        <v>33</v>
      </c>
      <c r="D34744" t="s">
        <v>22</v>
      </c>
      <c r="E34744" t="s">
        <v>44</v>
      </c>
      <c r="F34744" t="s">
        <v>24</v>
      </c>
      <c r="G34744" t="s">
        <v>32</v>
      </c>
      <c r="H34744" t="s">
        <v>24</v>
      </c>
      <c r="I34744" t="s">
        <v>55</v>
      </c>
      <c r="J34744" t="s">
        <v>54</v>
      </c>
      <c r="K34744" t="s">
        <v>51</v>
      </c>
      <c r="L34744" t="s">
        <v>94</v>
      </c>
      <c r="M34744">
        <v>139</v>
      </c>
      <c r="N34744">
        <v>5</v>
      </c>
      <c r="O34744">
        <v>999</v>
      </c>
      <c r="P34744">
        <v>0</v>
      </c>
      <c r="Q34744" t="s">
        <v>28</v>
      </c>
      <c r="R34744">
        <v>-2.9</v>
      </c>
      <c r="S34744">
        <v>92.468999999999994</v>
      </c>
      <c r="T34744">
        <v>-33.6</v>
      </c>
      <c r="U34744">
        <v>0.92100000000000004</v>
      </c>
      <c r="V34744" t="s">
        <v>115</v>
      </c>
      <c r="W34744">
        <v>5076</v>
      </c>
      <c r="X34744" t="s">
        <v>32</v>
      </c>
      <c r="Y34744" t="str">
        <f>IF(OR(bankmarketing[[#This Row],[default]]="yes",bankmarketing[[#This Row],[housing]]="yes",bankmarketing[[#This Row],[loan]]="yes"),"High_Risk","Low_Risk")</f>
        <v>High_Risk</v>
      </c>
    </row>
    <row r="34745" spans="1:25" x14ac:dyDescent="0.25">
      <c r="A34745">
        <v>38</v>
      </c>
      <c r="B34745" t="s">
        <v>76</v>
      </c>
      <c r="C34745" t="s">
        <v>33</v>
      </c>
      <c r="D34745" t="s">
        <v>39</v>
      </c>
      <c r="E34745" t="s">
        <v>44</v>
      </c>
      <c r="F34745" t="s">
        <v>24</v>
      </c>
      <c r="G34745" t="s">
        <v>32</v>
      </c>
      <c r="H34745" t="s">
        <v>24</v>
      </c>
      <c r="I34745" t="s">
        <v>25</v>
      </c>
      <c r="J34745" t="s">
        <v>54</v>
      </c>
      <c r="K34745" t="s">
        <v>27</v>
      </c>
      <c r="L34745" t="s">
        <v>93</v>
      </c>
      <c r="M34745">
        <v>195</v>
      </c>
      <c r="N34745">
        <v>2</v>
      </c>
      <c r="O34745">
        <v>999</v>
      </c>
      <c r="P34745">
        <v>0</v>
      </c>
      <c r="Q34745" t="s">
        <v>28</v>
      </c>
      <c r="R34745">
        <v>-2.9</v>
      </c>
      <c r="S34745">
        <v>92.468999999999994</v>
      </c>
      <c r="T34745">
        <v>-33.6</v>
      </c>
      <c r="U34745">
        <v>0.91400000000000003</v>
      </c>
      <c r="V34745" t="s">
        <v>115</v>
      </c>
      <c r="W34745">
        <v>5076</v>
      </c>
      <c r="X34745" t="s">
        <v>24</v>
      </c>
      <c r="Y34745" t="str">
        <f>IF(OR(bankmarketing[[#This Row],[default]]="yes",bankmarketing[[#This Row],[housing]]="yes",bankmarketing[[#This Row],[loan]]="yes"),"High_Risk","Low_Risk")</f>
        <v>High_Risk</v>
      </c>
    </row>
    <row r="34746" spans="1:25" x14ac:dyDescent="0.25">
      <c r="A34746">
        <v>38</v>
      </c>
      <c r="B34746" t="s">
        <v>76</v>
      </c>
      <c r="C34746" t="s">
        <v>33</v>
      </c>
      <c r="D34746" t="s">
        <v>39</v>
      </c>
      <c r="E34746" t="s">
        <v>44</v>
      </c>
      <c r="F34746" t="s">
        <v>24</v>
      </c>
      <c r="G34746" t="s">
        <v>32</v>
      </c>
      <c r="H34746" t="s">
        <v>24</v>
      </c>
      <c r="I34746" t="s">
        <v>55</v>
      </c>
      <c r="J34746" t="s">
        <v>54</v>
      </c>
      <c r="K34746" t="s">
        <v>27</v>
      </c>
      <c r="L34746" t="s">
        <v>94</v>
      </c>
      <c r="M34746">
        <v>82</v>
      </c>
      <c r="N34746">
        <v>2</v>
      </c>
      <c r="O34746">
        <v>999</v>
      </c>
      <c r="P34746">
        <v>0</v>
      </c>
      <c r="Q34746" t="s">
        <v>28</v>
      </c>
      <c r="R34746">
        <v>-2.9</v>
      </c>
      <c r="S34746">
        <v>92.468999999999994</v>
      </c>
      <c r="T34746">
        <v>-33.6</v>
      </c>
      <c r="U34746">
        <v>0.91400000000000003</v>
      </c>
      <c r="V34746" t="s">
        <v>115</v>
      </c>
      <c r="W34746">
        <v>5076</v>
      </c>
      <c r="X34746" t="s">
        <v>24</v>
      </c>
      <c r="Y34746" t="str">
        <f>IF(OR(bankmarketing[[#This Row],[default]]="yes",bankmarketing[[#This Row],[housing]]="yes",bankmarketing[[#This Row],[loan]]="yes"),"High_Risk","Low_Risk")</f>
        <v>High_Risk</v>
      </c>
    </row>
    <row r="34747" spans="1:25" x14ac:dyDescent="0.25">
      <c r="A34747">
        <v>26</v>
      </c>
      <c r="B34747" t="s">
        <v>77</v>
      </c>
      <c r="C34747" t="s">
        <v>38</v>
      </c>
      <c r="D34747" t="s">
        <v>39</v>
      </c>
      <c r="E34747" t="s">
        <v>44</v>
      </c>
      <c r="F34747" t="s">
        <v>24</v>
      </c>
      <c r="G34747" t="s">
        <v>32</v>
      </c>
      <c r="H34747" t="s">
        <v>32</v>
      </c>
      <c r="I34747" t="s">
        <v>55</v>
      </c>
      <c r="J34747" t="s">
        <v>54</v>
      </c>
      <c r="K34747" t="s">
        <v>48</v>
      </c>
      <c r="L34747" t="s">
        <v>94</v>
      </c>
      <c r="M34747">
        <v>105</v>
      </c>
      <c r="N34747">
        <v>2</v>
      </c>
      <c r="O34747">
        <v>999</v>
      </c>
      <c r="P34747">
        <v>0</v>
      </c>
      <c r="Q34747" t="s">
        <v>28</v>
      </c>
      <c r="R34747">
        <v>-2.9</v>
      </c>
      <c r="S34747">
        <v>92.468999999999994</v>
      </c>
      <c r="T34747">
        <v>-33.6</v>
      </c>
      <c r="U34747">
        <v>0.90800000000000003</v>
      </c>
      <c r="V34747" t="s">
        <v>115</v>
      </c>
      <c r="W34747">
        <v>5076</v>
      </c>
      <c r="X34747" t="s">
        <v>24</v>
      </c>
      <c r="Y34747" t="str">
        <f>IF(OR(bankmarketing[[#This Row],[default]]="yes",bankmarketing[[#This Row],[housing]]="yes",bankmarketing[[#This Row],[loan]]="yes"),"High_Risk","Low_Risk")</f>
        <v>High_Risk</v>
      </c>
    </row>
    <row r="34748" spans="1:25" x14ac:dyDescent="0.25">
      <c r="A34748">
        <v>30</v>
      </c>
      <c r="B34748" t="s">
        <v>77</v>
      </c>
      <c r="C34748" t="s">
        <v>47</v>
      </c>
      <c r="D34748" t="s">
        <v>39</v>
      </c>
      <c r="E34748" t="s">
        <v>44</v>
      </c>
      <c r="F34748" t="s">
        <v>24</v>
      </c>
      <c r="G34748" t="s">
        <v>24</v>
      </c>
      <c r="H34748" t="s">
        <v>24</v>
      </c>
      <c r="I34748" t="s">
        <v>55</v>
      </c>
      <c r="J34748" t="s">
        <v>54</v>
      </c>
      <c r="K34748" t="s">
        <v>48</v>
      </c>
      <c r="L34748" t="s">
        <v>95</v>
      </c>
      <c r="M34748">
        <v>332</v>
      </c>
      <c r="N34748">
        <v>2</v>
      </c>
      <c r="O34748">
        <v>13</v>
      </c>
      <c r="P34748">
        <v>2</v>
      </c>
      <c r="Q34748" t="s">
        <v>58</v>
      </c>
      <c r="R34748">
        <v>-2.9</v>
      </c>
      <c r="S34748">
        <v>92.468999999999994</v>
      </c>
      <c r="T34748">
        <v>-33.6</v>
      </c>
      <c r="U34748">
        <v>0.90800000000000003</v>
      </c>
      <c r="V34748" t="s">
        <v>115</v>
      </c>
      <c r="W34748">
        <v>5076</v>
      </c>
      <c r="X34748" t="s">
        <v>32</v>
      </c>
      <c r="Y34748" t="str">
        <f>IF(OR(bankmarketing[[#This Row],[default]]="yes",bankmarketing[[#This Row],[housing]]="yes",bankmarketing[[#This Row],[loan]]="yes"),"High_Risk","Low_Risk")</f>
        <v>Low_Risk</v>
      </c>
    </row>
    <row r="34749" spans="1:25" x14ac:dyDescent="0.25">
      <c r="A34749">
        <v>44</v>
      </c>
      <c r="B34749" t="s">
        <v>76</v>
      </c>
      <c r="C34749" t="s">
        <v>33</v>
      </c>
      <c r="D34749" t="s">
        <v>40</v>
      </c>
      <c r="E34749" t="s">
        <v>30</v>
      </c>
      <c r="F34749" t="s">
        <v>24</v>
      </c>
      <c r="G34749" t="s">
        <v>24</v>
      </c>
      <c r="H34749" t="s">
        <v>32</v>
      </c>
      <c r="I34749" t="s">
        <v>55</v>
      </c>
      <c r="J34749" t="s">
        <v>54</v>
      </c>
      <c r="K34749" t="s">
        <v>48</v>
      </c>
      <c r="L34749" t="s">
        <v>94</v>
      </c>
      <c r="M34749">
        <v>132</v>
      </c>
      <c r="N34749">
        <v>4</v>
      </c>
      <c r="O34749">
        <v>999</v>
      </c>
      <c r="P34749">
        <v>0</v>
      </c>
      <c r="Q34749" t="s">
        <v>28</v>
      </c>
      <c r="R34749">
        <v>-2.9</v>
      </c>
      <c r="S34749">
        <v>92.468999999999994</v>
      </c>
      <c r="T34749">
        <v>-33.6</v>
      </c>
      <c r="U34749">
        <v>0.90800000000000003</v>
      </c>
      <c r="V34749" t="s">
        <v>115</v>
      </c>
      <c r="W34749">
        <v>5076</v>
      </c>
      <c r="X34749" t="s">
        <v>24</v>
      </c>
      <c r="Y34749" t="str">
        <f>IF(OR(bankmarketing[[#This Row],[default]]="yes",bankmarketing[[#This Row],[housing]]="yes",bankmarketing[[#This Row],[loan]]="yes"),"High_Risk","Low_Risk")</f>
        <v>High_Risk</v>
      </c>
    </row>
    <row r="34750" spans="1:25" x14ac:dyDescent="0.25">
      <c r="A34750">
        <v>23</v>
      </c>
      <c r="B34750" t="s">
        <v>77</v>
      </c>
      <c r="C34750" t="s">
        <v>47</v>
      </c>
      <c r="D34750" t="s">
        <v>39</v>
      </c>
      <c r="E34750" t="s">
        <v>35</v>
      </c>
      <c r="F34750" t="s">
        <v>24</v>
      </c>
      <c r="G34750" t="s">
        <v>24</v>
      </c>
      <c r="H34750" t="s">
        <v>24</v>
      </c>
      <c r="I34750" t="s">
        <v>55</v>
      </c>
      <c r="J34750" t="s">
        <v>54</v>
      </c>
      <c r="K34750" t="s">
        <v>48</v>
      </c>
      <c r="L34750" t="s">
        <v>94</v>
      </c>
      <c r="M34750">
        <v>73</v>
      </c>
      <c r="N34750">
        <v>6</v>
      </c>
      <c r="O34750">
        <v>999</v>
      </c>
      <c r="P34750">
        <v>0</v>
      </c>
      <c r="Q34750" t="s">
        <v>28</v>
      </c>
      <c r="R34750">
        <v>-2.9</v>
      </c>
      <c r="S34750">
        <v>92.468999999999994</v>
      </c>
      <c r="T34750">
        <v>-33.6</v>
      </c>
      <c r="U34750">
        <v>0.90800000000000003</v>
      </c>
      <c r="V34750" t="s">
        <v>115</v>
      </c>
      <c r="W34750">
        <v>5076</v>
      </c>
      <c r="X34750" t="s">
        <v>24</v>
      </c>
      <c r="Y34750" t="str">
        <f>IF(OR(bankmarketing[[#This Row],[default]]="yes",bankmarketing[[#This Row],[housing]]="yes",bankmarketing[[#This Row],[loan]]="yes"),"High_Risk","Low_Risk")</f>
        <v>Low_Risk</v>
      </c>
    </row>
    <row r="34751" spans="1:25" x14ac:dyDescent="0.25">
      <c r="A34751">
        <v>54</v>
      </c>
      <c r="B34751" t="s">
        <v>75</v>
      </c>
      <c r="C34751" t="s">
        <v>33</v>
      </c>
      <c r="D34751" t="s">
        <v>22</v>
      </c>
      <c r="E34751" t="s">
        <v>44</v>
      </c>
      <c r="F34751" t="s">
        <v>24</v>
      </c>
      <c r="G34751" t="s">
        <v>24</v>
      </c>
      <c r="H34751" t="s">
        <v>32</v>
      </c>
      <c r="I34751" t="s">
        <v>55</v>
      </c>
      <c r="J34751" t="s">
        <v>54</v>
      </c>
      <c r="K34751" t="s">
        <v>48</v>
      </c>
      <c r="L34751" t="s">
        <v>98</v>
      </c>
      <c r="M34751">
        <v>822</v>
      </c>
      <c r="N34751">
        <v>6</v>
      </c>
      <c r="O34751">
        <v>13</v>
      </c>
      <c r="P34751">
        <v>1</v>
      </c>
      <c r="Q34751" t="s">
        <v>60</v>
      </c>
      <c r="R34751">
        <v>-2.9</v>
      </c>
      <c r="S34751">
        <v>92.468999999999994</v>
      </c>
      <c r="T34751">
        <v>-33.6</v>
      </c>
      <c r="U34751">
        <v>0.90800000000000003</v>
      </c>
      <c r="V34751" t="s">
        <v>115</v>
      </c>
      <c r="W34751">
        <v>5076</v>
      </c>
      <c r="X34751" t="s">
        <v>32</v>
      </c>
      <c r="Y34751" t="str">
        <f>IF(OR(bankmarketing[[#This Row],[default]]="yes",bankmarketing[[#This Row],[housing]]="yes",bankmarketing[[#This Row],[loan]]="yes"),"High_Risk","Low_Risk")</f>
        <v>High_Risk</v>
      </c>
    </row>
    <row r="34752" spans="1:25" x14ac:dyDescent="0.25">
      <c r="A34752">
        <v>34</v>
      </c>
      <c r="B34752" t="s">
        <v>76</v>
      </c>
      <c r="C34752" t="s">
        <v>33</v>
      </c>
      <c r="D34752" t="s">
        <v>22</v>
      </c>
      <c r="E34752" t="s">
        <v>44</v>
      </c>
      <c r="F34752" t="s">
        <v>24</v>
      </c>
      <c r="G34752" t="s">
        <v>24</v>
      </c>
      <c r="H34752" t="s">
        <v>32</v>
      </c>
      <c r="I34752" t="s">
        <v>55</v>
      </c>
      <c r="J34752" t="s">
        <v>54</v>
      </c>
      <c r="K34752" t="s">
        <v>48</v>
      </c>
      <c r="L34752" t="s">
        <v>96</v>
      </c>
      <c r="M34752">
        <v>51</v>
      </c>
      <c r="N34752">
        <v>4</v>
      </c>
      <c r="O34752">
        <v>999</v>
      </c>
      <c r="P34752">
        <v>1</v>
      </c>
      <c r="Q34752" t="s">
        <v>58</v>
      </c>
      <c r="R34752">
        <v>-2.9</v>
      </c>
      <c r="S34752">
        <v>92.468999999999994</v>
      </c>
      <c r="T34752">
        <v>-33.6</v>
      </c>
      <c r="U34752">
        <v>0.90800000000000003</v>
      </c>
      <c r="V34752" t="s">
        <v>115</v>
      </c>
      <c r="W34752">
        <v>5076</v>
      </c>
      <c r="X34752" t="s">
        <v>24</v>
      </c>
      <c r="Y34752" t="str">
        <f>IF(OR(bankmarketing[[#This Row],[default]]="yes",bankmarketing[[#This Row],[housing]]="yes",bankmarketing[[#This Row],[loan]]="yes"),"High_Risk","Low_Risk")</f>
        <v>High_Risk</v>
      </c>
    </row>
    <row r="34753" spans="1:25" x14ac:dyDescent="0.25">
      <c r="A34753">
        <v>26</v>
      </c>
      <c r="B34753" t="s">
        <v>77</v>
      </c>
      <c r="C34753" t="s">
        <v>33</v>
      </c>
      <c r="D34753" t="s">
        <v>39</v>
      </c>
      <c r="E34753" t="s">
        <v>44</v>
      </c>
      <c r="F34753" t="s">
        <v>24</v>
      </c>
      <c r="G34753" t="s">
        <v>24</v>
      </c>
      <c r="H34753" t="s">
        <v>32</v>
      </c>
      <c r="I34753" t="s">
        <v>55</v>
      </c>
      <c r="J34753" t="s">
        <v>54</v>
      </c>
      <c r="K34753" t="s">
        <v>48</v>
      </c>
      <c r="L34753" t="s">
        <v>94</v>
      </c>
      <c r="M34753">
        <v>148</v>
      </c>
      <c r="N34753">
        <v>4</v>
      </c>
      <c r="O34753">
        <v>999</v>
      </c>
      <c r="P34753">
        <v>0</v>
      </c>
      <c r="Q34753" t="s">
        <v>28</v>
      </c>
      <c r="R34753">
        <v>-2.9</v>
      </c>
      <c r="S34753">
        <v>92.468999999999994</v>
      </c>
      <c r="T34753">
        <v>-33.6</v>
      </c>
      <c r="U34753">
        <v>0.90800000000000003</v>
      </c>
      <c r="V34753" t="s">
        <v>115</v>
      </c>
      <c r="W34753">
        <v>5076</v>
      </c>
      <c r="X34753" t="s">
        <v>24</v>
      </c>
      <c r="Y34753" t="str">
        <f>IF(OR(bankmarketing[[#This Row],[default]]="yes",bankmarketing[[#This Row],[housing]]="yes",bankmarketing[[#This Row],[loan]]="yes"),"High_Risk","Low_Risk")</f>
        <v>High_Risk</v>
      </c>
    </row>
    <row r="34754" spans="1:25" x14ac:dyDescent="0.25">
      <c r="A34754">
        <v>54</v>
      </c>
      <c r="B34754" t="s">
        <v>75</v>
      </c>
      <c r="C34754" t="s">
        <v>33</v>
      </c>
      <c r="D34754" t="s">
        <v>22</v>
      </c>
      <c r="E34754" t="s">
        <v>44</v>
      </c>
      <c r="F34754" t="s">
        <v>24</v>
      </c>
      <c r="G34754" t="s">
        <v>32</v>
      </c>
      <c r="H34754" t="s">
        <v>24</v>
      </c>
      <c r="I34754" t="s">
        <v>55</v>
      </c>
      <c r="J34754" t="s">
        <v>54</v>
      </c>
      <c r="K34754" t="s">
        <v>48</v>
      </c>
      <c r="L34754" t="s">
        <v>94</v>
      </c>
      <c r="M34754">
        <v>72</v>
      </c>
      <c r="N34754">
        <v>2</v>
      </c>
      <c r="O34754">
        <v>999</v>
      </c>
      <c r="P34754">
        <v>1</v>
      </c>
      <c r="Q34754" t="s">
        <v>58</v>
      </c>
      <c r="R34754">
        <v>-2.9</v>
      </c>
      <c r="S34754">
        <v>92.468999999999994</v>
      </c>
      <c r="T34754">
        <v>-33.6</v>
      </c>
      <c r="U34754">
        <v>0.90800000000000003</v>
      </c>
      <c r="V34754" t="s">
        <v>115</v>
      </c>
      <c r="W34754">
        <v>5076</v>
      </c>
      <c r="X34754" t="s">
        <v>24</v>
      </c>
      <c r="Y34754" t="str">
        <f>IF(OR(bankmarketing[[#This Row],[default]]="yes",bankmarketing[[#This Row],[housing]]="yes",bankmarketing[[#This Row],[loan]]="yes"),"High_Risk","Low_Risk")</f>
        <v>High_Risk</v>
      </c>
    </row>
    <row r="34755" spans="1:25" x14ac:dyDescent="0.25">
      <c r="A34755">
        <v>26</v>
      </c>
      <c r="B34755" t="s">
        <v>77</v>
      </c>
      <c r="C34755" t="s">
        <v>38</v>
      </c>
      <c r="D34755" t="s">
        <v>39</v>
      </c>
      <c r="E34755" t="s">
        <v>44</v>
      </c>
      <c r="F34755" t="s">
        <v>24</v>
      </c>
      <c r="G34755" t="s">
        <v>24</v>
      </c>
      <c r="H34755" t="s">
        <v>32</v>
      </c>
      <c r="I34755" t="s">
        <v>55</v>
      </c>
      <c r="J34755" t="s">
        <v>54</v>
      </c>
      <c r="K34755" t="s">
        <v>48</v>
      </c>
      <c r="L34755" t="s">
        <v>94</v>
      </c>
      <c r="M34755">
        <v>67</v>
      </c>
      <c r="N34755">
        <v>5</v>
      </c>
      <c r="O34755">
        <v>999</v>
      </c>
      <c r="P34755">
        <v>1</v>
      </c>
      <c r="Q34755" t="s">
        <v>58</v>
      </c>
      <c r="R34755">
        <v>-2.9</v>
      </c>
      <c r="S34755">
        <v>92.468999999999994</v>
      </c>
      <c r="T34755">
        <v>-33.6</v>
      </c>
      <c r="U34755">
        <v>0.90800000000000003</v>
      </c>
      <c r="V34755" t="s">
        <v>115</v>
      </c>
      <c r="W34755">
        <v>5076</v>
      </c>
      <c r="X34755" t="s">
        <v>24</v>
      </c>
      <c r="Y34755" t="str">
        <f>IF(OR(bankmarketing[[#This Row],[default]]="yes",bankmarketing[[#This Row],[housing]]="yes",bankmarketing[[#This Row],[loan]]="yes"),"High_Risk","Low_Risk")</f>
        <v>High_Risk</v>
      </c>
    </row>
    <row r="34756" spans="1:25" x14ac:dyDescent="0.25">
      <c r="A34756">
        <v>27</v>
      </c>
      <c r="B34756" t="s">
        <v>77</v>
      </c>
      <c r="C34756" t="s">
        <v>33</v>
      </c>
      <c r="D34756" t="s">
        <v>22</v>
      </c>
      <c r="E34756" t="s">
        <v>44</v>
      </c>
      <c r="F34756" t="s">
        <v>24</v>
      </c>
      <c r="G34756" t="s">
        <v>24</v>
      </c>
      <c r="H34756" t="s">
        <v>32</v>
      </c>
      <c r="I34756" t="s">
        <v>55</v>
      </c>
      <c r="J34756" t="s">
        <v>54</v>
      </c>
      <c r="K34756" t="s">
        <v>48</v>
      </c>
      <c r="L34756" t="s">
        <v>94</v>
      </c>
      <c r="M34756">
        <v>99</v>
      </c>
      <c r="N34756">
        <v>6</v>
      </c>
      <c r="O34756">
        <v>999</v>
      </c>
      <c r="P34756">
        <v>1</v>
      </c>
      <c r="Q34756" t="s">
        <v>58</v>
      </c>
      <c r="R34756">
        <v>-2.9</v>
      </c>
      <c r="S34756">
        <v>92.468999999999994</v>
      </c>
      <c r="T34756">
        <v>-33.6</v>
      </c>
      <c r="U34756">
        <v>0.90800000000000003</v>
      </c>
      <c r="V34756" t="s">
        <v>115</v>
      </c>
      <c r="W34756">
        <v>5076</v>
      </c>
      <c r="X34756" t="s">
        <v>32</v>
      </c>
      <c r="Y34756" t="str">
        <f>IF(OR(bankmarketing[[#This Row],[default]]="yes",bankmarketing[[#This Row],[housing]]="yes",bankmarketing[[#This Row],[loan]]="yes"),"High_Risk","Low_Risk")</f>
        <v>High_Risk</v>
      </c>
    </row>
    <row r="34757" spans="1:25" x14ac:dyDescent="0.25">
      <c r="A34757">
        <v>38</v>
      </c>
      <c r="B34757" t="s">
        <v>76</v>
      </c>
      <c r="C34757" t="s">
        <v>42</v>
      </c>
      <c r="D34757" t="s">
        <v>22</v>
      </c>
      <c r="E34757" t="s">
        <v>44</v>
      </c>
      <c r="F34757" t="s">
        <v>24</v>
      </c>
      <c r="G34757" t="s">
        <v>24</v>
      </c>
      <c r="H34757" t="s">
        <v>24</v>
      </c>
      <c r="I34757" t="s">
        <v>55</v>
      </c>
      <c r="J34757" t="s">
        <v>54</v>
      </c>
      <c r="K34757" t="s">
        <v>48</v>
      </c>
      <c r="L34757" t="s">
        <v>95</v>
      </c>
      <c r="M34757">
        <v>486</v>
      </c>
      <c r="N34757">
        <v>5</v>
      </c>
      <c r="O34757">
        <v>999</v>
      </c>
      <c r="P34757">
        <v>0</v>
      </c>
      <c r="Q34757" t="s">
        <v>28</v>
      </c>
      <c r="R34757">
        <v>-2.9</v>
      </c>
      <c r="S34757">
        <v>92.468999999999994</v>
      </c>
      <c r="T34757">
        <v>-33.6</v>
      </c>
      <c r="U34757">
        <v>0.90800000000000003</v>
      </c>
      <c r="V34757" t="s">
        <v>115</v>
      </c>
      <c r="W34757">
        <v>5076</v>
      </c>
      <c r="X34757" t="s">
        <v>32</v>
      </c>
      <c r="Y34757" t="str">
        <f>IF(OR(bankmarketing[[#This Row],[default]]="yes",bankmarketing[[#This Row],[housing]]="yes",bankmarketing[[#This Row],[loan]]="yes"),"High_Risk","Low_Risk")</f>
        <v>Low_Risk</v>
      </c>
    </row>
    <row r="34758" spans="1:25" x14ac:dyDescent="0.25">
      <c r="A34758">
        <v>30</v>
      </c>
      <c r="B34758" t="s">
        <v>77</v>
      </c>
      <c r="C34758" t="s">
        <v>47</v>
      </c>
      <c r="D34758" t="s">
        <v>39</v>
      </c>
      <c r="E34758" t="s">
        <v>44</v>
      </c>
      <c r="F34758" t="s">
        <v>24</v>
      </c>
      <c r="G34758" t="s">
        <v>24</v>
      </c>
      <c r="H34758" t="s">
        <v>24</v>
      </c>
      <c r="I34758" t="s">
        <v>55</v>
      </c>
      <c r="J34758" t="s">
        <v>54</v>
      </c>
      <c r="K34758" t="s">
        <v>48</v>
      </c>
      <c r="L34758" t="s">
        <v>94</v>
      </c>
      <c r="M34758">
        <v>109</v>
      </c>
      <c r="N34758">
        <v>3</v>
      </c>
      <c r="O34758">
        <v>999</v>
      </c>
      <c r="P34758">
        <v>0</v>
      </c>
      <c r="Q34758" t="s">
        <v>28</v>
      </c>
      <c r="R34758">
        <v>-2.9</v>
      </c>
      <c r="S34758">
        <v>92.468999999999994</v>
      </c>
      <c r="T34758">
        <v>-33.6</v>
      </c>
      <c r="U34758">
        <v>0.90800000000000003</v>
      </c>
      <c r="V34758" t="s">
        <v>115</v>
      </c>
      <c r="W34758">
        <v>5076</v>
      </c>
      <c r="X34758" t="s">
        <v>24</v>
      </c>
      <c r="Y34758" t="str">
        <f>IF(OR(bankmarketing[[#This Row],[default]]="yes",bankmarketing[[#This Row],[housing]]="yes",bankmarketing[[#This Row],[loan]]="yes"),"High_Risk","Low_Risk")</f>
        <v>Low_Risk</v>
      </c>
    </row>
    <row r="34759" spans="1:25" x14ac:dyDescent="0.25">
      <c r="A34759">
        <v>31</v>
      </c>
      <c r="B34759" t="s">
        <v>76</v>
      </c>
      <c r="C34759" t="s">
        <v>33</v>
      </c>
      <c r="D34759" t="s">
        <v>39</v>
      </c>
      <c r="E34759" t="s">
        <v>30</v>
      </c>
      <c r="F34759" t="s">
        <v>24</v>
      </c>
      <c r="G34759" t="s">
        <v>24</v>
      </c>
      <c r="H34759" t="s">
        <v>32</v>
      </c>
      <c r="I34759" t="s">
        <v>25</v>
      </c>
      <c r="J34759" t="s">
        <v>54</v>
      </c>
      <c r="K34759" t="s">
        <v>48</v>
      </c>
      <c r="L34759" t="s">
        <v>93</v>
      </c>
      <c r="M34759">
        <v>258</v>
      </c>
      <c r="N34759">
        <v>6</v>
      </c>
      <c r="O34759">
        <v>999</v>
      </c>
      <c r="P34759">
        <v>0</v>
      </c>
      <c r="Q34759" t="s">
        <v>28</v>
      </c>
      <c r="R34759">
        <v>-2.9</v>
      </c>
      <c r="S34759">
        <v>92.468999999999994</v>
      </c>
      <c r="T34759">
        <v>-33.6</v>
      </c>
      <c r="U34759">
        <v>0.90800000000000003</v>
      </c>
      <c r="V34759" t="s">
        <v>115</v>
      </c>
      <c r="W34759">
        <v>5076</v>
      </c>
      <c r="X34759" t="s">
        <v>24</v>
      </c>
      <c r="Y34759" t="str">
        <f>IF(OR(bankmarketing[[#This Row],[default]]="yes",bankmarketing[[#This Row],[housing]]="yes",bankmarketing[[#This Row],[loan]]="yes"),"High_Risk","Low_Risk")</f>
        <v>High_Risk</v>
      </c>
    </row>
    <row r="34760" spans="1:25" x14ac:dyDescent="0.25">
      <c r="A34760">
        <v>44</v>
      </c>
      <c r="B34760" t="s">
        <v>76</v>
      </c>
      <c r="C34760" t="s">
        <v>33</v>
      </c>
      <c r="D34760" t="s">
        <v>40</v>
      </c>
      <c r="E34760" t="s">
        <v>30</v>
      </c>
      <c r="F34760" t="s">
        <v>24</v>
      </c>
      <c r="G34760" t="s">
        <v>24</v>
      </c>
      <c r="H34760" t="s">
        <v>24</v>
      </c>
      <c r="I34760" t="s">
        <v>55</v>
      </c>
      <c r="J34760" t="s">
        <v>54</v>
      </c>
      <c r="K34760" t="s">
        <v>48</v>
      </c>
      <c r="L34760" t="s">
        <v>95</v>
      </c>
      <c r="M34760">
        <v>573</v>
      </c>
      <c r="N34760">
        <v>5</v>
      </c>
      <c r="O34760">
        <v>999</v>
      </c>
      <c r="P34760">
        <v>0</v>
      </c>
      <c r="Q34760" t="s">
        <v>28</v>
      </c>
      <c r="R34760">
        <v>-2.9</v>
      </c>
      <c r="S34760">
        <v>92.468999999999994</v>
      </c>
      <c r="T34760">
        <v>-33.6</v>
      </c>
      <c r="U34760">
        <v>0.90800000000000003</v>
      </c>
      <c r="V34760" t="s">
        <v>115</v>
      </c>
      <c r="W34760">
        <v>5076</v>
      </c>
      <c r="X34760" t="s">
        <v>32</v>
      </c>
      <c r="Y34760" t="str">
        <f>IF(OR(bankmarketing[[#This Row],[default]]="yes",bankmarketing[[#This Row],[housing]]="yes",bankmarketing[[#This Row],[loan]]="yes"),"High_Risk","Low_Risk")</f>
        <v>Low_Risk</v>
      </c>
    </row>
    <row r="34761" spans="1:25" x14ac:dyDescent="0.25">
      <c r="A34761">
        <v>47</v>
      </c>
      <c r="B34761" t="s">
        <v>76</v>
      </c>
      <c r="C34761" t="s">
        <v>33</v>
      </c>
      <c r="D34761" t="s">
        <v>22</v>
      </c>
      <c r="E34761" t="s">
        <v>44</v>
      </c>
      <c r="F34761" t="s">
        <v>24</v>
      </c>
      <c r="G34761" t="s">
        <v>24</v>
      </c>
      <c r="H34761" t="s">
        <v>24</v>
      </c>
      <c r="I34761" t="s">
        <v>25</v>
      </c>
      <c r="J34761" t="s">
        <v>54</v>
      </c>
      <c r="K34761" t="s">
        <v>48</v>
      </c>
      <c r="L34761" t="s">
        <v>93</v>
      </c>
      <c r="M34761">
        <v>186</v>
      </c>
      <c r="N34761">
        <v>9</v>
      </c>
      <c r="O34761">
        <v>999</v>
      </c>
      <c r="P34761">
        <v>0</v>
      </c>
      <c r="Q34761" t="s">
        <v>28</v>
      </c>
      <c r="R34761">
        <v>-2.9</v>
      </c>
      <c r="S34761">
        <v>92.468999999999994</v>
      </c>
      <c r="T34761">
        <v>-33.6</v>
      </c>
      <c r="U34761">
        <v>0.90800000000000003</v>
      </c>
      <c r="V34761" t="s">
        <v>115</v>
      </c>
      <c r="W34761">
        <v>5076</v>
      </c>
      <c r="X34761" t="s">
        <v>24</v>
      </c>
      <c r="Y34761" t="str">
        <f>IF(OR(bankmarketing[[#This Row],[default]]="yes",bankmarketing[[#This Row],[housing]]="yes",bankmarketing[[#This Row],[loan]]="yes"),"High_Risk","Low_Risk")</f>
        <v>Low_Risk</v>
      </c>
    </row>
    <row r="34762" spans="1:25" x14ac:dyDescent="0.25">
      <c r="A34762">
        <v>36</v>
      </c>
      <c r="B34762" t="s">
        <v>76</v>
      </c>
      <c r="C34762" t="s">
        <v>33</v>
      </c>
      <c r="D34762" t="s">
        <v>22</v>
      </c>
      <c r="E34762" t="s">
        <v>30</v>
      </c>
      <c r="F34762" t="s">
        <v>24</v>
      </c>
      <c r="G34762" t="s">
        <v>24</v>
      </c>
      <c r="H34762" t="s">
        <v>24</v>
      </c>
      <c r="I34762" t="s">
        <v>55</v>
      </c>
      <c r="J34762" t="s">
        <v>54</v>
      </c>
      <c r="K34762" t="s">
        <v>48</v>
      </c>
      <c r="L34762" t="s">
        <v>95</v>
      </c>
      <c r="M34762">
        <v>383</v>
      </c>
      <c r="N34762">
        <v>6</v>
      </c>
      <c r="O34762">
        <v>999</v>
      </c>
      <c r="P34762">
        <v>0</v>
      </c>
      <c r="Q34762" t="s">
        <v>28</v>
      </c>
      <c r="R34762">
        <v>-2.9</v>
      </c>
      <c r="S34762">
        <v>92.468999999999994</v>
      </c>
      <c r="T34762">
        <v>-33.6</v>
      </c>
      <c r="U34762">
        <v>0.90800000000000003</v>
      </c>
      <c r="V34762" t="s">
        <v>115</v>
      </c>
      <c r="W34762">
        <v>5076</v>
      </c>
      <c r="X34762" t="s">
        <v>24</v>
      </c>
      <c r="Y34762" t="str">
        <f>IF(OR(bankmarketing[[#This Row],[default]]="yes",bankmarketing[[#This Row],[housing]]="yes",bankmarketing[[#This Row],[loan]]="yes"),"High_Risk","Low_Risk")</f>
        <v>Low_Risk</v>
      </c>
    </row>
    <row r="34763" spans="1:25" x14ac:dyDescent="0.25">
      <c r="A34763">
        <v>58</v>
      </c>
      <c r="B34763" t="s">
        <v>75</v>
      </c>
      <c r="C34763" t="s">
        <v>42</v>
      </c>
      <c r="D34763" t="s">
        <v>22</v>
      </c>
      <c r="E34763" t="s">
        <v>44</v>
      </c>
      <c r="F34763" t="s">
        <v>24</v>
      </c>
      <c r="G34763" t="s">
        <v>24</v>
      </c>
      <c r="H34763" t="s">
        <v>24</v>
      </c>
      <c r="I34763" t="s">
        <v>55</v>
      </c>
      <c r="J34763" t="s">
        <v>54</v>
      </c>
      <c r="K34763" t="s">
        <v>49</v>
      </c>
      <c r="L34763" t="s">
        <v>93</v>
      </c>
      <c r="M34763">
        <v>292</v>
      </c>
      <c r="N34763">
        <v>6</v>
      </c>
      <c r="O34763">
        <v>999</v>
      </c>
      <c r="P34763">
        <v>1</v>
      </c>
      <c r="Q34763" t="s">
        <v>58</v>
      </c>
      <c r="R34763">
        <v>-2.9</v>
      </c>
      <c r="S34763">
        <v>92.468999999999994</v>
      </c>
      <c r="T34763">
        <v>-33.6</v>
      </c>
      <c r="U34763">
        <v>0.90300000000000002</v>
      </c>
      <c r="V34763" t="s">
        <v>115</v>
      </c>
      <c r="W34763">
        <v>5076</v>
      </c>
      <c r="X34763" t="s">
        <v>24</v>
      </c>
      <c r="Y34763" t="str">
        <f>IF(OR(bankmarketing[[#This Row],[default]]="yes",bankmarketing[[#This Row],[housing]]="yes",bankmarketing[[#This Row],[loan]]="yes"),"High_Risk","Low_Risk")</f>
        <v>Low_Risk</v>
      </c>
    </row>
    <row r="34764" spans="1:25" x14ac:dyDescent="0.25">
      <c r="A34764">
        <v>54</v>
      </c>
      <c r="B34764" t="s">
        <v>75</v>
      </c>
      <c r="C34764" t="s">
        <v>43</v>
      </c>
      <c r="D34764" t="s">
        <v>22</v>
      </c>
      <c r="E34764" t="s">
        <v>44</v>
      </c>
      <c r="F34764" t="s">
        <v>24</v>
      </c>
      <c r="G34764" t="s">
        <v>32</v>
      </c>
      <c r="H34764" t="s">
        <v>32</v>
      </c>
      <c r="I34764" t="s">
        <v>55</v>
      </c>
      <c r="J34764" t="s">
        <v>54</v>
      </c>
      <c r="K34764" t="s">
        <v>50</v>
      </c>
      <c r="L34764" t="s">
        <v>94</v>
      </c>
      <c r="M34764">
        <v>141</v>
      </c>
      <c r="N34764">
        <v>2</v>
      </c>
      <c r="O34764">
        <v>999</v>
      </c>
      <c r="P34764">
        <v>0</v>
      </c>
      <c r="Q34764" t="s">
        <v>28</v>
      </c>
      <c r="R34764">
        <v>-2.9</v>
      </c>
      <c r="S34764">
        <v>92.468999999999994</v>
      </c>
      <c r="T34764">
        <v>-33.6</v>
      </c>
      <c r="U34764">
        <v>0.89900000000000002</v>
      </c>
      <c r="V34764" t="s">
        <v>116</v>
      </c>
      <c r="W34764">
        <v>5076</v>
      </c>
      <c r="X34764" t="s">
        <v>24</v>
      </c>
      <c r="Y34764" t="str">
        <f>IF(OR(bankmarketing[[#This Row],[default]]="yes",bankmarketing[[#This Row],[housing]]="yes",bankmarketing[[#This Row],[loan]]="yes"),"High_Risk","Low_Risk")</f>
        <v>High_Risk</v>
      </c>
    </row>
    <row r="34765" spans="1:25" x14ac:dyDescent="0.25">
      <c r="A34765">
        <v>41</v>
      </c>
      <c r="B34765" t="s">
        <v>76</v>
      </c>
      <c r="C34765" t="s">
        <v>33</v>
      </c>
      <c r="D34765" t="s">
        <v>22</v>
      </c>
      <c r="E34765" t="s">
        <v>30</v>
      </c>
      <c r="F34765" t="s">
        <v>24</v>
      </c>
      <c r="G34765" t="s">
        <v>24</v>
      </c>
      <c r="H34765" t="s">
        <v>24</v>
      </c>
      <c r="I34765" t="s">
        <v>55</v>
      </c>
      <c r="J34765" t="s">
        <v>56</v>
      </c>
      <c r="K34765" t="s">
        <v>48</v>
      </c>
      <c r="L34765" t="s">
        <v>94</v>
      </c>
      <c r="M34765">
        <v>151</v>
      </c>
      <c r="N34765">
        <v>1</v>
      </c>
      <c r="O34765">
        <v>999</v>
      </c>
      <c r="P34765">
        <v>0</v>
      </c>
      <c r="Q34765" t="s">
        <v>28</v>
      </c>
      <c r="R34765">
        <v>-2.9</v>
      </c>
      <c r="S34765">
        <v>92.200999999999993</v>
      </c>
      <c r="T34765">
        <v>-31.4</v>
      </c>
      <c r="U34765">
        <v>0.88400000000000001</v>
      </c>
      <c r="V34765" t="s">
        <v>116</v>
      </c>
      <c r="W34765">
        <v>5076</v>
      </c>
      <c r="X34765" t="s">
        <v>24</v>
      </c>
      <c r="Y34765" t="str">
        <f>IF(OR(bankmarketing[[#This Row],[default]]="yes",bankmarketing[[#This Row],[housing]]="yes",bankmarketing[[#This Row],[loan]]="yes"),"High_Risk","Low_Risk")</f>
        <v>Low_Risk</v>
      </c>
    </row>
    <row r="34766" spans="1:25" x14ac:dyDescent="0.25">
      <c r="A34766">
        <v>32</v>
      </c>
      <c r="B34766" t="s">
        <v>76</v>
      </c>
      <c r="C34766" t="s">
        <v>29</v>
      </c>
      <c r="D34766" t="s">
        <v>22</v>
      </c>
      <c r="E34766" t="s">
        <v>30</v>
      </c>
      <c r="F34766" t="s">
        <v>24</v>
      </c>
      <c r="G34766" t="s">
        <v>24</v>
      </c>
      <c r="H34766" t="s">
        <v>24</v>
      </c>
      <c r="I34766" t="s">
        <v>55</v>
      </c>
      <c r="J34766" t="s">
        <v>56</v>
      </c>
      <c r="K34766" t="s">
        <v>48</v>
      </c>
      <c r="L34766" t="s">
        <v>93</v>
      </c>
      <c r="M34766">
        <v>205</v>
      </c>
      <c r="N34766">
        <v>1</v>
      </c>
      <c r="O34766">
        <v>999</v>
      </c>
      <c r="P34766">
        <v>0</v>
      </c>
      <c r="Q34766" t="s">
        <v>28</v>
      </c>
      <c r="R34766">
        <v>-2.9</v>
      </c>
      <c r="S34766">
        <v>92.200999999999993</v>
      </c>
      <c r="T34766">
        <v>-31.4</v>
      </c>
      <c r="U34766">
        <v>0.88400000000000001</v>
      </c>
      <c r="V34766" t="s">
        <v>116</v>
      </c>
      <c r="W34766">
        <v>5076</v>
      </c>
      <c r="X34766" t="s">
        <v>24</v>
      </c>
      <c r="Y34766" t="str">
        <f>IF(OR(bankmarketing[[#This Row],[default]]="yes",bankmarketing[[#This Row],[housing]]="yes",bankmarketing[[#This Row],[loan]]="yes"),"High_Risk","Low_Risk")</f>
        <v>Low_Risk</v>
      </c>
    </row>
    <row r="34767" spans="1:25" x14ac:dyDescent="0.25">
      <c r="A34767">
        <v>61</v>
      </c>
      <c r="B34767" t="s">
        <v>75</v>
      </c>
      <c r="C34767" t="s">
        <v>45</v>
      </c>
      <c r="D34767" t="s">
        <v>40</v>
      </c>
      <c r="E34767" t="s">
        <v>30</v>
      </c>
      <c r="F34767" t="s">
        <v>24</v>
      </c>
      <c r="G34767" t="s">
        <v>24</v>
      </c>
      <c r="H34767" t="s">
        <v>24</v>
      </c>
      <c r="I34767" t="s">
        <v>55</v>
      </c>
      <c r="J34767" t="s">
        <v>56</v>
      </c>
      <c r="K34767" t="s">
        <v>48</v>
      </c>
      <c r="L34767" t="s">
        <v>94</v>
      </c>
      <c r="M34767">
        <v>92</v>
      </c>
      <c r="N34767">
        <v>1</v>
      </c>
      <c r="O34767">
        <v>999</v>
      </c>
      <c r="P34767">
        <v>0</v>
      </c>
      <c r="Q34767" t="s">
        <v>28</v>
      </c>
      <c r="R34767">
        <v>-2.9</v>
      </c>
      <c r="S34767">
        <v>92.200999999999993</v>
      </c>
      <c r="T34767">
        <v>-31.4</v>
      </c>
      <c r="U34767">
        <v>0.88400000000000001</v>
      </c>
      <c r="V34767" t="s">
        <v>116</v>
      </c>
      <c r="W34767">
        <v>5076</v>
      </c>
      <c r="X34767" t="s">
        <v>24</v>
      </c>
      <c r="Y34767" t="str">
        <f>IF(OR(bankmarketing[[#This Row],[default]]="yes",bankmarketing[[#This Row],[housing]]="yes",bankmarketing[[#This Row],[loan]]="yes"),"High_Risk","Low_Risk")</f>
        <v>Low_Risk</v>
      </c>
    </row>
    <row r="34768" spans="1:25" x14ac:dyDescent="0.25">
      <c r="A34768">
        <v>48</v>
      </c>
      <c r="B34768" t="s">
        <v>76</v>
      </c>
      <c r="C34768" t="s">
        <v>42</v>
      </c>
      <c r="D34768" t="s">
        <v>22</v>
      </c>
      <c r="E34768" t="s">
        <v>44</v>
      </c>
      <c r="F34768" t="s">
        <v>24</v>
      </c>
      <c r="G34768" t="s">
        <v>32</v>
      </c>
      <c r="H34768" t="s">
        <v>24</v>
      </c>
      <c r="I34768" t="s">
        <v>55</v>
      </c>
      <c r="J34768" t="s">
        <v>56</v>
      </c>
      <c r="K34768" t="s">
        <v>48</v>
      </c>
      <c r="L34768" t="s">
        <v>95</v>
      </c>
      <c r="M34768">
        <v>313</v>
      </c>
      <c r="N34768">
        <v>1</v>
      </c>
      <c r="O34768">
        <v>999</v>
      </c>
      <c r="P34768">
        <v>0</v>
      </c>
      <c r="Q34768" t="s">
        <v>28</v>
      </c>
      <c r="R34768">
        <v>-2.9</v>
      </c>
      <c r="S34768">
        <v>92.200999999999993</v>
      </c>
      <c r="T34768">
        <v>-31.4</v>
      </c>
      <c r="U34768">
        <v>0.88400000000000001</v>
      </c>
      <c r="V34768" t="s">
        <v>116</v>
      </c>
      <c r="W34768">
        <v>5076</v>
      </c>
      <c r="X34768" t="s">
        <v>24</v>
      </c>
      <c r="Y34768" t="str">
        <f>IF(OR(bankmarketing[[#This Row],[default]]="yes",bankmarketing[[#This Row],[housing]]="yes",bankmarketing[[#This Row],[loan]]="yes"),"High_Risk","Low_Risk")</f>
        <v>High_Risk</v>
      </c>
    </row>
    <row r="34769" spans="1:25" x14ac:dyDescent="0.25">
      <c r="A34769">
        <v>42</v>
      </c>
      <c r="B34769" t="s">
        <v>76</v>
      </c>
      <c r="C34769" t="s">
        <v>33</v>
      </c>
      <c r="D34769" t="s">
        <v>22</v>
      </c>
      <c r="E34769" t="s">
        <v>44</v>
      </c>
      <c r="F34769" t="s">
        <v>24</v>
      </c>
      <c r="G34769" t="s">
        <v>32</v>
      </c>
      <c r="H34769" t="s">
        <v>24</v>
      </c>
      <c r="I34769" t="s">
        <v>55</v>
      </c>
      <c r="J34769" t="s">
        <v>56</v>
      </c>
      <c r="K34769" t="s">
        <v>48</v>
      </c>
      <c r="L34769" t="s">
        <v>95</v>
      </c>
      <c r="M34769">
        <v>576</v>
      </c>
      <c r="N34769">
        <v>1</v>
      </c>
      <c r="O34769">
        <v>4</v>
      </c>
      <c r="P34769">
        <v>1</v>
      </c>
      <c r="Q34769" t="s">
        <v>60</v>
      </c>
      <c r="R34769">
        <v>-2.9</v>
      </c>
      <c r="S34769">
        <v>92.200999999999993</v>
      </c>
      <c r="T34769">
        <v>-31.4</v>
      </c>
      <c r="U34769">
        <v>0.88400000000000001</v>
      </c>
      <c r="V34769" t="s">
        <v>116</v>
      </c>
      <c r="W34769">
        <v>5076</v>
      </c>
      <c r="X34769" t="s">
        <v>32</v>
      </c>
      <c r="Y34769" t="str">
        <f>IF(OR(bankmarketing[[#This Row],[default]]="yes",bankmarketing[[#This Row],[housing]]="yes",bankmarketing[[#This Row],[loan]]="yes"),"High_Risk","Low_Risk")</f>
        <v>High_Risk</v>
      </c>
    </row>
    <row r="34770" spans="1:25" x14ac:dyDescent="0.25">
      <c r="A34770">
        <v>61</v>
      </c>
      <c r="B34770" t="s">
        <v>75</v>
      </c>
      <c r="C34770" t="s">
        <v>41</v>
      </c>
      <c r="D34770" t="s">
        <v>22</v>
      </c>
      <c r="E34770" t="s">
        <v>36</v>
      </c>
      <c r="F34770" t="s">
        <v>24</v>
      </c>
      <c r="G34770" t="s">
        <v>24</v>
      </c>
      <c r="H34770" t="s">
        <v>24</v>
      </c>
      <c r="I34770" t="s">
        <v>55</v>
      </c>
      <c r="J34770" t="s">
        <v>56</v>
      </c>
      <c r="K34770" t="s">
        <v>48</v>
      </c>
      <c r="L34770" t="s">
        <v>93</v>
      </c>
      <c r="M34770">
        <v>219</v>
      </c>
      <c r="N34770">
        <v>1</v>
      </c>
      <c r="O34770">
        <v>999</v>
      </c>
      <c r="P34770">
        <v>0</v>
      </c>
      <c r="Q34770" t="s">
        <v>28</v>
      </c>
      <c r="R34770">
        <v>-2.9</v>
      </c>
      <c r="S34770">
        <v>92.200999999999993</v>
      </c>
      <c r="T34770">
        <v>-31.4</v>
      </c>
      <c r="U34770">
        <v>0.88400000000000001</v>
      </c>
      <c r="V34770" t="s">
        <v>116</v>
      </c>
      <c r="W34770">
        <v>5076</v>
      </c>
      <c r="X34770" t="s">
        <v>32</v>
      </c>
      <c r="Y34770" t="str">
        <f>IF(OR(bankmarketing[[#This Row],[default]]="yes",bankmarketing[[#This Row],[housing]]="yes",bankmarketing[[#This Row],[loan]]="yes"),"High_Risk","Low_Risk")</f>
        <v>Low_Risk</v>
      </c>
    </row>
    <row r="34771" spans="1:25" x14ac:dyDescent="0.25">
      <c r="A34771">
        <v>36</v>
      </c>
      <c r="B34771" t="s">
        <v>76</v>
      </c>
      <c r="C34771" t="s">
        <v>33</v>
      </c>
      <c r="D34771" t="s">
        <v>39</v>
      </c>
      <c r="E34771" t="s">
        <v>30</v>
      </c>
      <c r="F34771" t="s">
        <v>24</v>
      </c>
      <c r="G34771" t="s">
        <v>32</v>
      </c>
      <c r="H34771" t="s">
        <v>24</v>
      </c>
      <c r="I34771" t="s">
        <v>55</v>
      </c>
      <c r="J34771" t="s">
        <v>56</v>
      </c>
      <c r="K34771" t="s">
        <v>48</v>
      </c>
      <c r="L34771" t="s">
        <v>95</v>
      </c>
      <c r="M34771">
        <v>320</v>
      </c>
      <c r="N34771">
        <v>1</v>
      </c>
      <c r="O34771">
        <v>999</v>
      </c>
      <c r="P34771">
        <v>0</v>
      </c>
      <c r="Q34771" t="s">
        <v>28</v>
      </c>
      <c r="R34771">
        <v>-2.9</v>
      </c>
      <c r="S34771">
        <v>92.200999999999993</v>
      </c>
      <c r="T34771">
        <v>-31.4</v>
      </c>
      <c r="U34771">
        <v>0.88400000000000001</v>
      </c>
      <c r="V34771" t="s">
        <v>116</v>
      </c>
      <c r="W34771">
        <v>5076</v>
      </c>
      <c r="X34771" t="s">
        <v>24</v>
      </c>
      <c r="Y34771" t="str">
        <f>IF(OR(bankmarketing[[#This Row],[default]]="yes",bankmarketing[[#This Row],[housing]]="yes",bankmarketing[[#This Row],[loan]]="yes"),"High_Risk","Low_Risk")</f>
        <v>High_Risk</v>
      </c>
    </row>
    <row r="34772" spans="1:25" x14ac:dyDescent="0.25">
      <c r="A34772">
        <v>31</v>
      </c>
      <c r="B34772" t="s">
        <v>76</v>
      </c>
      <c r="C34772" t="s">
        <v>33</v>
      </c>
      <c r="D34772" t="s">
        <v>39</v>
      </c>
      <c r="E34772" t="s">
        <v>44</v>
      </c>
      <c r="F34772" t="s">
        <v>24</v>
      </c>
      <c r="G34772" t="s">
        <v>24</v>
      </c>
      <c r="H34772" t="s">
        <v>24</v>
      </c>
      <c r="I34772" t="s">
        <v>55</v>
      </c>
      <c r="J34772" t="s">
        <v>56</v>
      </c>
      <c r="K34772" t="s">
        <v>48</v>
      </c>
      <c r="L34772" t="s">
        <v>94</v>
      </c>
      <c r="M34772">
        <v>138</v>
      </c>
      <c r="N34772">
        <v>1</v>
      </c>
      <c r="O34772">
        <v>15</v>
      </c>
      <c r="P34772">
        <v>1</v>
      </c>
      <c r="Q34772" t="s">
        <v>60</v>
      </c>
      <c r="R34772">
        <v>-2.9</v>
      </c>
      <c r="S34772">
        <v>92.200999999999993</v>
      </c>
      <c r="T34772">
        <v>-31.4</v>
      </c>
      <c r="U34772">
        <v>0.88400000000000001</v>
      </c>
      <c r="V34772" t="s">
        <v>116</v>
      </c>
      <c r="W34772">
        <v>5076</v>
      </c>
      <c r="X34772" t="s">
        <v>24</v>
      </c>
      <c r="Y34772" t="str">
        <f>IF(OR(bankmarketing[[#This Row],[default]]="yes",bankmarketing[[#This Row],[housing]]="yes",bankmarketing[[#This Row],[loan]]="yes"),"High_Risk","Low_Risk")</f>
        <v>Low_Risk</v>
      </c>
    </row>
    <row r="34773" spans="1:25" x14ac:dyDescent="0.25">
      <c r="A34773">
        <v>18</v>
      </c>
      <c r="B34773" t="s">
        <v>77</v>
      </c>
      <c r="C34773" t="s">
        <v>47</v>
      </c>
      <c r="D34773" t="s">
        <v>39</v>
      </c>
      <c r="E34773" t="s">
        <v>35</v>
      </c>
      <c r="F34773" t="s">
        <v>24</v>
      </c>
      <c r="G34773" t="s">
        <v>32</v>
      </c>
      <c r="H34773" t="s">
        <v>24</v>
      </c>
      <c r="I34773" t="s">
        <v>55</v>
      </c>
      <c r="J34773" t="s">
        <v>56</v>
      </c>
      <c r="K34773" t="s">
        <v>48</v>
      </c>
      <c r="L34773" t="s">
        <v>98</v>
      </c>
      <c r="M34773">
        <v>642</v>
      </c>
      <c r="N34773">
        <v>1</v>
      </c>
      <c r="O34773">
        <v>999</v>
      </c>
      <c r="P34773">
        <v>0</v>
      </c>
      <c r="Q34773" t="s">
        <v>28</v>
      </c>
      <c r="R34773">
        <v>-2.9</v>
      </c>
      <c r="S34773">
        <v>92.200999999999993</v>
      </c>
      <c r="T34773">
        <v>-31.4</v>
      </c>
      <c r="U34773">
        <v>0.88400000000000001</v>
      </c>
      <c r="V34773" t="s">
        <v>116</v>
      </c>
      <c r="W34773">
        <v>5076</v>
      </c>
      <c r="X34773" t="s">
        <v>32</v>
      </c>
      <c r="Y34773" t="str">
        <f>IF(OR(bankmarketing[[#This Row],[default]]="yes",bankmarketing[[#This Row],[housing]]="yes",bankmarketing[[#This Row],[loan]]="yes"),"High_Risk","Low_Risk")</f>
        <v>High_Risk</v>
      </c>
    </row>
    <row r="34774" spans="1:25" x14ac:dyDescent="0.25">
      <c r="A34774">
        <v>47</v>
      </c>
      <c r="B34774" t="s">
        <v>76</v>
      </c>
      <c r="C34774" t="s">
        <v>33</v>
      </c>
      <c r="D34774" t="s">
        <v>40</v>
      </c>
      <c r="E34774" t="s">
        <v>44</v>
      </c>
      <c r="F34774" t="s">
        <v>24</v>
      </c>
      <c r="G34774" t="s">
        <v>32</v>
      </c>
      <c r="H34774" t="s">
        <v>32</v>
      </c>
      <c r="I34774" t="s">
        <v>55</v>
      </c>
      <c r="J34774" t="s">
        <v>56</v>
      </c>
      <c r="K34774" t="s">
        <v>48</v>
      </c>
      <c r="L34774" t="s">
        <v>93</v>
      </c>
      <c r="M34774">
        <v>185</v>
      </c>
      <c r="N34774">
        <v>1</v>
      </c>
      <c r="O34774">
        <v>999</v>
      </c>
      <c r="P34774">
        <v>0</v>
      </c>
      <c r="Q34774" t="s">
        <v>28</v>
      </c>
      <c r="R34774">
        <v>-2.9</v>
      </c>
      <c r="S34774">
        <v>92.200999999999993</v>
      </c>
      <c r="T34774">
        <v>-31.4</v>
      </c>
      <c r="U34774">
        <v>0.88400000000000001</v>
      </c>
      <c r="V34774" t="s">
        <v>116</v>
      </c>
      <c r="W34774">
        <v>5076</v>
      </c>
      <c r="X34774" t="s">
        <v>32</v>
      </c>
      <c r="Y34774" t="str">
        <f>IF(OR(bankmarketing[[#This Row],[default]]="yes",bankmarketing[[#This Row],[housing]]="yes",bankmarketing[[#This Row],[loan]]="yes"),"High_Risk","Low_Risk")</f>
        <v>High_Risk</v>
      </c>
    </row>
    <row r="34775" spans="1:25" x14ac:dyDescent="0.25">
      <c r="A34775">
        <v>52</v>
      </c>
      <c r="B34775" t="s">
        <v>75</v>
      </c>
      <c r="C34775" t="s">
        <v>42</v>
      </c>
      <c r="D34775" t="s">
        <v>22</v>
      </c>
      <c r="E34775" t="s">
        <v>44</v>
      </c>
      <c r="F34775" t="s">
        <v>24</v>
      </c>
      <c r="G34775" t="s">
        <v>24</v>
      </c>
      <c r="H34775" t="s">
        <v>24</v>
      </c>
      <c r="I34775" t="s">
        <v>55</v>
      </c>
      <c r="J34775" t="s">
        <v>56</v>
      </c>
      <c r="K34775" t="s">
        <v>48</v>
      </c>
      <c r="L34775" t="s">
        <v>95</v>
      </c>
      <c r="M34775">
        <v>600</v>
      </c>
      <c r="N34775">
        <v>1</v>
      </c>
      <c r="O34775">
        <v>999</v>
      </c>
      <c r="P34775">
        <v>0</v>
      </c>
      <c r="Q34775" t="s">
        <v>28</v>
      </c>
      <c r="R34775">
        <v>-2.9</v>
      </c>
      <c r="S34775">
        <v>92.200999999999993</v>
      </c>
      <c r="T34775">
        <v>-31.4</v>
      </c>
      <c r="U34775">
        <v>0.88400000000000001</v>
      </c>
      <c r="V34775" t="s">
        <v>116</v>
      </c>
      <c r="W34775">
        <v>5076</v>
      </c>
      <c r="X34775" t="s">
        <v>32</v>
      </c>
      <c r="Y34775" t="str">
        <f>IF(OR(bankmarketing[[#This Row],[default]]="yes",bankmarketing[[#This Row],[housing]]="yes",bankmarketing[[#This Row],[loan]]="yes"),"High_Risk","Low_Risk")</f>
        <v>Low_Risk</v>
      </c>
    </row>
    <row r="34776" spans="1:25" x14ac:dyDescent="0.25">
      <c r="A34776">
        <v>64</v>
      </c>
      <c r="B34776" t="s">
        <v>75</v>
      </c>
      <c r="C34776" t="s">
        <v>43</v>
      </c>
      <c r="D34776" t="s">
        <v>22</v>
      </c>
      <c r="E34776" t="s">
        <v>44</v>
      </c>
      <c r="F34776" t="s">
        <v>24</v>
      </c>
      <c r="G34776" t="s">
        <v>32</v>
      </c>
      <c r="H34776" t="s">
        <v>24</v>
      </c>
      <c r="I34776" t="s">
        <v>55</v>
      </c>
      <c r="J34776" t="s">
        <v>56</v>
      </c>
      <c r="K34776" t="s">
        <v>48</v>
      </c>
      <c r="L34776" t="s">
        <v>93</v>
      </c>
      <c r="M34776">
        <v>248</v>
      </c>
      <c r="N34776">
        <v>1</v>
      </c>
      <c r="O34776">
        <v>999</v>
      </c>
      <c r="P34776">
        <v>2</v>
      </c>
      <c r="Q34776" t="s">
        <v>58</v>
      </c>
      <c r="R34776">
        <v>-2.9</v>
      </c>
      <c r="S34776">
        <v>92.200999999999993</v>
      </c>
      <c r="T34776">
        <v>-31.4</v>
      </c>
      <c r="U34776">
        <v>0.88400000000000001</v>
      </c>
      <c r="V34776" t="s">
        <v>116</v>
      </c>
      <c r="W34776">
        <v>5076</v>
      </c>
      <c r="X34776" t="s">
        <v>24</v>
      </c>
      <c r="Y34776" t="str">
        <f>IF(OR(bankmarketing[[#This Row],[default]]="yes",bankmarketing[[#This Row],[housing]]="yes",bankmarketing[[#This Row],[loan]]="yes"),"High_Risk","Low_Risk")</f>
        <v>High_Risk</v>
      </c>
    </row>
    <row r="34777" spans="1:25" x14ac:dyDescent="0.25">
      <c r="A34777">
        <v>26</v>
      </c>
      <c r="B34777" t="s">
        <v>77</v>
      </c>
      <c r="C34777" t="s">
        <v>38</v>
      </c>
      <c r="D34777" t="s">
        <v>39</v>
      </c>
      <c r="E34777" t="s">
        <v>44</v>
      </c>
      <c r="F34777" t="s">
        <v>24</v>
      </c>
      <c r="G34777" t="s">
        <v>32</v>
      </c>
      <c r="H34777" t="s">
        <v>24</v>
      </c>
      <c r="I34777" t="s">
        <v>55</v>
      </c>
      <c r="J34777" t="s">
        <v>56</v>
      </c>
      <c r="K34777" t="s">
        <v>48</v>
      </c>
      <c r="L34777" t="s">
        <v>93</v>
      </c>
      <c r="M34777">
        <v>204</v>
      </c>
      <c r="N34777">
        <v>2</v>
      </c>
      <c r="O34777">
        <v>999</v>
      </c>
      <c r="P34777">
        <v>1</v>
      </c>
      <c r="Q34777" t="s">
        <v>58</v>
      </c>
      <c r="R34777">
        <v>-2.9</v>
      </c>
      <c r="S34777">
        <v>92.200999999999993</v>
      </c>
      <c r="T34777">
        <v>-31.4</v>
      </c>
      <c r="U34777">
        <v>0.88400000000000001</v>
      </c>
      <c r="V34777" t="s">
        <v>116</v>
      </c>
      <c r="W34777">
        <v>5076</v>
      </c>
      <c r="X34777" t="s">
        <v>24</v>
      </c>
      <c r="Y34777" t="str">
        <f>IF(OR(bankmarketing[[#This Row],[default]]="yes",bankmarketing[[#This Row],[housing]]="yes",bankmarketing[[#This Row],[loan]]="yes"),"High_Risk","Low_Risk")</f>
        <v>High_Risk</v>
      </c>
    </row>
    <row r="34778" spans="1:25" x14ac:dyDescent="0.25">
      <c r="A34778">
        <v>51</v>
      </c>
      <c r="B34778" t="s">
        <v>75</v>
      </c>
      <c r="C34778" t="s">
        <v>42</v>
      </c>
      <c r="D34778" t="s">
        <v>22</v>
      </c>
      <c r="E34778" t="s">
        <v>44</v>
      </c>
      <c r="F34778" t="s">
        <v>24</v>
      </c>
      <c r="G34778" t="s">
        <v>32</v>
      </c>
      <c r="H34778" t="s">
        <v>24</v>
      </c>
      <c r="I34778" t="s">
        <v>55</v>
      </c>
      <c r="J34778" t="s">
        <v>56</v>
      </c>
      <c r="K34778" t="s">
        <v>48</v>
      </c>
      <c r="L34778" t="s">
        <v>94</v>
      </c>
      <c r="M34778">
        <v>138</v>
      </c>
      <c r="N34778">
        <v>1</v>
      </c>
      <c r="O34778">
        <v>999</v>
      </c>
      <c r="P34778">
        <v>0</v>
      </c>
      <c r="Q34778" t="s">
        <v>28</v>
      </c>
      <c r="R34778">
        <v>-2.9</v>
      </c>
      <c r="S34778">
        <v>92.200999999999993</v>
      </c>
      <c r="T34778">
        <v>-31.4</v>
      </c>
      <c r="U34778">
        <v>0.88400000000000001</v>
      </c>
      <c r="V34778" t="s">
        <v>116</v>
      </c>
      <c r="W34778">
        <v>5076</v>
      </c>
      <c r="X34778" t="s">
        <v>24</v>
      </c>
      <c r="Y34778" t="str">
        <f>IF(OR(bankmarketing[[#This Row],[default]]="yes",bankmarketing[[#This Row],[housing]]="yes",bankmarketing[[#This Row],[loan]]="yes"),"High_Risk","Low_Risk")</f>
        <v>High_Risk</v>
      </c>
    </row>
    <row r="34779" spans="1:25" x14ac:dyDescent="0.25">
      <c r="A34779">
        <v>21</v>
      </c>
      <c r="B34779" t="s">
        <v>77</v>
      </c>
      <c r="C34779" t="s">
        <v>47</v>
      </c>
      <c r="D34779" t="s">
        <v>39</v>
      </c>
      <c r="E34779" t="s">
        <v>30</v>
      </c>
      <c r="F34779" t="s">
        <v>24</v>
      </c>
      <c r="G34779" t="s">
        <v>32</v>
      </c>
      <c r="H34779" t="s">
        <v>32</v>
      </c>
      <c r="I34779" t="s">
        <v>55</v>
      </c>
      <c r="J34779" t="s">
        <v>56</v>
      </c>
      <c r="K34779" t="s">
        <v>48</v>
      </c>
      <c r="L34779" t="s">
        <v>93</v>
      </c>
      <c r="M34779">
        <v>220</v>
      </c>
      <c r="N34779">
        <v>1</v>
      </c>
      <c r="O34779">
        <v>999</v>
      </c>
      <c r="P34779">
        <v>0</v>
      </c>
      <c r="Q34779" t="s">
        <v>28</v>
      </c>
      <c r="R34779">
        <v>-2.9</v>
      </c>
      <c r="S34779">
        <v>92.200999999999993</v>
      </c>
      <c r="T34779">
        <v>-31.4</v>
      </c>
      <c r="U34779">
        <v>0.88400000000000001</v>
      </c>
      <c r="V34779" t="s">
        <v>116</v>
      </c>
      <c r="W34779">
        <v>5076</v>
      </c>
      <c r="X34779" t="s">
        <v>24</v>
      </c>
      <c r="Y34779" t="str">
        <f>IF(OR(bankmarketing[[#This Row],[default]]="yes",bankmarketing[[#This Row],[housing]]="yes",bankmarketing[[#This Row],[loan]]="yes"),"High_Risk","Low_Risk")</f>
        <v>High_Risk</v>
      </c>
    </row>
    <row r="34780" spans="1:25" x14ac:dyDescent="0.25">
      <c r="A34780">
        <v>51</v>
      </c>
      <c r="B34780" t="s">
        <v>75</v>
      </c>
      <c r="C34780" t="s">
        <v>42</v>
      </c>
      <c r="D34780" t="s">
        <v>22</v>
      </c>
      <c r="E34780" t="s">
        <v>44</v>
      </c>
      <c r="F34780" t="s">
        <v>24</v>
      </c>
      <c r="G34780" t="s">
        <v>32</v>
      </c>
      <c r="H34780" t="s">
        <v>24</v>
      </c>
      <c r="I34780" t="s">
        <v>55</v>
      </c>
      <c r="J34780" t="s">
        <v>56</v>
      </c>
      <c r="K34780" t="s">
        <v>48</v>
      </c>
      <c r="L34780" t="s">
        <v>93</v>
      </c>
      <c r="M34780">
        <v>249</v>
      </c>
      <c r="N34780">
        <v>1</v>
      </c>
      <c r="O34780">
        <v>999</v>
      </c>
      <c r="P34780">
        <v>0</v>
      </c>
      <c r="Q34780" t="s">
        <v>28</v>
      </c>
      <c r="R34780">
        <v>-2.9</v>
      </c>
      <c r="S34780">
        <v>92.200999999999993</v>
      </c>
      <c r="T34780">
        <v>-31.4</v>
      </c>
      <c r="U34780">
        <v>0.88400000000000001</v>
      </c>
      <c r="V34780" t="s">
        <v>116</v>
      </c>
      <c r="W34780">
        <v>5076</v>
      </c>
      <c r="X34780" t="s">
        <v>32</v>
      </c>
      <c r="Y34780" t="str">
        <f>IF(OR(bankmarketing[[#This Row],[default]]="yes",bankmarketing[[#This Row],[housing]]="yes",bankmarketing[[#This Row],[loan]]="yes"),"High_Risk","Low_Risk")</f>
        <v>High_Risk</v>
      </c>
    </row>
    <row r="34781" spans="1:25" x14ac:dyDescent="0.25">
      <c r="A34781">
        <v>21</v>
      </c>
      <c r="B34781" t="s">
        <v>77</v>
      </c>
      <c r="C34781" t="s">
        <v>47</v>
      </c>
      <c r="D34781" t="s">
        <v>39</v>
      </c>
      <c r="E34781" t="s">
        <v>30</v>
      </c>
      <c r="F34781" t="s">
        <v>24</v>
      </c>
      <c r="G34781" t="s">
        <v>24</v>
      </c>
      <c r="H34781" t="s">
        <v>24</v>
      </c>
      <c r="I34781" t="s">
        <v>55</v>
      </c>
      <c r="J34781" t="s">
        <v>56</v>
      </c>
      <c r="K34781" t="s">
        <v>48</v>
      </c>
      <c r="L34781" t="s">
        <v>93</v>
      </c>
      <c r="M34781">
        <v>259</v>
      </c>
      <c r="N34781">
        <v>1</v>
      </c>
      <c r="O34781">
        <v>999</v>
      </c>
      <c r="P34781">
        <v>1</v>
      </c>
      <c r="Q34781" t="s">
        <v>58</v>
      </c>
      <c r="R34781">
        <v>-2.9</v>
      </c>
      <c r="S34781">
        <v>92.200999999999993</v>
      </c>
      <c r="T34781">
        <v>-31.4</v>
      </c>
      <c r="U34781">
        <v>0.88400000000000001</v>
      </c>
      <c r="V34781" t="s">
        <v>116</v>
      </c>
      <c r="W34781">
        <v>5076</v>
      </c>
      <c r="X34781" t="s">
        <v>24</v>
      </c>
      <c r="Y34781" t="str">
        <f>IF(OR(bankmarketing[[#This Row],[default]]="yes",bankmarketing[[#This Row],[housing]]="yes",bankmarketing[[#This Row],[loan]]="yes"),"High_Risk","Low_Risk")</f>
        <v>Low_Risk</v>
      </c>
    </row>
    <row r="34782" spans="1:25" x14ac:dyDescent="0.25">
      <c r="A34782">
        <v>72</v>
      </c>
      <c r="B34782" t="s">
        <v>75</v>
      </c>
      <c r="C34782" t="s">
        <v>41</v>
      </c>
      <c r="D34782" t="s">
        <v>40</v>
      </c>
      <c r="E34782" t="s">
        <v>44</v>
      </c>
      <c r="F34782" t="s">
        <v>24</v>
      </c>
      <c r="G34782" t="s">
        <v>24</v>
      </c>
      <c r="H34782" t="s">
        <v>24</v>
      </c>
      <c r="I34782" t="s">
        <v>55</v>
      </c>
      <c r="J34782" t="s">
        <v>56</v>
      </c>
      <c r="K34782" t="s">
        <v>48</v>
      </c>
      <c r="L34782" t="s">
        <v>93</v>
      </c>
      <c r="M34782">
        <v>270</v>
      </c>
      <c r="N34782">
        <v>1</v>
      </c>
      <c r="O34782">
        <v>999</v>
      </c>
      <c r="P34782">
        <v>0</v>
      </c>
      <c r="Q34782" t="s">
        <v>28</v>
      </c>
      <c r="R34782">
        <v>-2.9</v>
      </c>
      <c r="S34782">
        <v>92.200999999999993</v>
      </c>
      <c r="T34782">
        <v>-31.4</v>
      </c>
      <c r="U34782">
        <v>0.88400000000000001</v>
      </c>
      <c r="V34782" t="s">
        <v>116</v>
      </c>
      <c r="W34782">
        <v>5076</v>
      </c>
      <c r="X34782" t="s">
        <v>24</v>
      </c>
      <c r="Y34782" t="str">
        <f>IF(OR(bankmarketing[[#This Row],[default]]="yes",bankmarketing[[#This Row],[housing]]="yes",bankmarketing[[#This Row],[loan]]="yes"),"High_Risk","Low_Risk")</f>
        <v>Low_Risk</v>
      </c>
    </row>
    <row r="34783" spans="1:25" x14ac:dyDescent="0.25">
      <c r="A34783">
        <v>72</v>
      </c>
      <c r="B34783" t="s">
        <v>75</v>
      </c>
      <c r="C34783" t="s">
        <v>41</v>
      </c>
      <c r="D34783" t="s">
        <v>40</v>
      </c>
      <c r="E34783" t="s">
        <v>44</v>
      </c>
      <c r="F34783" t="s">
        <v>24</v>
      </c>
      <c r="G34783" t="s">
        <v>24</v>
      </c>
      <c r="H34783" t="s">
        <v>24</v>
      </c>
      <c r="I34783" t="s">
        <v>55</v>
      </c>
      <c r="J34783" t="s">
        <v>56</v>
      </c>
      <c r="K34783" t="s">
        <v>48</v>
      </c>
      <c r="L34783" t="s">
        <v>95</v>
      </c>
      <c r="M34783">
        <v>370</v>
      </c>
      <c r="N34783">
        <v>1</v>
      </c>
      <c r="O34783">
        <v>999</v>
      </c>
      <c r="P34783">
        <v>0</v>
      </c>
      <c r="Q34783" t="s">
        <v>28</v>
      </c>
      <c r="R34783">
        <v>-2.9</v>
      </c>
      <c r="S34783">
        <v>92.200999999999993</v>
      </c>
      <c r="T34783">
        <v>-31.4</v>
      </c>
      <c r="U34783">
        <v>0.88400000000000001</v>
      </c>
      <c r="V34783" t="s">
        <v>116</v>
      </c>
      <c r="W34783">
        <v>5076</v>
      </c>
      <c r="X34783" t="s">
        <v>24</v>
      </c>
      <c r="Y34783" t="str">
        <f>IF(OR(bankmarketing[[#This Row],[default]]="yes",bankmarketing[[#This Row],[housing]]="yes",bankmarketing[[#This Row],[loan]]="yes"),"High_Risk","Low_Risk")</f>
        <v>Low_Risk</v>
      </c>
    </row>
    <row r="34784" spans="1:25" x14ac:dyDescent="0.25">
      <c r="A34784">
        <v>34</v>
      </c>
      <c r="B34784" t="s">
        <v>76</v>
      </c>
      <c r="C34784" t="s">
        <v>38</v>
      </c>
      <c r="D34784" t="s">
        <v>39</v>
      </c>
      <c r="E34784" t="s">
        <v>36</v>
      </c>
      <c r="F34784" t="s">
        <v>24</v>
      </c>
      <c r="G34784" t="s">
        <v>32</v>
      </c>
      <c r="H34784" t="s">
        <v>24</v>
      </c>
      <c r="I34784" t="s">
        <v>55</v>
      </c>
      <c r="J34784" t="s">
        <v>56</v>
      </c>
      <c r="K34784" t="s">
        <v>48</v>
      </c>
      <c r="L34784" t="s">
        <v>93</v>
      </c>
      <c r="M34784">
        <v>251</v>
      </c>
      <c r="N34784">
        <v>1</v>
      </c>
      <c r="O34784">
        <v>999</v>
      </c>
      <c r="P34784">
        <v>0</v>
      </c>
      <c r="Q34784" t="s">
        <v>28</v>
      </c>
      <c r="R34784">
        <v>-2.9</v>
      </c>
      <c r="S34784">
        <v>92.200999999999993</v>
      </c>
      <c r="T34784">
        <v>-31.4</v>
      </c>
      <c r="U34784">
        <v>0.88400000000000001</v>
      </c>
      <c r="V34784" t="s">
        <v>116</v>
      </c>
      <c r="W34784">
        <v>5076</v>
      </c>
      <c r="X34784" t="s">
        <v>24</v>
      </c>
      <c r="Y34784" t="str">
        <f>IF(OR(bankmarketing[[#This Row],[default]]="yes",bankmarketing[[#This Row],[housing]]="yes",bankmarketing[[#This Row],[loan]]="yes"),"High_Risk","Low_Risk")</f>
        <v>High_Risk</v>
      </c>
    </row>
    <row r="34785" spans="1:25" x14ac:dyDescent="0.25">
      <c r="A34785">
        <v>24</v>
      </c>
      <c r="B34785" t="s">
        <v>77</v>
      </c>
      <c r="C34785" t="s">
        <v>47</v>
      </c>
      <c r="D34785" t="s">
        <v>39</v>
      </c>
      <c r="E34785" t="s">
        <v>30</v>
      </c>
      <c r="F34785" t="s">
        <v>24</v>
      </c>
      <c r="G34785" t="s">
        <v>32</v>
      </c>
      <c r="H34785" t="s">
        <v>24</v>
      </c>
      <c r="I34785" t="s">
        <v>55</v>
      </c>
      <c r="J34785" t="s">
        <v>56</v>
      </c>
      <c r="K34785" t="s">
        <v>48</v>
      </c>
      <c r="L34785" t="s">
        <v>94</v>
      </c>
      <c r="M34785">
        <v>79</v>
      </c>
      <c r="N34785">
        <v>1</v>
      </c>
      <c r="O34785">
        <v>999</v>
      </c>
      <c r="P34785">
        <v>0</v>
      </c>
      <c r="Q34785" t="s">
        <v>28</v>
      </c>
      <c r="R34785">
        <v>-2.9</v>
      </c>
      <c r="S34785">
        <v>92.200999999999993</v>
      </c>
      <c r="T34785">
        <v>-31.4</v>
      </c>
      <c r="U34785">
        <v>0.88400000000000001</v>
      </c>
      <c r="V34785" t="s">
        <v>116</v>
      </c>
      <c r="W34785">
        <v>5076</v>
      </c>
      <c r="X34785" t="s">
        <v>24</v>
      </c>
      <c r="Y34785" t="str">
        <f>IF(OR(bankmarketing[[#This Row],[default]]="yes",bankmarketing[[#This Row],[housing]]="yes",bankmarketing[[#This Row],[loan]]="yes"),"High_Risk","Low_Risk")</f>
        <v>High_Risk</v>
      </c>
    </row>
    <row r="34786" spans="1:25" x14ac:dyDescent="0.25">
      <c r="A34786">
        <v>34</v>
      </c>
      <c r="B34786" t="s">
        <v>76</v>
      </c>
      <c r="C34786" t="s">
        <v>38</v>
      </c>
      <c r="D34786" t="s">
        <v>39</v>
      </c>
      <c r="E34786" t="s">
        <v>36</v>
      </c>
      <c r="F34786" t="s">
        <v>24</v>
      </c>
      <c r="G34786" t="s">
        <v>24</v>
      </c>
      <c r="H34786" t="s">
        <v>24</v>
      </c>
      <c r="I34786" t="s">
        <v>55</v>
      </c>
      <c r="J34786" t="s">
        <v>56</v>
      </c>
      <c r="K34786" t="s">
        <v>49</v>
      </c>
      <c r="L34786" t="s">
        <v>95</v>
      </c>
      <c r="M34786">
        <v>305</v>
      </c>
      <c r="N34786">
        <v>1</v>
      </c>
      <c r="O34786">
        <v>999</v>
      </c>
      <c r="P34786">
        <v>0</v>
      </c>
      <c r="Q34786" t="s">
        <v>28</v>
      </c>
      <c r="R34786">
        <v>-2.9</v>
      </c>
      <c r="S34786">
        <v>92.200999999999993</v>
      </c>
      <c r="T34786">
        <v>-31.4</v>
      </c>
      <c r="U34786">
        <v>0.88400000000000001</v>
      </c>
      <c r="V34786" t="s">
        <v>116</v>
      </c>
      <c r="W34786">
        <v>5076</v>
      </c>
      <c r="X34786" t="s">
        <v>32</v>
      </c>
      <c r="Y34786" t="str">
        <f>IF(OR(bankmarketing[[#This Row],[default]]="yes",bankmarketing[[#This Row],[housing]]="yes",bankmarketing[[#This Row],[loan]]="yes"),"High_Risk","Low_Risk")</f>
        <v>Low_Risk</v>
      </c>
    </row>
    <row r="34787" spans="1:25" x14ac:dyDescent="0.25">
      <c r="A34787">
        <v>59</v>
      </c>
      <c r="B34787" t="s">
        <v>75</v>
      </c>
      <c r="C34787" t="s">
        <v>33</v>
      </c>
      <c r="D34787" t="s">
        <v>22</v>
      </c>
      <c r="E34787" t="s">
        <v>30</v>
      </c>
      <c r="F34787" t="s">
        <v>24</v>
      </c>
      <c r="G34787" t="s">
        <v>32</v>
      </c>
      <c r="H34787" t="s">
        <v>24</v>
      </c>
      <c r="I34787" t="s">
        <v>55</v>
      </c>
      <c r="J34787" t="s">
        <v>56</v>
      </c>
      <c r="K34787" t="s">
        <v>49</v>
      </c>
      <c r="L34787" t="s">
        <v>98</v>
      </c>
      <c r="M34787">
        <v>1019</v>
      </c>
      <c r="N34787">
        <v>2</v>
      </c>
      <c r="O34787">
        <v>2</v>
      </c>
      <c r="P34787">
        <v>1</v>
      </c>
      <c r="Q34787" t="s">
        <v>60</v>
      </c>
      <c r="R34787">
        <v>-2.9</v>
      </c>
      <c r="S34787">
        <v>92.200999999999993</v>
      </c>
      <c r="T34787">
        <v>-31.4</v>
      </c>
      <c r="U34787">
        <v>0.88400000000000001</v>
      </c>
      <c r="V34787" t="s">
        <v>116</v>
      </c>
      <c r="W34787">
        <v>5076</v>
      </c>
      <c r="X34787" t="s">
        <v>32</v>
      </c>
      <c r="Y34787" t="str">
        <f>IF(OR(bankmarketing[[#This Row],[default]]="yes",bankmarketing[[#This Row],[housing]]="yes",bankmarketing[[#This Row],[loan]]="yes"),"High_Risk","Low_Risk")</f>
        <v>High_Risk</v>
      </c>
    </row>
    <row r="34788" spans="1:25" x14ac:dyDescent="0.25">
      <c r="A34788">
        <v>34</v>
      </c>
      <c r="B34788" t="s">
        <v>76</v>
      </c>
      <c r="C34788" t="s">
        <v>38</v>
      </c>
      <c r="D34788" t="s">
        <v>39</v>
      </c>
      <c r="E34788" t="s">
        <v>36</v>
      </c>
      <c r="F34788" t="s">
        <v>24</v>
      </c>
      <c r="G34788" t="s">
        <v>24</v>
      </c>
      <c r="H34788" t="s">
        <v>24</v>
      </c>
      <c r="I34788" t="s">
        <v>55</v>
      </c>
      <c r="J34788" t="s">
        <v>56</v>
      </c>
      <c r="K34788" t="s">
        <v>49</v>
      </c>
      <c r="L34788" t="s">
        <v>93</v>
      </c>
      <c r="M34788">
        <v>211</v>
      </c>
      <c r="N34788">
        <v>1</v>
      </c>
      <c r="O34788">
        <v>999</v>
      </c>
      <c r="P34788">
        <v>0</v>
      </c>
      <c r="Q34788" t="s">
        <v>28</v>
      </c>
      <c r="R34788">
        <v>-2.9</v>
      </c>
      <c r="S34788">
        <v>92.200999999999993</v>
      </c>
      <c r="T34788">
        <v>-31.4</v>
      </c>
      <c r="U34788">
        <v>0.88400000000000001</v>
      </c>
      <c r="V34788" t="s">
        <v>116</v>
      </c>
      <c r="W34788">
        <v>5076</v>
      </c>
      <c r="X34788" t="s">
        <v>32</v>
      </c>
      <c r="Y34788" t="str">
        <f>IF(OR(bankmarketing[[#This Row],[default]]="yes",bankmarketing[[#This Row],[housing]]="yes",bankmarketing[[#This Row],[loan]]="yes"),"High_Risk","Low_Risk")</f>
        <v>Low_Risk</v>
      </c>
    </row>
    <row r="34789" spans="1:25" x14ac:dyDescent="0.25">
      <c r="A34789">
        <v>40</v>
      </c>
      <c r="B34789" t="s">
        <v>76</v>
      </c>
      <c r="C34789" t="s">
        <v>33</v>
      </c>
      <c r="D34789" t="s">
        <v>22</v>
      </c>
      <c r="E34789" t="s">
        <v>44</v>
      </c>
      <c r="F34789" t="s">
        <v>24</v>
      </c>
      <c r="G34789" t="s">
        <v>24</v>
      </c>
      <c r="H34789" t="s">
        <v>24</v>
      </c>
      <c r="I34789" t="s">
        <v>55</v>
      </c>
      <c r="J34789" t="s">
        <v>56</v>
      </c>
      <c r="K34789" t="s">
        <v>49</v>
      </c>
      <c r="L34789" t="s">
        <v>95</v>
      </c>
      <c r="M34789">
        <v>397</v>
      </c>
      <c r="N34789">
        <v>2</v>
      </c>
      <c r="O34789">
        <v>999</v>
      </c>
      <c r="P34789">
        <v>1</v>
      </c>
      <c r="Q34789" t="s">
        <v>58</v>
      </c>
      <c r="R34789">
        <v>-2.9</v>
      </c>
      <c r="S34789">
        <v>92.200999999999993</v>
      </c>
      <c r="T34789">
        <v>-31.4</v>
      </c>
      <c r="U34789">
        <v>0.88400000000000001</v>
      </c>
      <c r="V34789" t="s">
        <v>116</v>
      </c>
      <c r="W34789">
        <v>5076</v>
      </c>
      <c r="X34789" t="s">
        <v>24</v>
      </c>
      <c r="Y34789" t="str">
        <f>IF(OR(bankmarketing[[#This Row],[default]]="yes",bankmarketing[[#This Row],[housing]]="yes",bankmarketing[[#This Row],[loan]]="yes"),"High_Risk","Low_Risk")</f>
        <v>Low_Risk</v>
      </c>
    </row>
    <row r="34790" spans="1:25" x14ac:dyDescent="0.25">
      <c r="A34790">
        <v>37</v>
      </c>
      <c r="B34790" t="s">
        <v>76</v>
      </c>
      <c r="C34790" t="s">
        <v>38</v>
      </c>
      <c r="D34790" t="s">
        <v>22</v>
      </c>
      <c r="E34790" t="s">
        <v>36</v>
      </c>
      <c r="F34790" t="s">
        <v>24</v>
      </c>
      <c r="G34790" t="s">
        <v>32</v>
      </c>
      <c r="H34790" t="s">
        <v>24</v>
      </c>
      <c r="I34790" t="s">
        <v>55</v>
      </c>
      <c r="J34790" t="s">
        <v>56</v>
      </c>
      <c r="K34790" t="s">
        <v>49</v>
      </c>
      <c r="L34790" t="s">
        <v>95</v>
      </c>
      <c r="M34790">
        <v>414</v>
      </c>
      <c r="N34790">
        <v>1</v>
      </c>
      <c r="O34790">
        <v>999</v>
      </c>
      <c r="P34790">
        <v>0</v>
      </c>
      <c r="Q34790" t="s">
        <v>28</v>
      </c>
      <c r="R34790">
        <v>-2.9</v>
      </c>
      <c r="S34790">
        <v>92.200999999999993</v>
      </c>
      <c r="T34790">
        <v>-31.4</v>
      </c>
      <c r="U34790">
        <v>0.88400000000000001</v>
      </c>
      <c r="V34790" t="s">
        <v>116</v>
      </c>
      <c r="W34790">
        <v>5076</v>
      </c>
      <c r="X34790" t="s">
        <v>32</v>
      </c>
      <c r="Y34790" t="str">
        <f>IF(OR(bankmarketing[[#This Row],[default]]="yes",bankmarketing[[#This Row],[housing]]="yes",bankmarketing[[#This Row],[loan]]="yes"),"High_Risk","Low_Risk")</f>
        <v>High_Risk</v>
      </c>
    </row>
    <row r="34791" spans="1:25" x14ac:dyDescent="0.25">
      <c r="A34791">
        <v>57</v>
      </c>
      <c r="B34791" t="s">
        <v>75</v>
      </c>
      <c r="C34791" t="s">
        <v>38</v>
      </c>
      <c r="D34791" t="s">
        <v>22</v>
      </c>
      <c r="E34791" t="s">
        <v>30</v>
      </c>
      <c r="F34791" t="s">
        <v>24</v>
      </c>
      <c r="G34791" t="s">
        <v>32</v>
      </c>
      <c r="H34791" t="s">
        <v>32</v>
      </c>
      <c r="I34791" t="s">
        <v>55</v>
      </c>
      <c r="J34791" t="s">
        <v>56</v>
      </c>
      <c r="K34791" t="s">
        <v>49</v>
      </c>
      <c r="L34791" t="s">
        <v>93</v>
      </c>
      <c r="M34791">
        <v>290</v>
      </c>
      <c r="N34791">
        <v>2</v>
      </c>
      <c r="O34791">
        <v>4</v>
      </c>
      <c r="P34791">
        <v>1</v>
      </c>
      <c r="Q34791" t="s">
        <v>60</v>
      </c>
      <c r="R34791">
        <v>-2.9</v>
      </c>
      <c r="S34791">
        <v>92.200999999999993</v>
      </c>
      <c r="T34791">
        <v>-31.4</v>
      </c>
      <c r="U34791">
        <v>0.88400000000000001</v>
      </c>
      <c r="V34791" t="s">
        <v>116</v>
      </c>
      <c r="W34791">
        <v>5076</v>
      </c>
      <c r="X34791" t="s">
        <v>32</v>
      </c>
      <c r="Y34791" t="str">
        <f>IF(OR(bankmarketing[[#This Row],[default]]="yes",bankmarketing[[#This Row],[housing]]="yes",bankmarketing[[#This Row],[loan]]="yes"),"High_Risk","Low_Risk")</f>
        <v>High_Risk</v>
      </c>
    </row>
    <row r="34792" spans="1:25" x14ac:dyDescent="0.25">
      <c r="A34792">
        <v>59</v>
      </c>
      <c r="B34792" t="s">
        <v>75</v>
      </c>
      <c r="C34792" t="s">
        <v>33</v>
      </c>
      <c r="D34792" t="s">
        <v>22</v>
      </c>
      <c r="E34792" t="s">
        <v>30</v>
      </c>
      <c r="F34792" t="s">
        <v>24</v>
      </c>
      <c r="G34792" t="s">
        <v>32</v>
      </c>
      <c r="H34792" t="s">
        <v>24</v>
      </c>
      <c r="I34792" t="s">
        <v>55</v>
      </c>
      <c r="J34792" t="s">
        <v>56</v>
      </c>
      <c r="K34792" t="s">
        <v>49</v>
      </c>
      <c r="L34792" t="s">
        <v>93</v>
      </c>
      <c r="M34792">
        <v>277</v>
      </c>
      <c r="N34792">
        <v>1</v>
      </c>
      <c r="O34792">
        <v>999</v>
      </c>
      <c r="P34792">
        <v>0</v>
      </c>
      <c r="Q34792" t="s">
        <v>28</v>
      </c>
      <c r="R34792">
        <v>-2.9</v>
      </c>
      <c r="S34792">
        <v>92.200999999999993</v>
      </c>
      <c r="T34792">
        <v>-31.4</v>
      </c>
      <c r="U34792">
        <v>0.88400000000000001</v>
      </c>
      <c r="V34792" t="s">
        <v>116</v>
      </c>
      <c r="W34792">
        <v>5076</v>
      </c>
      <c r="X34792" t="s">
        <v>32</v>
      </c>
      <c r="Y34792" t="str">
        <f>IF(OR(bankmarketing[[#This Row],[default]]="yes",bankmarketing[[#This Row],[housing]]="yes",bankmarketing[[#This Row],[loan]]="yes"),"High_Risk","Low_Risk")</f>
        <v>High_Risk</v>
      </c>
    </row>
    <row r="34793" spans="1:25" x14ac:dyDescent="0.25">
      <c r="A34793">
        <v>52</v>
      </c>
      <c r="B34793" t="s">
        <v>75</v>
      </c>
      <c r="C34793" t="s">
        <v>42</v>
      </c>
      <c r="D34793" t="s">
        <v>22</v>
      </c>
      <c r="E34793" t="s">
        <v>44</v>
      </c>
      <c r="F34793" t="s">
        <v>24</v>
      </c>
      <c r="G34793" t="s">
        <v>24</v>
      </c>
      <c r="H34793" t="s">
        <v>24</v>
      </c>
      <c r="I34793" t="s">
        <v>55</v>
      </c>
      <c r="J34793" t="s">
        <v>56</v>
      </c>
      <c r="K34793" t="s">
        <v>49</v>
      </c>
      <c r="L34793" t="s">
        <v>93</v>
      </c>
      <c r="M34793">
        <v>206</v>
      </c>
      <c r="N34793">
        <v>1</v>
      </c>
      <c r="O34793">
        <v>999</v>
      </c>
      <c r="P34793">
        <v>1</v>
      </c>
      <c r="Q34793" t="s">
        <v>58</v>
      </c>
      <c r="R34793">
        <v>-2.9</v>
      </c>
      <c r="S34793">
        <v>92.200999999999993</v>
      </c>
      <c r="T34793">
        <v>-31.4</v>
      </c>
      <c r="U34793">
        <v>0.88400000000000001</v>
      </c>
      <c r="V34793" t="s">
        <v>116</v>
      </c>
      <c r="W34793">
        <v>5076</v>
      </c>
      <c r="X34793" t="s">
        <v>24</v>
      </c>
      <c r="Y34793" t="str">
        <f>IF(OR(bankmarketing[[#This Row],[default]]="yes",bankmarketing[[#This Row],[housing]]="yes",bankmarketing[[#This Row],[loan]]="yes"),"High_Risk","Low_Risk")</f>
        <v>Low_Risk</v>
      </c>
    </row>
    <row r="34794" spans="1:25" x14ac:dyDescent="0.25">
      <c r="A34794">
        <v>43</v>
      </c>
      <c r="B34794" t="s">
        <v>76</v>
      </c>
      <c r="C34794" t="s">
        <v>29</v>
      </c>
      <c r="D34794" t="s">
        <v>40</v>
      </c>
      <c r="E34794" t="s">
        <v>34</v>
      </c>
      <c r="F34794" t="s">
        <v>24</v>
      </c>
      <c r="G34794" t="s">
        <v>32</v>
      </c>
      <c r="H34794" t="s">
        <v>24</v>
      </c>
      <c r="I34794" t="s">
        <v>55</v>
      </c>
      <c r="J34794" t="s">
        <v>56</v>
      </c>
      <c r="K34794" t="s">
        <v>49</v>
      </c>
      <c r="L34794" t="s">
        <v>96</v>
      </c>
      <c r="M34794">
        <v>40</v>
      </c>
      <c r="N34794">
        <v>3</v>
      </c>
      <c r="O34794">
        <v>999</v>
      </c>
      <c r="P34794">
        <v>0</v>
      </c>
      <c r="Q34794" t="s">
        <v>28</v>
      </c>
      <c r="R34794">
        <v>-2.9</v>
      </c>
      <c r="S34794">
        <v>92.200999999999993</v>
      </c>
      <c r="T34794">
        <v>-31.4</v>
      </c>
      <c r="U34794">
        <v>0.88400000000000001</v>
      </c>
      <c r="V34794" t="s">
        <v>116</v>
      </c>
      <c r="W34794">
        <v>5076</v>
      </c>
      <c r="X34794" t="s">
        <v>24</v>
      </c>
      <c r="Y34794" t="str">
        <f>IF(OR(bankmarketing[[#This Row],[default]]="yes",bankmarketing[[#This Row],[housing]]="yes",bankmarketing[[#This Row],[loan]]="yes"),"High_Risk","Low_Risk")</f>
        <v>High_Risk</v>
      </c>
    </row>
    <row r="34795" spans="1:25" x14ac:dyDescent="0.25">
      <c r="A34795">
        <v>27</v>
      </c>
      <c r="B34795" t="s">
        <v>77</v>
      </c>
      <c r="C34795" t="s">
        <v>42</v>
      </c>
      <c r="D34795" t="s">
        <v>39</v>
      </c>
      <c r="E34795" t="s">
        <v>44</v>
      </c>
      <c r="F34795" t="s">
        <v>24</v>
      </c>
      <c r="G34795" t="s">
        <v>32</v>
      </c>
      <c r="H34795" t="s">
        <v>24</v>
      </c>
      <c r="I34795" t="s">
        <v>55</v>
      </c>
      <c r="J34795" t="s">
        <v>56</v>
      </c>
      <c r="K34795" t="s">
        <v>49</v>
      </c>
      <c r="L34795" t="s">
        <v>94</v>
      </c>
      <c r="M34795">
        <v>106</v>
      </c>
      <c r="N34795">
        <v>1</v>
      </c>
      <c r="O34795">
        <v>999</v>
      </c>
      <c r="P34795">
        <v>0</v>
      </c>
      <c r="Q34795" t="s">
        <v>28</v>
      </c>
      <c r="R34795">
        <v>-2.9</v>
      </c>
      <c r="S34795">
        <v>92.200999999999993</v>
      </c>
      <c r="T34795">
        <v>-31.4</v>
      </c>
      <c r="U34795">
        <v>0.88400000000000001</v>
      </c>
      <c r="V34795" t="s">
        <v>116</v>
      </c>
      <c r="W34795">
        <v>5076</v>
      </c>
      <c r="X34795" t="s">
        <v>24</v>
      </c>
      <c r="Y34795" t="str">
        <f>IF(OR(bankmarketing[[#This Row],[default]]="yes",bankmarketing[[#This Row],[housing]]="yes",bankmarketing[[#This Row],[loan]]="yes"),"High_Risk","Low_Risk")</f>
        <v>High_Risk</v>
      </c>
    </row>
    <row r="34796" spans="1:25" x14ac:dyDescent="0.25">
      <c r="A34796">
        <v>20</v>
      </c>
      <c r="B34796" t="s">
        <v>77</v>
      </c>
      <c r="C34796" t="s">
        <v>47</v>
      </c>
      <c r="D34796" t="s">
        <v>39</v>
      </c>
      <c r="E34796" t="s">
        <v>30</v>
      </c>
      <c r="F34796" t="s">
        <v>24</v>
      </c>
      <c r="G34796" t="s">
        <v>24</v>
      </c>
      <c r="H34796" t="s">
        <v>32</v>
      </c>
      <c r="I34796" t="s">
        <v>55</v>
      </c>
      <c r="J34796" t="s">
        <v>56</v>
      </c>
      <c r="K34796" t="s">
        <v>49</v>
      </c>
      <c r="L34796" t="s">
        <v>93</v>
      </c>
      <c r="M34796">
        <v>254</v>
      </c>
      <c r="N34796">
        <v>1</v>
      </c>
      <c r="O34796">
        <v>999</v>
      </c>
      <c r="P34796">
        <v>0</v>
      </c>
      <c r="Q34796" t="s">
        <v>28</v>
      </c>
      <c r="R34796">
        <v>-2.9</v>
      </c>
      <c r="S34796">
        <v>92.200999999999993</v>
      </c>
      <c r="T34796">
        <v>-31.4</v>
      </c>
      <c r="U34796">
        <v>0.88400000000000001</v>
      </c>
      <c r="V34796" t="s">
        <v>116</v>
      </c>
      <c r="W34796">
        <v>5076</v>
      </c>
      <c r="X34796" t="s">
        <v>32</v>
      </c>
      <c r="Y34796" t="str">
        <f>IF(OR(bankmarketing[[#This Row],[default]]="yes",bankmarketing[[#This Row],[housing]]="yes",bankmarketing[[#This Row],[loan]]="yes"),"High_Risk","Low_Risk")</f>
        <v>High_Risk</v>
      </c>
    </row>
    <row r="34797" spans="1:25" x14ac:dyDescent="0.25">
      <c r="A34797">
        <v>32</v>
      </c>
      <c r="B34797" t="s">
        <v>76</v>
      </c>
      <c r="C34797" t="s">
        <v>29</v>
      </c>
      <c r="D34797" t="s">
        <v>39</v>
      </c>
      <c r="E34797" t="s">
        <v>30</v>
      </c>
      <c r="F34797" t="s">
        <v>24</v>
      </c>
      <c r="G34797" t="s">
        <v>32</v>
      </c>
      <c r="H34797" t="s">
        <v>32</v>
      </c>
      <c r="I34797" t="s">
        <v>55</v>
      </c>
      <c r="J34797" t="s">
        <v>56</v>
      </c>
      <c r="K34797" t="s">
        <v>49</v>
      </c>
      <c r="L34797" t="s">
        <v>93</v>
      </c>
      <c r="M34797">
        <v>253</v>
      </c>
      <c r="N34797">
        <v>1</v>
      </c>
      <c r="O34797">
        <v>4</v>
      </c>
      <c r="P34797">
        <v>2</v>
      </c>
      <c r="Q34797" t="s">
        <v>60</v>
      </c>
      <c r="R34797">
        <v>-2.9</v>
      </c>
      <c r="S34797">
        <v>92.200999999999993</v>
      </c>
      <c r="T34797">
        <v>-31.4</v>
      </c>
      <c r="U34797">
        <v>0.88400000000000001</v>
      </c>
      <c r="V34797" t="s">
        <v>116</v>
      </c>
      <c r="W34797">
        <v>5076</v>
      </c>
      <c r="X34797" t="s">
        <v>32</v>
      </c>
      <c r="Y34797" t="str">
        <f>IF(OR(bankmarketing[[#This Row],[default]]="yes",bankmarketing[[#This Row],[housing]]="yes",bankmarketing[[#This Row],[loan]]="yes"),"High_Risk","Low_Risk")</f>
        <v>High_Risk</v>
      </c>
    </row>
    <row r="34798" spans="1:25" x14ac:dyDescent="0.25">
      <c r="A34798">
        <v>37</v>
      </c>
      <c r="B34798" t="s">
        <v>76</v>
      </c>
      <c r="C34798" t="s">
        <v>33</v>
      </c>
      <c r="D34798" t="s">
        <v>22</v>
      </c>
      <c r="E34798" t="s">
        <v>30</v>
      </c>
      <c r="F34798" t="s">
        <v>24</v>
      </c>
      <c r="G34798" t="s">
        <v>24</v>
      </c>
      <c r="H34798" t="s">
        <v>24</v>
      </c>
      <c r="I34798" t="s">
        <v>55</v>
      </c>
      <c r="J34798" t="s">
        <v>56</v>
      </c>
      <c r="K34798" t="s">
        <v>49</v>
      </c>
      <c r="L34798" t="s">
        <v>94</v>
      </c>
      <c r="M34798">
        <v>179</v>
      </c>
      <c r="N34798">
        <v>2</v>
      </c>
      <c r="O34798">
        <v>999</v>
      </c>
      <c r="P34798">
        <v>1</v>
      </c>
      <c r="Q34798" t="s">
        <v>58</v>
      </c>
      <c r="R34798">
        <v>-2.9</v>
      </c>
      <c r="S34798">
        <v>92.200999999999993</v>
      </c>
      <c r="T34798">
        <v>-31.4</v>
      </c>
      <c r="U34798">
        <v>0.88400000000000001</v>
      </c>
      <c r="V34798" t="s">
        <v>116</v>
      </c>
      <c r="W34798">
        <v>5076</v>
      </c>
      <c r="X34798" t="s">
        <v>32</v>
      </c>
      <c r="Y34798" t="str">
        <f>IF(OR(bankmarketing[[#This Row],[default]]="yes",bankmarketing[[#This Row],[housing]]="yes",bankmarketing[[#This Row],[loan]]="yes"),"High_Risk","Low_Risk")</f>
        <v>Low_Risk</v>
      </c>
    </row>
    <row r="34799" spans="1:25" x14ac:dyDescent="0.25">
      <c r="A34799">
        <v>39</v>
      </c>
      <c r="B34799" t="s">
        <v>76</v>
      </c>
      <c r="C34799" t="s">
        <v>37</v>
      </c>
      <c r="D34799" t="s">
        <v>22</v>
      </c>
      <c r="E34799" t="s">
        <v>35</v>
      </c>
      <c r="F34799" t="s">
        <v>24</v>
      </c>
      <c r="G34799" t="s">
        <v>24</v>
      </c>
      <c r="H34799" t="s">
        <v>24</v>
      </c>
      <c r="I34799" t="s">
        <v>55</v>
      </c>
      <c r="J34799" t="s">
        <v>56</v>
      </c>
      <c r="K34799" t="s">
        <v>49</v>
      </c>
      <c r="L34799" t="s">
        <v>95</v>
      </c>
      <c r="M34799">
        <v>394</v>
      </c>
      <c r="N34799">
        <v>1</v>
      </c>
      <c r="O34799">
        <v>999</v>
      </c>
      <c r="P34799">
        <v>0</v>
      </c>
      <c r="Q34799" t="s">
        <v>28</v>
      </c>
      <c r="R34799">
        <v>-2.9</v>
      </c>
      <c r="S34799">
        <v>92.200999999999993</v>
      </c>
      <c r="T34799">
        <v>-31.4</v>
      </c>
      <c r="U34799">
        <v>0.88400000000000001</v>
      </c>
      <c r="V34799" t="s">
        <v>116</v>
      </c>
      <c r="W34799">
        <v>5076</v>
      </c>
      <c r="X34799" t="s">
        <v>32</v>
      </c>
      <c r="Y34799" t="str">
        <f>IF(OR(bankmarketing[[#This Row],[default]]="yes",bankmarketing[[#This Row],[housing]]="yes",bankmarketing[[#This Row],[loan]]="yes"),"High_Risk","Low_Risk")</f>
        <v>Low_Risk</v>
      </c>
    </row>
    <row r="34800" spans="1:25" x14ac:dyDescent="0.25">
      <c r="A34800">
        <v>59</v>
      </c>
      <c r="B34800" t="s">
        <v>75</v>
      </c>
      <c r="C34800" t="s">
        <v>41</v>
      </c>
      <c r="D34800" t="s">
        <v>40</v>
      </c>
      <c r="E34800" t="s">
        <v>44</v>
      </c>
      <c r="F34800" t="s">
        <v>24</v>
      </c>
      <c r="G34800" t="s">
        <v>32</v>
      </c>
      <c r="H34800" t="s">
        <v>32</v>
      </c>
      <c r="I34800" t="s">
        <v>55</v>
      </c>
      <c r="J34800" t="s">
        <v>56</v>
      </c>
      <c r="K34800" t="s">
        <v>49</v>
      </c>
      <c r="L34800" t="s">
        <v>95</v>
      </c>
      <c r="M34800">
        <v>526</v>
      </c>
      <c r="N34800">
        <v>1</v>
      </c>
      <c r="O34800">
        <v>999</v>
      </c>
      <c r="P34800">
        <v>0</v>
      </c>
      <c r="Q34800" t="s">
        <v>28</v>
      </c>
      <c r="R34800">
        <v>-2.9</v>
      </c>
      <c r="S34800">
        <v>92.200999999999993</v>
      </c>
      <c r="T34800">
        <v>-31.4</v>
      </c>
      <c r="U34800">
        <v>0.88400000000000001</v>
      </c>
      <c r="V34800" t="s">
        <v>116</v>
      </c>
      <c r="W34800">
        <v>5076</v>
      </c>
      <c r="X34800" t="s">
        <v>24</v>
      </c>
      <c r="Y34800" t="str">
        <f>IF(OR(bankmarketing[[#This Row],[default]]="yes",bankmarketing[[#This Row],[housing]]="yes",bankmarketing[[#This Row],[loan]]="yes"),"High_Risk","Low_Risk")</f>
        <v>High_Risk</v>
      </c>
    </row>
    <row r="34801" spans="1:25" x14ac:dyDescent="0.25">
      <c r="A34801">
        <v>45</v>
      </c>
      <c r="B34801" t="s">
        <v>76</v>
      </c>
      <c r="C34801" t="s">
        <v>43</v>
      </c>
      <c r="D34801" t="s">
        <v>40</v>
      </c>
      <c r="E34801" t="s">
        <v>23</v>
      </c>
      <c r="F34801" t="s">
        <v>24</v>
      </c>
      <c r="G34801" t="s">
        <v>32</v>
      </c>
      <c r="H34801" t="s">
        <v>24</v>
      </c>
      <c r="I34801" t="s">
        <v>55</v>
      </c>
      <c r="J34801" t="s">
        <v>56</v>
      </c>
      <c r="K34801" t="s">
        <v>49</v>
      </c>
      <c r="L34801" t="s">
        <v>94</v>
      </c>
      <c r="M34801">
        <v>156</v>
      </c>
      <c r="N34801">
        <v>1</v>
      </c>
      <c r="O34801">
        <v>999</v>
      </c>
      <c r="P34801">
        <v>0</v>
      </c>
      <c r="Q34801" t="s">
        <v>28</v>
      </c>
      <c r="R34801">
        <v>-2.9</v>
      </c>
      <c r="S34801">
        <v>92.200999999999993</v>
      </c>
      <c r="T34801">
        <v>-31.4</v>
      </c>
      <c r="U34801">
        <v>0.88400000000000001</v>
      </c>
      <c r="V34801" t="s">
        <v>116</v>
      </c>
      <c r="W34801">
        <v>5076</v>
      </c>
      <c r="X34801" t="s">
        <v>24</v>
      </c>
      <c r="Y34801" t="str">
        <f>IF(OR(bankmarketing[[#This Row],[default]]="yes",bankmarketing[[#This Row],[housing]]="yes",bankmarketing[[#This Row],[loan]]="yes"),"High_Risk","Low_Risk")</f>
        <v>High_Risk</v>
      </c>
    </row>
    <row r="34802" spans="1:25" x14ac:dyDescent="0.25">
      <c r="A34802">
        <v>45</v>
      </c>
      <c r="B34802" t="s">
        <v>76</v>
      </c>
      <c r="C34802" t="s">
        <v>43</v>
      </c>
      <c r="D34802" t="s">
        <v>40</v>
      </c>
      <c r="E34802" t="s">
        <v>23</v>
      </c>
      <c r="F34802" t="s">
        <v>24</v>
      </c>
      <c r="G34802" t="s">
        <v>24</v>
      </c>
      <c r="H34802" t="s">
        <v>32</v>
      </c>
      <c r="I34802" t="s">
        <v>25</v>
      </c>
      <c r="J34802" t="s">
        <v>56</v>
      </c>
      <c r="K34802" t="s">
        <v>49</v>
      </c>
      <c r="L34802" t="s">
        <v>95</v>
      </c>
      <c r="M34802">
        <v>416</v>
      </c>
      <c r="N34802">
        <v>1</v>
      </c>
      <c r="O34802">
        <v>999</v>
      </c>
      <c r="P34802">
        <v>0</v>
      </c>
      <c r="Q34802" t="s">
        <v>28</v>
      </c>
      <c r="R34802">
        <v>-2.9</v>
      </c>
      <c r="S34802">
        <v>92.200999999999993</v>
      </c>
      <c r="T34802">
        <v>-31.4</v>
      </c>
      <c r="U34802">
        <v>0.88400000000000001</v>
      </c>
      <c r="V34802" t="s">
        <v>116</v>
      </c>
      <c r="W34802">
        <v>5076</v>
      </c>
      <c r="X34802" t="s">
        <v>24</v>
      </c>
      <c r="Y34802" t="str">
        <f>IF(OR(bankmarketing[[#This Row],[default]]="yes",bankmarketing[[#This Row],[housing]]="yes",bankmarketing[[#This Row],[loan]]="yes"),"High_Risk","Low_Risk")</f>
        <v>High_Risk</v>
      </c>
    </row>
    <row r="34803" spans="1:25" x14ac:dyDescent="0.25">
      <c r="A34803">
        <v>46</v>
      </c>
      <c r="B34803" t="s">
        <v>76</v>
      </c>
      <c r="C34803" t="s">
        <v>33</v>
      </c>
      <c r="D34803" t="s">
        <v>22</v>
      </c>
      <c r="E34803" t="s">
        <v>30</v>
      </c>
      <c r="F34803" t="s">
        <v>24</v>
      </c>
      <c r="G34803" t="s">
        <v>24</v>
      </c>
      <c r="H34803" t="s">
        <v>24</v>
      </c>
      <c r="I34803" t="s">
        <v>25</v>
      </c>
      <c r="J34803" t="s">
        <v>56</v>
      </c>
      <c r="K34803" t="s">
        <v>49</v>
      </c>
      <c r="L34803" t="s">
        <v>93</v>
      </c>
      <c r="M34803">
        <v>231</v>
      </c>
      <c r="N34803">
        <v>2</v>
      </c>
      <c r="O34803">
        <v>999</v>
      </c>
      <c r="P34803">
        <v>0</v>
      </c>
      <c r="Q34803" t="s">
        <v>28</v>
      </c>
      <c r="R34803">
        <v>-2.9</v>
      </c>
      <c r="S34803">
        <v>92.200999999999993</v>
      </c>
      <c r="T34803">
        <v>-31.4</v>
      </c>
      <c r="U34803">
        <v>0.88400000000000001</v>
      </c>
      <c r="V34803" t="s">
        <v>116</v>
      </c>
      <c r="W34803">
        <v>5076</v>
      </c>
      <c r="X34803" t="s">
        <v>32</v>
      </c>
      <c r="Y34803" t="str">
        <f>IF(OR(bankmarketing[[#This Row],[default]]="yes",bankmarketing[[#This Row],[housing]]="yes",bankmarketing[[#This Row],[loan]]="yes"),"High_Risk","Low_Risk")</f>
        <v>Low_Risk</v>
      </c>
    </row>
    <row r="34804" spans="1:25" x14ac:dyDescent="0.25">
      <c r="A34804">
        <v>43</v>
      </c>
      <c r="B34804" t="s">
        <v>76</v>
      </c>
      <c r="C34804" t="s">
        <v>29</v>
      </c>
      <c r="D34804" t="s">
        <v>40</v>
      </c>
      <c r="E34804" t="s">
        <v>34</v>
      </c>
      <c r="F34804" t="s">
        <v>24</v>
      </c>
      <c r="G34804" t="s">
        <v>32</v>
      </c>
      <c r="H34804" t="s">
        <v>24</v>
      </c>
      <c r="I34804" t="s">
        <v>25</v>
      </c>
      <c r="J34804" t="s">
        <v>56</v>
      </c>
      <c r="K34804" t="s">
        <v>49</v>
      </c>
      <c r="L34804" t="s">
        <v>98</v>
      </c>
      <c r="M34804">
        <v>813</v>
      </c>
      <c r="N34804">
        <v>2</v>
      </c>
      <c r="O34804">
        <v>999</v>
      </c>
      <c r="P34804">
        <v>0</v>
      </c>
      <c r="Q34804" t="s">
        <v>28</v>
      </c>
      <c r="R34804">
        <v>-2.9</v>
      </c>
      <c r="S34804">
        <v>92.200999999999993</v>
      </c>
      <c r="T34804">
        <v>-31.4</v>
      </c>
      <c r="U34804">
        <v>0.88400000000000001</v>
      </c>
      <c r="V34804" t="s">
        <v>116</v>
      </c>
      <c r="W34804">
        <v>5076</v>
      </c>
      <c r="X34804" t="s">
        <v>24</v>
      </c>
      <c r="Y34804" t="str">
        <f>IF(OR(bankmarketing[[#This Row],[default]]="yes",bankmarketing[[#This Row],[housing]]="yes",bankmarketing[[#This Row],[loan]]="yes"),"High_Risk","Low_Risk")</f>
        <v>High_Risk</v>
      </c>
    </row>
    <row r="34805" spans="1:25" x14ac:dyDescent="0.25">
      <c r="A34805">
        <v>37</v>
      </c>
      <c r="B34805" t="s">
        <v>76</v>
      </c>
      <c r="C34805" t="s">
        <v>38</v>
      </c>
      <c r="D34805" t="s">
        <v>22</v>
      </c>
      <c r="E34805" t="s">
        <v>36</v>
      </c>
      <c r="F34805" t="s">
        <v>24</v>
      </c>
      <c r="G34805" t="s">
        <v>24</v>
      </c>
      <c r="H34805" t="s">
        <v>24</v>
      </c>
      <c r="I34805" t="s">
        <v>55</v>
      </c>
      <c r="J34805" t="s">
        <v>56</v>
      </c>
      <c r="K34805" t="s">
        <v>49</v>
      </c>
      <c r="L34805" t="s">
        <v>94</v>
      </c>
      <c r="M34805">
        <v>157</v>
      </c>
      <c r="N34805">
        <v>3</v>
      </c>
      <c r="O34805">
        <v>4</v>
      </c>
      <c r="P34805">
        <v>2</v>
      </c>
      <c r="Q34805" t="s">
        <v>60</v>
      </c>
      <c r="R34805">
        <v>-2.9</v>
      </c>
      <c r="S34805">
        <v>92.200999999999993</v>
      </c>
      <c r="T34805">
        <v>-31.4</v>
      </c>
      <c r="U34805">
        <v>0.88400000000000001</v>
      </c>
      <c r="V34805" t="s">
        <v>116</v>
      </c>
      <c r="W34805">
        <v>5076</v>
      </c>
      <c r="X34805" t="s">
        <v>32</v>
      </c>
      <c r="Y34805" t="str">
        <f>IF(OR(bankmarketing[[#This Row],[default]]="yes",bankmarketing[[#This Row],[housing]]="yes",bankmarketing[[#This Row],[loan]]="yes"),"High_Risk","Low_Risk")</f>
        <v>Low_Risk</v>
      </c>
    </row>
    <row r="34806" spans="1:25" x14ac:dyDescent="0.25">
      <c r="A34806">
        <v>56</v>
      </c>
      <c r="B34806" t="s">
        <v>75</v>
      </c>
      <c r="C34806" t="s">
        <v>46</v>
      </c>
      <c r="D34806" t="s">
        <v>22</v>
      </c>
      <c r="E34806" t="s">
        <v>30</v>
      </c>
      <c r="F34806" t="s">
        <v>24</v>
      </c>
      <c r="G34806" t="s">
        <v>32</v>
      </c>
      <c r="H34806" t="s">
        <v>24</v>
      </c>
      <c r="I34806" t="s">
        <v>55</v>
      </c>
      <c r="J34806" t="s">
        <v>56</v>
      </c>
      <c r="K34806" t="s">
        <v>49</v>
      </c>
      <c r="L34806" t="s">
        <v>94</v>
      </c>
      <c r="M34806">
        <v>131</v>
      </c>
      <c r="N34806">
        <v>5</v>
      </c>
      <c r="O34806">
        <v>999</v>
      </c>
      <c r="P34806">
        <v>1</v>
      </c>
      <c r="Q34806" t="s">
        <v>58</v>
      </c>
      <c r="R34806">
        <v>-2.9</v>
      </c>
      <c r="S34806">
        <v>92.200999999999993</v>
      </c>
      <c r="T34806">
        <v>-31.4</v>
      </c>
      <c r="U34806">
        <v>0.88400000000000001</v>
      </c>
      <c r="V34806" t="s">
        <v>116</v>
      </c>
      <c r="W34806">
        <v>5076</v>
      </c>
      <c r="X34806" t="s">
        <v>24</v>
      </c>
      <c r="Y34806" t="str">
        <f>IF(OR(bankmarketing[[#This Row],[default]]="yes",bankmarketing[[#This Row],[housing]]="yes",bankmarketing[[#This Row],[loan]]="yes"),"High_Risk","Low_Risk")</f>
        <v>High_Risk</v>
      </c>
    </row>
    <row r="34807" spans="1:25" x14ac:dyDescent="0.25">
      <c r="A34807">
        <v>46</v>
      </c>
      <c r="B34807" t="s">
        <v>76</v>
      </c>
      <c r="C34807" t="s">
        <v>37</v>
      </c>
      <c r="D34807" t="s">
        <v>22</v>
      </c>
      <c r="E34807" t="s">
        <v>36</v>
      </c>
      <c r="F34807" t="s">
        <v>24</v>
      </c>
      <c r="G34807" t="s">
        <v>24</v>
      </c>
      <c r="H34807" t="s">
        <v>24</v>
      </c>
      <c r="I34807" t="s">
        <v>55</v>
      </c>
      <c r="J34807" t="s">
        <v>56</v>
      </c>
      <c r="K34807" t="s">
        <v>50</v>
      </c>
      <c r="L34807" t="s">
        <v>94</v>
      </c>
      <c r="M34807">
        <v>99</v>
      </c>
      <c r="N34807">
        <v>5</v>
      </c>
      <c r="O34807">
        <v>999</v>
      </c>
      <c r="P34807">
        <v>0</v>
      </c>
      <c r="Q34807" t="s">
        <v>28</v>
      </c>
      <c r="R34807">
        <v>-2.9</v>
      </c>
      <c r="S34807">
        <v>92.200999999999993</v>
      </c>
      <c r="T34807">
        <v>-31.4</v>
      </c>
      <c r="U34807">
        <v>0.88300000000000001</v>
      </c>
      <c r="V34807" t="s">
        <v>116</v>
      </c>
      <c r="W34807">
        <v>5076</v>
      </c>
      <c r="X34807" t="s">
        <v>24</v>
      </c>
      <c r="Y34807" t="str">
        <f>IF(OR(bankmarketing[[#This Row],[default]]="yes",bankmarketing[[#This Row],[housing]]="yes",bankmarketing[[#This Row],[loan]]="yes"),"High_Risk","Low_Risk")</f>
        <v>Low_Risk</v>
      </c>
    </row>
    <row r="34808" spans="1:25" x14ac:dyDescent="0.25">
      <c r="A34808">
        <v>31</v>
      </c>
      <c r="B34808" t="s">
        <v>76</v>
      </c>
      <c r="C34808" t="s">
        <v>33</v>
      </c>
      <c r="D34808" t="s">
        <v>39</v>
      </c>
      <c r="E34808" t="s">
        <v>44</v>
      </c>
      <c r="F34808" t="s">
        <v>24</v>
      </c>
      <c r="G34808" t="s">
        <v>24</v>
      </c>
      <c r="H34808" t="s">
        <v>24</v>
      </c>
      <c r="I34808" t="s">
        <v>55</v>
      </c>
      <c r="J34808" t="s">
        <v>56</v>
      </c>
      <c r="K34808" t="s">
        <v>50</v>
      </c>
      <c r="L34808" t="s">
        <v>95</v>
      </c>
      <c r="M34808">
        <v>331</v>
      </c>
      <c r="N34808">
        <v>2</v>
      </c>
      <c r="O34808">
        <v>999</v>
      </c>
      <c r="P34808">
        <v>0</v>
      </c>
      <c r="Q34808" t="s">
        <v>28</v>
      </c>
      <c r="R34808">
        <v>-2.9</v>
      </c>
      <c r="S34808">
        <v>92.200999999999993</v>
      </c>
      <c r="T34808">
        <v>-31.4</v>
      </c>
      <c r="U34808">
        <v>0.88300000000000001</v>
      </c>
      <c r="V34808" t="s">
        <v>116</v>
      </c>
      <c r="W34808">
        <v>5076</v>
      </c>
      <c r="X34808" t="s">
        <v>24</v>
      </c>
      <c r="Y34808" t="str">
        <f>IF(OR(bankmarketing[[#This Row],[default]]="yes",bankmarketing[[#This Row],[housing]]="yes",bankmarketing[[#This Row],[loan]]="yes"),"High_Risk","Low_Risk")</f>
        <v>Low_Risk</v>
      </c>
    </row>
    <row r="34809" spans="1:25" x14ac:dyDescent="0.25">
      <c r="A34809">
        <v>37</v>
      </c>
      <c r="B34809" t="s">
        <v>76</v>
      </c>
      <c r="C34809" t="s">
        <v>33</v>
      </c>
      <c r="D34809" t="s">
        <v>22</v>
      </c>
      <c r="E34809" t="s">
        <v>44</v>
      </c>
      <c r="F34809" t="s">
        <v>24</v>
      </c>
      <c r="G34809" t="s">
        <v>24</v>
      </c>
      <c r="H34809" t="s">
        <v>24</v>
      </c>
      <c r="I34809" t="s">
        <v>55</v>
      </c>
      <c r="J34809" t="s">
        <v>56</v>
      </c>
      <c r="K34809" t="s">
        <v>50</v>
      </c>
      <c r="L34809" t="s">
        <v>94</v>
      </c>
      <c r="M34809">
        <v>89</v>
      </c>
      <c r="N34809">
        <v>1</v>
      </c>
      <c r="O34809">
        <v>999</v>
      </c>
      <c r="P34809">
        <v>0</v>
      </c>
      <c r="Q34809" t="s">
        <v>28</v>
      </c>
      <c r="R34809">
        <v>-2.9</v>
      </c>
      <c r="S34809">
        <v>92.200999999999993</v>
      </c>
      <c r="T34809">
        <v>-31.4</v>
      </c>
      <c r="U34809">
        <v>0.88300000000000001</v>
      </c>
      <c r="V34809" t="s">
        <v>116</v>
      </c>
      <c r="W34809">
        <v>5076</v>
      </c>
      <c r="X34809" t="s">
        <v>24</v>
      </c>
      <c r="Y34809" t="str">
        <f>IF(OR(bankmarketing[[#This Row],[default]]="yes",bankmarketing[[#This Row],[housing]]="yes",bankmarketing[[#This Row],[loan]]="yes"),"High_Risk","Low_Risk")</f>
        <v>Low_Risk</v>
      </c>
    </row>
    <row r="34810" spans="1:25" x14ac:dyDescent="0.25">
      <c r="A34810">
        <v>52</v>
      </c>
      <c r="B34810" t="s">
        <v>75</v>
      </c>
      <c r="C34810" t="s">
        <v>41</v>
      </c>
      <c r="D34810" t="s">
        <v>40</v>
      </c>
      <c r="E34810" t="s">
        <v>44</v>
      </c>
      <c r="F34810" t="s">
        <v>24</v>
      </c>
      <c r="G34810" t="s">
        <v>32</v>
      </c>
      <c r="H34810" t="s">
        <v>32</v>
      </c>
      <c r="I34810" t="s">
        <v>55</v>
      </c>
      <c r="J34810" t="s">
        <v>56</v>
      </c>
      <c r="K34810" t="s">
        <v>50</v>
      </c>
      <c r="L34810" t="s">
        <v>94</v>
      </c>
      <c r="M34810">
        <v>155</v>
      </c>
      <c r="N34810">
        <v>2</v>
      </c>
      <c r="O34810">
        <v>4</v>
      </c>
      <c r="P34810">
        <v>1</v>
      </c>
      <c r="Q34810" t="s">
        <v>60</v>
      </c>
      <c r="R34810">
        <v>-2.9</v>
      </c>
      <c r="S34810">
        <v>92.200999999999993</v>
      </c>
      <c r="T34810">
        <v>-31.4</v>
      </c>
      <c r="U34810">
        <v>0.88300000000000001</v>
      </c>
      <c r="V34810" t="s">
        <v>116</v>
      </c>
      <c r="W34810">
        <v>5076</v>
      </c>
      <c r="X34810" t="s">
        <v>32</v>
      </c>
      <c r="Y34810" t="str">
        <f>IF(OR(bankmarketing[[#This Row],[default]]="yes",bankmarketing[[#This Row],[housing]]="yes",bankmarketing[[#This Row],[loan]]="yes"),"High_Risk","Low_Risk")</f>
        <v>High_Risk</v>
      </c>
    </row>
    <row r="34811" spans="1:25" x14ac:dyDescent="0.25">
      <c r="A34811">
        <v>70</v>
      </c>
      <c r="B34811" t="s">
        <v>75</v>
      </c>
      <c r="C34811" t="s">
        <v>41</v>
      </c>
      <c r="D34811" t="s">
        <v>22</v>
      </c>
      <c r="E34811" t="s">
        <v>23</v>
      </c>
      <c r="F34811" t="s">
        <v>31</v>
      </c>
      <c r="G34811" t="s">
        <v>32</v>
      </c>
      <c r="H34811" t="s">
        <v>24</v>
      </c>
      <c r="I34811" t="s">
        <v>55</v>
      </c>
      <c r="J34811" t="s">
        <v>56</v>
      </c>
      <c r="K34811" t="s">
        <v>50</v>
      </c>
      <c r="L34811" t="s">
        <v>95</v>
      </c>
      <c r="M34811">
        <v>320</v>
      </c>
      <c r="N34811">
        <v>1</v>
      </c>
      <c r="O34811">
        <v>999</v>
      </c>
      <c r="P34811">
        <v>0</v>
      </c>
      <c r="Q34811" t="s">
        <v>28</v>
      </c>
      <c r="R34811">
        <v>-2.9</v>
      </c>
      <c r="S34811">
        <v>92.200999999999993</v>
      </c>
      <c r="T34811">
        <v>-31.4</v>
      </c>
      <c r="U34811">
        <v>0.88300000000000001</v>
      </c>
      <c r="V34811" t="s">
        <v>116</v>
      </c>
      <c r="W34811">
        <v>5076</v>
      </c>
      <c r="X34811" t="s">
        <v>24</v>
      </c>
      <c r="Y34811" t="str">
        <f>IF(OR(bankmarketing[[#This Row],[default]]="yes",bankmarketing[[#This Row],[housing]]="yes",bankmarketing[[#This Row],[loan]]="yes"),"High_Risk","Low_Risk")</f>
        <v>High_Risk</v>
      </c>
    </row>
    <row r="34812" spans="1:25" x14ac:dyDescent="0.25">
      <c r="A34812">
        <v>32</v>
      </c>
      <c r="B34812" t="s">
        <v>76</v>
      </c>
      <c r="C34812" t="s">
        <v>38</v>
      </c>
      <c r="D34812" t="s">
        <v>22</v>
      </c>
      <c r="E34812" t="s">
        <v>44</v>
      </c>
      <c r="F34812" t="s">
        <v>24</v>
      </c>
      <c r="G34812" t="s">
        <v>24</v>
      </c>
      <c r="H34812" t="s">
        <v>32</v>
      </c>
      <c r="I34812" t="s">
        <v>55</v>
      </c>
      <c r="J34812" t="s">
        <v>56</v>
      </c>
      <c r="K34812" t="s">
        <v>50</v>
      </c>
      <c r="L34812" t="s">
        <v>98</v>
      </c>
      <c r="M34812">
        <v>975</v>
      </c>
      <c r="N34812">
        <v>4</v>
      </c>
      <c r="O34812">
        <v>999</v>
      </c>
      <c r="P34812">
        <v>0</v>
      </c>
      <c r="Q34812" t="s">
        <v>28</v>
      </c>
      <c r="R34812">
        <v>-2.9</v>
      </c>
      <c r="S34812">
        <v>92.200999999999993</v>
      </c>
      <c r="T34812">
        <v>-31.4</v>
      </c>
      <c r="U34812">
        <v>0.88300000000000001</v>
      </c>
      <c r="V34812" t="s">
        <v>116</v>
      </c>
      <c r="W34812">
        <v>5076</v>
      </c>
      <c r="X34812" t="s">
        <v>32</v>
      </c>
      <c r="Y34812" t="str">
        <f>IF(OR(bankmarketing[[#This Row],[default]]="yes",bankmarketing[[#This Row],[housing]]="yes",bankmarketing[[#This Row],[loan]]="yes"),"High_Risk","Low_Risk")</f>
        <v>High_Risk</v>
      </c>
    </row>
    <row r="34813" spans="1:25" x14ac:dyDescent="0.25">
      <c r="A34813">
        <v>63</v>
      </c>
      <c r="B34813" t="s">
        <v>75</v>
      </c>
      <c r="C34813" t="s">
        <v>41</v>
      </c>
      <c r="D34813" t="s">
        <v>22</v>
      </c>
      <c r="E34813" t="s">
        <v>23</v>
      </c>
      <c r="F34813" t="s">
        <v>24</v>
      </c>
      <c r="G34813" t="s">
        <v>24</v>
      </c>
      <c r="H34813" t="s">
        <v>24</v>
      </c>
      <c r="I34813" t="s">
        <v>25</v>
      </c>
      <c r="J34813" t="s">
        <v>56</v>
      </c>
      <c r="K34813" t="s">
        <v>50</v>
      </c>
      <c r="L34813" t="s">
        <v>96</v>
      </c>
      <c r="M34813">
        <v>49</v>
      </c>
      <c r="N34813">
        <v>3</v>
      </c>
      <c r="O34813">
        <v>999</v>
      </c>
      <c r="P34813">
        <v>0</v>
      </c>
      <c r="Q34813" t="s">
        <v>28</v>
      </c>
      <c r="R34813">
        <v>-2.9</v>
      </c>
      <c r="S34813">
        <v>92.200999999999993</v>
      </c>
      <c r="T34813">
        <v>-31.4</v>
      </c>
      <c r="U34813">
        <v>0.88300000000000001</v>
      </c>
      <c r="V34813" t="s">
        <v>116</v>
      </c>
      <c r="W34813">
        <v>5076</v>
      </c>
      <c r="X34813" t="s">
        <v>24</v>
      </c>
      <c r="Y34813" t="str">
        <f>IF(OR(bankmarketing[[#This Row],[default]]="yes",bankmarketing[[#This Row],[housing]]="yes",bankmarketing[[#This Row],[loan]]="yes"),"High_Risk","Low_Risk")</f>
        <v>Low_Risk</v>
      </c>
    </row>
    <row r="34814" spans="1:25" x14ac:dyDescent="0.25">
      <c r="A34814">
        <v>52</v>
      </c>
      <c r="B34814" t="s">
        <v>75</v>
      </c>
      <c r="C34814" t="s">
        <v>38</v>
      </c>
      <c r="D34814" t="s">
        <v>22</v>
      </c>
      <c r="E34814" t="s">
        <v>36</v>
      </c>
      <c r="F34814" t="s">
        <v>24</v>
      </c>
      <c r="G34814" t="s">
        <v>24</v>
      </c>
      <c r="H34814" t="s">
        <v>24</v>
      </c>
      <c r="I34814" t="s">
        <v>55</v>
      </c>
      <c r="J34814" t="s">
        <v>56</v>
      </c>
      <c r="K34814" t="s">
        <v>50</v>
      </c>
      <c r="L34814" t="s">
        <v>94</v>
      </c>
      <c r="M34814">
        <v>126</v>
      </c>
      <c r="N34814">
        <v>6</v>
      </c>
      <c r="O34814">
        <v>999</v>
      </c>
      <c r="P34814">
        <v>0</v>
      </c>
      <c r="Q34814" t="s">
        <v>28</v>
      </c>
      <c r="R34814">
        <v>-2.9</v>
      </c>
      <c r="S34814">
        <v>92.200999999999993</v>
      </c>
      <c r="T34814">
        <v>-31.4</v>
      </c>
      <c r="U34814">
        <v>0.88300000000000001</v>
      </c>
      <c r="V34814" t="s">
        <v>116</v>
      </c>
      <c r="W34814">
        <v>5076</v>
      </c>
      <c r="X34814" t="s">
        <v>24</v>
      </c>
      <c r="Y34814" t="str">
        <f>IF(OR(bankmarketing[[#This Row],[default]]="yes",bankmarketing[[#This Row],[housing]]="yes",bankmarketing[[#This Row],[loan]]="yes"),"High_Risk","Low_Risk")</f>
        <v>Low_Risk</v>
      </c>
    </row>
    <row r="34815" spans="1:25" x14ac:dyDescent="0.25">
      <c r="A34815">
        <v>57</v>
      </c>
      <c r="B34815" t="s">
        <v>75</v>
      </c>
      <c r="C34815" t="s">
        <v>42</v>
      </c>
      <c r="D34815" t="s">
        <v>22</v>
      </c>
      <c r="E34815" t="s">
        <v>44</v>
      </c>
      <c r="F34815" t="s">
        <v>24</v>
      </c>
      <c r="G34815" t="s">
        <v>32</v>
      </c>
      <c r="H34815" t="s">
        <v>24</v>
      </c>
      <c r="I34815" t="s">
        <v>55</v>
      </c>
      <c r="J34815" t="s">
        <v>56</v>
      </c>
      <c r="K34815" t="s">
        <v>50</v>
      </c>
      <c r="L34815" t="s">
        <v>94</v>
      </c>
      <c r="M34815">
        <v>107</v>
      </c>
      <c r="N34815">
        <v>4</v>
      </c>
      <c r="O34815">
        <v>999</v>
      </c>
      <c r="P34815">
        <v>0</v>
      </c>
      <c r="Q34815" t="s">
        <v>28</v>
      </c>
      <c r="R34815">
        <v>-2.9</v>
      </c>
      <c r="S34815">
        <v>92.200999999999993</v>
      </c>
      <c r="T34815">
        <v>-31.4</v>
      </c>
      <c r="U34815">
        <v>0.88300000000000001</v>
      </c>
      <c r="V34815" t="s">
        <v>116</v>
      </c>
      <c r="W34815">
        <v>5076</v>
      </c>
      <c r="X34815" t="s">
        <v>24</v>
      </c>
      <c r="Y34815" t="str">
        <f>IF(OR(bankmarketing[[#This Row],[default]]="yes",bankmarketing[[#This Row],[housing]]="yes",bankmarketing[[#This Row],[loan]]="yes"),"High_Risk","Low_Risk")</f>
        <v>High_Risk</v>
      </c>
    </row>
    <row r="34816" spans="1:25" x14ac:dyDescent="0.25">
      <c r="A34816">
        <v>60</v>
      </c>
      <c r="B34816" t="s">
        <v>75</v>
      </c>
      <c r="C34816" t="s">
        <v>45</v>
      </c>
      <c r="D34816" t="s">
        <v>40</v>
      </c>
      <c r="E34816" t="s">
        <v>44</v>
      </c>
      <c r="F34816" t="s">
        <v>24</v>
      </c>
      <c r="G34816" t="s">
        <v>24</v>
      </c>
      <c r="H34816" t="s">
        <v>24</v>
      </c>
      <c r="I34816" t="s">
        <v>55</v>
      </c>
      <c r="J34816" t="s">
        <v>56</v>
      </c>
      <c r="K34816" t="s">
        <v>50</v>
      </c>
      <c r="L34816" t="s">
        <v>94</v>
      </c>
      <c r="M34816">
        <v>90</v>
      </c>
      <c r="N34816">
        <v>2</v>
      </c>
      <c r="O34816">
        <v>999</v>
      </c>
      <c r="P34816">
        <v>0</v>
      </c>
      <c r="Q34816" t="s">
        <v>28</v>
      </c>
      <c r="R34816">
        <v>-2.9</v>
      </c>
      <c r="S34816">
        <v>92.200999999999993</v>
      </c>
      <c r="T34816">
        <v>-31.4</v>
      </c>
      <c r="U34816">
        <v>0.88300000000000001</v>
      </c>
      <c r="V34816" t="s">
        <v>116</v>
      </c>
      <c r="W34816">
        <v>5076</v>
      </c>
      <c r="X34816" t="s">
        <v>24</v>
      </c>
      <c r="Y34816" t="str">
        <f>IF(OR(bankmarketing[[#This Row],[default]]="yes",bankmarketing[[#This Row],[housing]]="yes",bankmarketing[[#This Row],[loan]]="yes"),"High_Risk","Low_Risk")</f>
        <v>Low_Risk</v>
      </c>
    </row>
    <row r="34817" spans="1:25" x14ac:dyDescent="0.25">
      <c r="A34817">
        <v>59</v>
      </c>
      <c r="B34817" t="s">
        <v>75</v>
      </c>
      <c r="C34817" t="s">
        <v>21</v>
      </c>
      <c r="D34817" t="s">
        <v>22</v>
      </c>
      <c r="E34817" t="s">
        <v>23</v>
      </c>
      <c r="F34817" t="s">
        <v>24</v>
      </c>
      <c r="G34817" t="s">
        <v>32</v>
      </c>
      <c r="H34817" t="s">
        <v>24</v>
      </c>
      <c r="I34817" t="s">
        <v>55</v>
      </c>
      <c r="J34817" t="s">
        <v>56</v>
      </c>
      <c r="K34817" t="s">
        <v>50</v>
      </c>
      <c r="L34817" t="s">
        <v>94</v>
      </c>
      <c r="M34817">
        <v>121</v>
      </c>
      <c r="N34817">
        <v>6</v>
      </c>
      <c r="O34817">
        <v>999</v>
      </c>
      <c r="P34817">
        <v>0</v>
      </c>
      <c r="Q34817" t="s">
        <v>28</v>
      </c>
      <c r="R34817">
        <v>-2.9</v>
      </c>
      <c r="S34817">
        <v>92.200999999999993</v>
      </c>
      <c r="T34817">
        <v>-31.4</v>
      </c>
      <c r="U34817">
        <v>0.88300000000000001</v>
      </c>
      <c r="V34817" t="s">
        <v>116</v>
      </c>
      <c r="W34817">
        <v>5076</v>
      </c>
      <c r="X34817" t="s">
        <v>24</v>
      </c>
      <c r="Y34817" t="str">
        <f>IF(OR(bankmarketing[[#This Row],[default]]="yes",bankmarketing[[#This Row],[housing]]="yes",bankmarketing[[#This Row],[loan]]="yes"),"High_Risk","Low_Risk")</f>
        <v>High_Risk</v>
      </c>
    </row>
    <row r="34818" spans="1:25" x14ac:dyDescent="0.25">
      <c r="A34818">
        <v>32</v>
      </c>
      <c r="B34818" t="s">
        <v>76</v>
      </c>
      <c r="C34818" t="s">
        <v>38</v>
      </c>
      <c r="D34818" t="s">
        <v>22</v>
      </c>
      <c r="E34818" t="s">
        <v>44</v>
      </c>
      <c r="F34818" t="s">
        <v>24</v>
      </c>
      <c r="G34818" t="s">
        <v>32</v>
      </c>
      <c r="H34818" t="s">
        <v>24</v>
      </c>
      <c r="I34818" t="s">
        <v>55</v>
      </c>
      <c r="J34818" t="s">
        <v>56</v>
      </c>
      <c r="K34818" t="s">
        <v>50</v>
      </c>
      <c r="L34818" t="s">
        <v>94</v>
      </c>
      <c r="M34818">
        <v>148</v>
      </c>
      <c r="N34818">
        <v>2</v>
      </c>
      <c r="O34818">
        <v>4</v>
      </c>
      <c r="P34818">
        <v>1</v>
      </c>
      <c r="Q34818" t="s">
        <v>60</v>
      </c>
      <c r="R34818">
        <v>-2.9</v>
      </c>
      <c r="S34818">
        <v>92.200999999999993</v>
      </c>
      <c r="T34818">
        <v>-31.4</v>
      </c>
      <c r="U34818">
        <v>0.88300000000000001</v>
      </c>
      <c r="V34818" t="s">
        <v>116</v>
      </c>
      <c r="W34818">
        <v>5076</v>
      </c>
      <c r="X34818" t="s">
        <v>24</v>
      </c>
      <c r="Y34818" t="str">
        <f>IF(OR(bankmarketing[[#This Row],[default]]="yes",bankmarketing[[#This Row],[housing]]="yes",bankmarketing[[#This Row],[loan]]="yes"),"High_Risk","Low_Risk")</f>
        <v>High_Risk</v>
      </c>
    </row>
    <row r="34819" spans="1:25" x14ac:dyDescent="0.25">
      <c r="A34819">
        <v>37</v>
      </c>
      <c r="B34819" t="s">
        <v>76</v>
      </c>
      <c r="C34819" t="s">
        <v>37</v>
      </c>
      <c r="D34819" t="s">
        <v>22</v>
      </c>
      <c r="E34819" t="s">
        <v>35</v>
      </c>
      <c r="F34819" t="s">
        <v>24</v>
      </c>
      <c r="G34819" t="s">
        <v>32</v>
      </c>
      <c r="H34819" t="s">
        <v>32</v>
      </c>
      <c r="I34819" t="s">
        <v>55</v>
      </c>
      <c r="J34819" t="s">
        <v>56</v>
      </c>
      <c r="K34819" t="s">
        <v>50</v>
      </c>
      <c r="L34819" t="s">
        <v>94</v>
      </c>
      <c r="M34819">
        <v>161</v>
      </c>
      <c r="N34819">
        <v>1</v>
      </c>
      <c r="O34819">
        <v>999</v>
      </c>
      <c r="P34819">
        <v>0</v>
      </c>
      <c r="Q34819" t="s">
        <v>28</v>
      </c>
      <c r="R34819">
        <v>-2.9</v>
      </c>
      <c r="S34819">
        <v>92.200999999999993</v>
      </c>
      <c r="T34819">
        <v>-31.4</v>
      </c>
      <c r="U34819">
        <v>0.88300000000000001</v>
      </c>
      <c r="V34819" t="s">
        <v>116</v>
      </c>
      <c r="W34819">
        <v>5076</v>
      </c>
      <c r="X34819" t="s">
        <v>24</v>
      </c>
      <c r="Y34819" t="str">
        <f>IF(OR(bankmarketing[[#This Row],[default]]="yes",bankmarketing[[#This Row],[housing]]="yes",bankmarketing[[#This Row],[loan]]="yes"),"High_Risk","Low_Risk")</f>
        <v>High_Risk</v>
      </c>
    </row>
    <row r="34820" spans="1:25" x14ac:dyDescent="0.25">
      <c r="A34820">
        <v>63</v>
      </c>
      <c r="B34820" t="s">
        <v>75</v>
      </c>
      <c r="C34820" t="s">
        <v>41</v>
      </c>
      <c r="D34820" t="s">
        <v>22</v>
      </c>
      <c r="E34820" t="s">
        <v>23</v>
      </c>
      <c r="F34820" t="s">
        <v>24</v>
      </c>
      <c r="G34820" t="s">
        <v>24</v>
      </c>
      <c r="H34820" t="s">
        <v>24</v>
      </c>
      <c r="I34820" t="s">
        <v>55</v>
      </c>
      <c r="J34820" t="s">
        <v>56</v>
      </c>
      <c r="K34820" t="s">
        <v>50</v>
      </c>
      <c r="L34820" t="s">
        <v>94</v>
      </c>
      <c r="M34820">
        <v>87</v>
      </c>
      <c r="N34820">
        <v>4</v>
      </c>
      <c r="O34820">
        <v>999</v>
      </c>
      <c r="P34820">
        <v>0</v>
      </c>
      <c r="Q34820" t="s">
        <v>28</v>
      </c>
      <c r="R34820">
        <v>-2.9</v>
      </c>
      <c r="S34820">
        <v>92.200999999999993</v>
      </c>
      <c r="T34820">
        <v>-31.4</v>
      </c>
      <c r="U34820">
        <v>0.88300000000000001</v>
      </c>
      <c r="V34820" t="s">
        <v>116</v>
      </c>
      <c r="W34820">
        <v>5076</v>
      </c>
      <c r="X34820" t="s">
        <v>24</v>
      </c>
      <c r="Y34820" t="str">
        <f>IF(OR(bankmarketing[[#This Row],[default]]="yes",bankmarketing[[#This Row],[housing]]="yes",bankmarketing[[#This Row],[loan]]="yes"),"High_Risk","Low_Risk")</f>
        <v>Low_Risk</v>
      </c>
    </row>
    <row r="34821" spans="1:25" x14ac:dyDescent="0.25">
      <c r="A34821">
        <v>37</v>
      </c>
      <c r="B34821" t="s">
        <v>76</v>
      </c>
      <c r="C34821" t="s">
        <v>33</v>
      </c>
      <c r="D34821" t="s">
        <v>22</v>
      </c>
      <c r="E34821" t="s">
        <v>44</v>
      </c>
      <c r="F34821" t="s">
        <v>24</v>
      </c>
      <c r="G34821" t="s">
        <v>24</v>
      </c>
      <c r="H34821" t="s">
        <v>24</v>
      </c>
      <c r="I34821" t="s">
        <v>55</v>
      </c>
      <c r="J34821" t="s">
        <v>56</v>
      </c>
      <c r="K34821" t="s">
        <v>50</v>
      </c>
      <c r="L34821" t="s">
        <v>95</v>
      </c>
      <c r="M34821">
        <v>305</v>
      </c>
      <c r="N34821">
        <v>1</v>
      </c>
      <c r="O34821">
        <v>999</v>
      </c>
      <c r="P34821">
        <v>0</v>
      </c>
      <c r="Q34821" t="s">
        <v>28</v>
      </c>
      <c r="R34821">
        <v>-2.9</v>
      </c>
      <c r="S34821">
        <v>92.200999999999993</v>
      </c>
      <c r="T34821">
        <v>-31.4</v>
      </c>
      <c r="U34821">
        <v>0.88300000000000001</v>
      </c>
      <c r="V34821" t="s">
        <v>116</v>
      </c>
      <c r="W34821">
        <v>5076</v>
      </c>
      <c r="X34821" t="s">
        <v>24</v>
      </c>
      <c r="Y34821" t="str">
        <f>IF(OR(bankmarketing[[#This Row],[default]]="yes",bankmarketing[[#This Row],[housing]]="yes",bankmarketing[[#This Row],[loan]]="yes"),"High_Risk","Low_Risk")</f>
        <v>Low_Risk</v>
      </c>
    </row>
    <row r="34822" spans="1:25" x14ac:dyDescent="0.25">
      <c r="A34822">
        <v>52</v>
      </c>
      <c r="B34822" t="s">
        <v>75</v>
      </c>
      <c r="C34822" t="s">
        <v>41</v>
      </c>
      <c r="D34822" t="s">
        <v>40</v>
      </c>
      <c r="E34822" t="s">
        <v>44</v>
      </c>
      <c r="F34822" t="s">
        <v>24</v>
      </c>
      <c r="G34822" t="s">
        <v>24</v>
      </c>
      <c r="H34822" t="s">
        <v>24</v>
      </c>
      <c r="I34822" t="s">
        <v>55</v>
      </c>
      <c r="J34822" t="s">
        <v>56</v>
      </c>
      <c r="K34822" t="s">
        <v>50</v>
      </c>
      <c r="L34822" t="s">
        <v>95</v>
      </c>
      <c r="M34822">
        <v>427</v>
      </c>
      <c r="N34822">
        <v>1</v>
      </c>
      <c r="O34822">
        <v>15</v>
      </c>
      <c r="P34822">
        <v>1</v>
      </c>
      <c r="Q34822" t="s">
        <v>60</v>
      </c>
      <c r="R34822">
        <v>-2.9</v>
      </c>
      <c r="S34822">
        <v>92.200999999999993</v>
      </c>
      <c r="T34822">
        <v>-31.4</v>
      </c>
      <c r="U34822">
        <v>0.88300000000000001</v>
      </c>
      <c r="V34822" t="s">
        <v>116</v>
      </c>
      <c r="W34822">
        <v>5076</v>
      </c>
      <c r="X34822" t="s">
        <v>32</v>
      </c>
      <c r="Y34822" t="str">
        <f>IF(OR(bankmarketing[[#This Row],[default]]="yes",bankmarketing[[#This Row],[housing]]="yes",bankmarketing[[#This Row],[loan]]="yes"),"High_Risk","Low_Risk")</f>
        <v>Low_Risk</v>
      </c>
    </row>
    <row r="34823" spans="1:25" x14ac:dyDescent="0.25">
      <c r="A34823">
        <v>45</v>
      </c>
      <c r="B34823" t="s">
        <v>76</v>
      </c>
      <c r="C34823" t="s">
        <v>38</v>
      </c>
      <c r="D34823" t="s">
        <v>39</v>
      </c>
      <c r="E34823" t="s">
        <v>44</v>
      </c>
      <c r="F34823" t="s">
        <v>24</v>
      </c>
      <c r="G34823" t="s">
        <v>24</v>
      </c>
      <c r="H34823" t="s">
        <v>24</v>
      </c>
      <c r="I34823" t="s">
        <v>55</v>
      </c>
      <c r="J34823" t="s">
        <v>56</v>
      </c>
      <c r="K34823" t="s">
        <v>50</v>
      </c>
      <c r="L34823" t="s">
        <v>94</v>
      </c>
      <c r="M34823">
        <v>146</v>
      </c>
      <c r="N34823">
        <v>1</v>
      </c>
      <c r="O34823">
        <v>999</v>
      </c>
      <c r="P34823">
        <v>0</v>
      </c>
      <c r="Q34823" t="s">
        <v>28</v>
      </c>
      <c r="R34823">
        <v>-2.9</v>
      </c>
      <c r="S34823">
        <v>92.200999999999993</v>
      </c>
      <c r="T34823">
        <v>-31.4</v>
      </c>
      <c r="U34823">
        <v>0.88300000000000001</v>
      </c>
      <c r="V34823" t="s">
        <v>116</v>
      </c>
      <c r="W34823">
        <v>5076</v>
      </c>
      <c r="X34823" t="s">
        <v>24</v>
      </c>
      <c r="Y34823" t="str">
        <f>IF(OR(bankmarketing[[#This Row],[default]]="yes",bankmarketing[[#This Row],[housing]]="yes",bankmarketing[[#This Row],[loan]]="yes"),"High_Risk","Low_Risk")</f>
        <v>Low_Risk</v>
      </c>
    </row>
    <row r="34824" spans="1:25" x14ac:dyDescent="0.25">
      <c r="A34824">
        <v>58</v>
      </c>
      <c r="B34824" t="s">
        <v>75</v>
      </c>
      <c r="C34824" t="s">
        <v>41</v>
      </c>
      <c r="D34824" t="s">
        <v>22</v>
      </c>
      <c r="E34824" t="s">
        <v>30</v>
      </c>
      <c r="F34824" t="s">
        <v>24</v>
      </c>
      <c r="G34824" t="s">
        <v>24</v>
      </c>
      <c r="H34824" t="s">
        <v>24</v>
      </c>
      <c r="I34824" t="s">
        <v>55</v>
      </c>
      <c r="J34824" t="s">
        <v>56</v>
      </c>
      <c r="K34824" t="s">
        <v>50</v>
      </c>
      <c r="L34824" t="s">
        <v>94</v>
      </c>
      <c r="M34824">
        <v>144</v>
      </c>
      <c r="N34824">
        <v>1</v>
      </c>
      <c r="O34824">
        <v>999</v>
      </c>
      <c r="P34824">
        <v>0</v>
      </c>
      <c r="Q34824" t="s">
        <v>28</v>
      </c>
      <c r="R34824">
        <v>-2.9</v>
      </c>
      <c r="S34824">
        <v>92.200999999999993</v>
      </c>
      <c r="T34824">
        <v>-31.4</v>
      </c>
      <c r="U34824">
        <v>0.88300000000000001</v>
      </c>
      <c r="V34824" t="s">
        <v>116</v>
      </c>
      <c r="W34824">
        <v>5076</v>
      </c>
      <c r="X34824" t="s">
        <v>24</v>
      </c>
      <c r="Y34824" t="str">
        <f>IF(OR(bankmarketing[[#This Row],[default]]="yes",bankmarketing[[#This Row],[housing]]="yes",bankmarketing[[#This Row],[loan]]="yes"),"High_Risk","Low_Risk")</f>
        <v>Low_Risk</v>
      </c>
    </row>
    <row r="34825" spans="1:25" x14ac:dyDescent="0.25">
      <c r="A34825">
        <v>53</v>
      </c>
      <c r="B34825" t="s">
        <v>75</v>
      </c>
      <c r="C34825" t="s">
        <v>38</v>
      </c>
      <c r="D34825" t="s">
        <v>22</v>
      </c>
      <c r="E34825" t="s">
        <v>36</v>
      </c>
      <c r="F34825" t="s">
        <v>24</v>
      </c>
      <c r="G34825" t="s">
        <v>32</v>
      </c>
      <c r="H34825" t="s">
        <v>24</v>
      </c>
      <c r="I34825" t="s">
        <v>55</v>
      </c>
      <c r="J34825" t="s">
        <v>56</v>
      </c>
      <c r="K34825" t="s">
        <v>50</v>
      </c>
      <c r="L34825" t="s">
        <v>93</v>
      </c>
      <c r="M34825">
        <v>190</v>
      </c>
      <c r="N34825">
        <v>1</v>
      </c>
      <c r="O34825">
        <v>999</v>
      </c>
      <c r="P34825">
        <v>0</v>
      </c>
      <c r="Q34825" t="s">
        <v>28</v>
      </c>
      <c r="R34825">
        <v>-2.9</v>
      </c>
      <c r="S34825">
        <v>92.200999999999993</v>
      </c>
      <c r="T34825">
        <v>-31.4</v>
      </c>
      <c r="U34825">
        <v>0.88300000000000001</v>
      </c>
      <c r="V34825" t="s">
        <v>116</v>
      </c>
      <c r="W34825">
        <v>5076</v>
      </c>
      <c r="X34825" t="s">
        <v>24</v>
      </c>
      <c r="Y34825" t="str">
        <f>IF(OR(bankmarketing[[#This Row],[default]]="yes",bankmarketing[[#This Row],[housing]]="yes",bankmarketing[[#This Row],[loan]]="yes"),"High_Risk","Low_Risk")</f>
        <v>High_Risk</v>
      </c>
    </row>
    <row r="34826" spans="1:25" x14ac:dyDescent="0.25">
      <c r="A34826">
        <v>53</v>
      </c>
      <c r="B34826" t="s">
        <v>75</v>
      </c>
      <c r="C34826" t="s">
        <v>38</v>
      </c>
      <c r="D34826" t="s">
        <v>22</v>
      </c>
      <c r="E34826" t="s">
        <v>36</v>
      </c>
      <c r="F34826" t="s">
        <v>24</v>
      </c>
      <c r="G34826" t="s">
        <v>32</v>
      </c>
      <c r="H34826" t="s">
        <v>24</v>
      </c>
      <c r="I34826" t="s">
        <v>55</v>
      </c>
      <c r="J34826" t="s">
        <v>56</v>
      </c>
      <c r="K34826" t="s">
        <v>50</v>
      </c>
      <c r="L34826" t="s">
        <v>94</v>
      </c>
      <c r="M34826">
        <v>100</v>
      </c>
      <c r="N34826">
        <v>1</v>
      </c>
      <c r="O34826">
        <v>999</v>
      </c>
      <c r="P34826">
        <v>1</v>
      </c>
      <c r="Q34826" t="s">
        <v>58</v>
      </c>
      <c r="R34826">
        <v>-2.9</v>
      </c>
      <c r="S34826">
        <v>92.200999999999993</v>
      </c>
      <c r="T34826">
        <v>-31.4</v>
      </c>
      <c r="U34826">
        <v>0.88300000000000001</v>
      </c>
      <c r="V34826" t="s">
        <v>116</v>
      </c>
      <c r="W34826">
        <v>5076</v>
      </c>
      <c r="X34826" t="s">
        <v>24</v>
      </c>
      <c r="Y34826" t="str">
        <f>IF(OR(bankmarketing[[#This Row],[default]]="yes",bankmarketing[[#This Row],[housing]]="yes",bankmarketing[[#This Row],[loan]]="yes"),"High_Risk","Low_Risk")</f>
        <v>High_Risk</v>
      </c>
    </row>
    <row r="34827" spans="1:25" x14ac:dyDescent="0.25">
      <c r="A34827">
        <v>24</v>
      </c>
      <c r="B34827" t="s">
        <v>77</v>
      </c>
      <c r="C34827" t="s">
        <v>47</v>
      </c>
      <c r="D34827" t="s">
        <v>39</v>
      </c>
      <c r="E34827" t="s">
        <v>30</v>
      </c>
      <c r="F34827" t="s">
        <v>24</v>
      </c>
      <c r="G34827" t="s">
        <v>24</v>
      </c>
      <c r="H34827" t="s">
        <v>24</v>
      </c>
      <c r="I34827" t="s">
        <v>55</v>
      </c>
      <c r="J34827" t="s">
        <v>56</v>
      </c>
      <c r="K34827" t="s">
        <v>50</v>
      </c>
      <c r="L34827" t="s">
        <v>95</v>
      </c>
      <c r="M34827">
        <v>355</v>
      </c>
      <c r="N34827">
        <v>1</v>
      </c>
      <c r="O34827">
        <v>999</v>
      </c>
      <c r="P34827">
        <v>0</v>
      </c>
      <c r="Q34827" t="s">
        <v>28</v>
      </c>
      <c r="R34827">
        <v>-2.9</v>
      </c>
      <c r="S34827">
        <v>92.200999999999993</v>
      </c>
      <c r="T34827">
        <v>-31.4</v>
      </c>
      <c r="U34827">
        <v>0.88300000000000001</v>
      </c>
      <c r="V34827" t="s">
        <v>116</v>
      </c>
      <c r="W34827">
        <v>5076</v>
      </c>
      <c r="X34827" t="s">
        <v>32</v>
      </c>
      <c r="Y34827" t="str">
        <f>IF(OR(bankmarketing[[#This Row],[default]]="yes",bankmarketing[[#This Row],[housing]]="yes",bankmarketing[[#This Row],[loan]]="yes"),"High_Risk","Low_Risk")</f>
        <v>Low_Risk</v>
      </c>
    </row>
    <row r="34828" spans="1:25" x14ac:dyDescent="0.25">
      <c r="A34828">
        <v>74</v>
      </c>
      <c r="B34828" t="s">
        <v>75</v>
      </c>
      <c r="C34828" t="s">
        <v>41</v>
      </c>
      <c r="D34828" t="s">
        <v>22</v>
      </c>
      <c r="E34828" t="s">
        <v>30</v>
      </c>
      <c r="F34828" t="s">
        <v>24</v>
      </c>
      <c r="G34828" t="s">
        <v>24</v>
      </c>
      <c r="H34828" t="s">
        <v>24</v>
      </c>
      <c r="I34828" t="s">
        <v>55</v>
      </c>
      <c r="J34828" t="s">
        <v>56</v>
      </c>
      <c r="K34828" t="s">
        <v>50</v>
      </c>
      <c r="L34828" t="s">
        <v>95</v>
      </c>
      <c r="M34828">
        <v>472</v>
      </c>
      <c r="N34828">
        <v>1</v>
      </c>
      <c r="O34828">
        <v>999</v>
      </c>
      <c r="P34828">
        <v>0</v>
      </c>
      <c r="Q34828" t="s">
        <v>28</v>
      </c>
      <c r="R34828">
        <v>-2.9</v>
      </c>
      <c r="S34828">
        <v>92.200999999999993</v>
      </c>
      <c r="T34828">
        <v>-31.4</v>
      </c>
      <c r="U34828">
        <v>0.88300000000000001</v>
      </c>
      <c r="V34828" t="s">
        <v>116</v>
      </c>
      <c r="W34828">
        <v>5076</v>
      </c>
      <c r="X34828" t="s">
        <v>24</v>
      </c>
      <c r="Y34828" t="str">
        <f>IF(OR(bankmarketing[[#This Row],[default]]="yes",bankmarketing[[#This Row],[housing]]="yes",bankmarketing[[#This Row],[loan]]="yes"),"High_Risk","Low_Risk")</f>
        <v>Low_Risk</v>
      </c>
    </row>
    <row r="34829" spans="1:25" x14ac:dyDescent="0.25">
      <c r="A34829">
        <v>54</v>
      </c>
      <c r="B34829" t="s">
        <v>75</v>
      </c>
      <c r="C34829" t="s">
        <v>33</v>
      </c>
      <c r="D34829" t="s">
        <v>40</v>
      </c>
      <c r="E34829" t="s">
        <v>30</v>
      </c>
      <c r="F34829" t="s">
        <v>24</v>
      </c>
      <c r="G34829" t="s">
        <v>32</v>
      </c>
      <c r="H34829" t="s">
        <v>24</v>
      </c>
      <c r="I34829" t="s">
        <v>55</v>
      </c>
      <c r="J34829" t="s">
        <v>56</v>
      </c>
      <c r="K34829" t="s">
        <v>50</v>
      </c>
      <c r="L34829" t="s">
        <v>94</v>
      </c>
      <c r="M34829">
        <v>131</v>
      </c>
      <c r="N34829">
        <v>2</v>
      </c>
      <c r="O34829">
        <v>4</v>
      </c>
      <c r="P34829">
        <v>1</v>
      </c>
      <c r="Q34829" t="s">
        <v>60</v>
      </c>
      <c r="R34829">
        <v>-2.9</v>
      </c>
      <c r="S34829">
        <v>92.200999999999993</v>
      </c>
      <c r="T34829">
        <v>-31.4</v>
      </c>
      <c r="U34829">
        <v>0.88300000000000001</v>
      </c>
      <c r="V34829" t="s">
        <v>116</v>
      </c>
      <c r="W34829">
        <v>5076</v>
      </c>
      <c r="X34829" t="s">
        <v>32</v>
      </c>
      <c r="Y34829" t="str">
        <f>IF(OR(bankmarketing[[#This Row],[default]]="yes",bankmarketing[[#This Row],[housing]]="yes",bankmarketing[[#This Row],[loan]]="yes"),"High_Risk","Low_Risk")</f>
        <v>High_Risk</v>
      </c>
    </row>
    <row r="34830" spans="1:25" x14ac:dyDescent="0.25">
      <c r="A34830">
        <v>74</v>
      </c>
      <c r="B34830" t="s">
        <v>75</v>
      </c>
      <c r="C34830" t="s">
        <v>41</v>
      </c>
      <c r="D34830" t="s">
        <v>22</v>
      </c>
      <c r="E34830" t="s">
        <v>30</v>
      </c>
      <c r="F34830" t="s">
        <v>24</v>
      </c>
      <c r="G34830" t="s">
        <v>24</v>
      </c>
      <c r="H34830" t="s">
        <v>24</v>
      </c>
      <c r="I34830" t="s">
        <v>55</v>
      </c>
      <c r="J34830" t="s">
        <v>56</v>
      </c>
      <c r="K34830" t="s">
        <v>50</v>
      </c>
      <c r="L34830" t="s">
        <v>94</v>
      </c>
      <c r="M34830">
        <v>174</v>
      </c>
      <c r="N34830">
        <v>1</v>
      </c>
      <c r="O34830">
        <v>999</v>
      </c>
      <c r="P34830">
        <v>0</v>
      </c>
      <c r="Q34830" t="s">
        <v>28</v>
      </c>
      <c r="R34830">
        <v>-2.9</v>
      </c>
      <c r="S34830">
        <v>92.200999999999993</v>
      </c>
      <c r="T34830">
        <v>-31.4</v>
      </c>
      <c r="U34830">
        <v>0.88300000000000001</v>
      </c>
      <c r="V34830" t="s">
        <v>116</v>
      </c>
      <c r="W34830">
        <v>5076</v>
      </c>
      <c r="X34830" t="s">
        <v>24</v>
      </c>
      <c r="Y34830" t="str">
        <f>IF(OR(bankmarketing[[#This Row],[default]]="yes",bankmarketing[[#This Row],[housing]]="yes",bankmarketing[[#This Row],[loan]]="yes"),"High_Risk","Low_Risk")</f>
        <v>Low_Risk</v>
      </c>
    </row>
    <row r="34831" spans="1:25" x14ac:dyDescent="0.25">
      <c r="A34831">
        <v>74</v>
      </c>
      <c r="B34831" t="s">
        <v>75</v>
      </c>
      <c r="C34831" t="s">
        <v>41</v>
      </c>
      <c r="D34831" t="s">
        <v>22</v>
      </c>
      <c r="E34831" t="s">
        <v>30</v>
      </c>
      <c r="F34831" t="s">
        <v>24</v>
      </c>
      <c r="G34831" t="s">
        <v>32</v>
      </c>
      <c r="H34831" t="s">
        <v>24</v>
      </c>
      <c r="I34831" t="s">
        <v>55</v>
      </c>
      <c r="J34831" t="s">
        <v>56</v>
      </c>
      <c r="K34831" t="s">
        <v>50</v>
      </c>
      <c r="L34831" t="s">
        <v>97</v>
      </c>
      <c r="M34831">
        <v>1452</v>
      </c>
      <c r="N34831">
        <v>1</v>
      </c>
      <c r="O34831">
        <v>999</v>
      </c>
      <c r="P34831">
        <v>1</v>
      </c>
      <c r="Q34831" t="s">
        <v>58</v>
      </c>
      <c r="R34831">
        <v>-2.9</v>
      </c>
      <c r="S34831">
        <v>92.200999999999993</v>
      </c>
      <c r="T34831">
        <v>-31.4</v>
      </c>
      <c r="U34831">
        <v>0.88300000000000001</v>
      </c>
      <c r="V34831" t="s">
        <v>116</v>
      </c>
      <c r="W34831">
        <v>5076</v>
      </c>
      <c r="X34831" t="s">
        <v>32</v>
      </c>
      <c r="Y34831" t="str">
        <f>IF(OR(bankmarketing[[#This Row],[default]]="yes",bankmarketing[[#This Row],[housing]]="yes",bankmarketing[[#This Row],[loan]]="yes"),"High_Risk","Low_Risk")</f>
        <v>High_Risk</v>
      </c>
    </row>
    <row r="34832" spans="1:25" x14ac:dyDescent="0.25">
      <c r="A34832">
        <v>58</v>
      </c>
      <c r="B34832" t="s">
        <v>75</v>
      </c>
      <c r="C34832" t="s">
        <v>43</v>
      </c>
      <c r="D34832" t="s">
        <v>40</v>
      </c>
      <c r="E34832" t="s">
        <v>36</v>
      </c>
      <c r="F34832" t="s">
        <v>24</v>
      </c>
      <c r="G34832" t="s">
        <v>24</v>
      </c>
      <c r="H34832" t="s">
        <v>32</v>
      </c>
      <c r="I34832" t="s">
        <v>55</v>
      </c>
      <c r="J34832" t="s">
        <v>56</v>
      </c>
      <c r="K34832" t="s">
        <v>50</v>
      </c>
      <c r="L34832" t="s">
        <v>94</v>
      </c>
      <c r="M34832">
        <v>142</v>
      </c>
      <c r="N34832">
        <v>1</v>
      </c>
      <c r="O34832">
        <v>999</v>
      </c>
      <c r="P34832">
        <v>0</v>
      </c>
      <c r="Q34832" t="s">
        <v>28</v>
      </c>
      <c r="R34832">
        <v>-2.9</v>
      </c>
      <c r="S34832">
        <v>92.200999999999993</v>
      </c>
      <c r="T34832">
        <v>-31.4</v>
      </c>
      <c r="U34832">
        <v>0.88300000000000001</v>
      </c>
      <c r="V34832" t="s">
        <v>116</v>
      </c>
      <c r="W34832">
        <v>5076</v>
      </c>
      <c r="X34832" t="s">
        <v>24</v>
      </c>
      <c r="Y34832" t="str">
        <f>IF(OR(bankmarketing[[#This Row],[default]]="yes",bankmarketing[[#This Row],[housing]]="yes",bankmarketing[[#This Row],[loan]]="yes"),"High_Risk","Low_Risk")</f>
        <v>High_Risk</v>
      </c>
    </row>
    <row r="34833" spans="1:25" x14ac:dyDescent="0.25">
      <c r="A34833">
        <v>74</v>
      </c>
      <c r="B34833" t="s">
        <v>75</v>
      </c>
      <c r="C34833" t="s">
        <v>41</v>
      </c>
      <c r="D34833" t="s">
        <v>22</v>
      </c>
      <c r="E34833" t="s">
        <v>30</v>
      </c>
      <c r="F34833" t="s">
        <v>24</v>
      </c>
      <c r="G34833" t="s">
        <v>24</v>
      </c>
      <c r="H34833" t="s">
        <v>24</v>
      </c>
      <c r="I34833" t="s">
        <v>55</v>
      </c>
      <c r="J34833" t="s">
        <v>56</v>
      </c>
      <c r="K34833" t="s">
        <v>50</v>
      </c>
      <c r="L34833" t="s">
        <v>94</v>
      </c>
      <c r="M34833">
        <v>135</v>
      </c>
      <c r="N34833">
        <v>1</v>
      </c>
      <c r="O34833">
        <v>999</v>
      </c>
      <c r="P34833">
        <v>0</v>
      </c>
      <c r="Q34833" t="s">
        <v>28</v>
      </c>
      <c r="R34833">
        <v>-2.9</v>
      </c>
      <c r="S34833">
        <v>92.200999999999993</v>
      </c>
      <c r="T34833">
        <v>-31.4</v>
      </c>
      <c r="U34833">
        <v>0.88300000000000001</v>
      </c>
      <c r="V34833" t="s">
        <v>116</v>
      </c>
      <c r="W34833">
        <v>5076</v>
      </c>
      <c r="X34833" t="s">
        <v>24</v>
      </c>
      <c r="Y34833" t="str">
        <f>IF(OR(bankmarketing[[#This Row],[default]]="yes",bankmarketing[[#This Row],[housing]]="yes",bankmarketing[[#This Row],[loan]]="yes"),"High_Risk","Low_Risk")</f>
        <v>Low_Risk</v>
      </c>
    </row>
    <row r="34834" spans="1:25" x14ac:dyDescent="0.25">
      <c r="A34834">
        <v>35</v>
      </c>
      <c r="B34834" t="s">
        <v>76</v>
      </c>
      <c r="C34834" t="s">
        <v>33</v>
      </c>
      <c r="D34834" t="s">
        <v>39</v>
      </c>
      <c r="E34834" t="s">
        <v>44</v>
      </c>
      <c r="F34834" t="s">
        <v>24</v>
      </c>
      <c r="G34834" t="s">
        <v>32</v>
      </c>
      <c r="H34834" t="s">
        <v>24</v>
      </c>
      <c r="I34834" t="s">
        <v>55</v>
      </c>
      <c r="J34834" t="s">
        <v>56</v>
      </c>
      <c r="K34834" t="s">
        <v>50</v>
      </c>
      <c r="L34834" t="s">
        <v>98</v>
      </c>
      <c r="M34834">
        <v>789</v>
      </c>
      <c r="N34834">
        <v>1</v>
      </c>
      <c r="O34834">
        <v>999</v>
      </c>
      <c r="P34834">
        <v>0</v>
      </c>
      <c r="Q34834" t="s">
        <v>28</v>
      </c>
      <c r="R34834">
        <v>-2.9</v>
      </c>
      <c r="S34834">
        <v>92.200999999999993</v>
      </c>
      <c r="T34834">
        <v>-31.4</v>
      </c>
      <c r="U34834">
        <v>0.88300000000000001</v>
      </c>
      <c r="V34834" t="s">
        <v>116</v>
      </c>
      <c r="W34834">
        <v>5076</v>
      </c>
      <c r="X34834" t="s">
        <v>24</v>
      </c>
      <c r="Y34834" t="str">
        <f>IF(OR(bankmarketing[[#This Row],[default]]="yes",bankmarketing[[#This Row],[housing]]="yes",bankmarketing[[#This Row],[loan]]="yes"),"High_Risk","Low_Risk")</f>
        <v>High_Risk</v>
      </c>
    </row>
    <row r="34835" spans="1:25" x14ac:dyDescent="0.25">
      <c r="A34835">
        <v>31</v>
      </c>
      <c r="B34835" t="s">
        <v>76</v>
      </c>
      <c r="C34835" t="s">
        <v>38</v>
      </c>
      <c r="D34835" t="s">
        <v>40</v>
      </c>
      <c r="E34835" t="s">
        <v>36</v>
      </c>
      <c r="F34835" t="s">
        <v>24</v>
      </c>
      <c r="G34835" t="s">
        <v>32</v>
      </c>
      <c r="H34835" t="s">
        <v>24</v>
      </c>
      <c r="I34835" t="s">
        <v>55</v>
      </c>
      <c r="J34835" t="s">
        <v>56</v>
      </c>
      <c r="K34835" t="s">
        <v>50</v>
      </c>
      <c r="L34835" t="s">
        <v>95</v>
      </c>
      <c r="M34835">
        <v>310</v>
      </c>
      <c r="N34835">
        <v>2</v>
      </c>
      <c r="O34835">
        <v>999</v>
      </c>
      <c r="P34835">
        <v>1</v>
      </c>
      <c r="Q34835" t="s">
        <v>58</v>
      </c>
      <c r="R34835">
        <v>-2.9</v>
      </c>
      <c r="S34835">
        <v>92.200999999999993</v>
      </c>
      <c r="T34835">
        <v>-31.4</v>
      </c>
      <c r="U34835">
        <v>0.88300000000000001</v>
      </c>
      <c r="V34835" t="s">
        <v>116</v>
      </c>
      <c r="W34835">
        <v>5076</v>
      </c>
      <c r="X34835" t="s">
        <v>32</v>
      </c>
      <c r="Y34835" t="str">
        <f>IF(OR(bankmarketing[[#This Row],[default]]="yes",bankmarketing[[#This Row],[housing]]="yes",bankmarketing[[#This Row],[loan]]="yes"),"High_Risk","Low_Risk")</f>
        <v>High_Risk</v>
      </c>
    </row>
    <row r="34836" spans="1:25" x14ac:dyDescent="0.25">
      <c r="A34836">
        <v>35</v>
      </c>
      <c r="B34836" t="s">
        <v>76</v>
      </c>
      <c r="C34836" t="s">
        <v>33</v>
      </c>
      <c r="D34836" t="s">
        <v>39</v>
      </c>
      <c r="E34836" t="s">
        <v>44</v>
      </c>
      <c r="F34836" t="s">
        <v>24</v>
      </c>
      <c r="G34836" t="s">
        <v>32</v>
      </c>
      <c r="H34836" t="s">
        <v>24</v>
      </c>
      <c r="I34836" t="s">
        <v>25</v>
      </c>
      <c r="J34836" t="s">
        <v>56</v>
      </c>
      <c r="K34836" t="s">
        <v>50</v>
      </c>
      <c r="L34836" t="s">
        <v>95</v>
      </c>
      <c r="M34836">
        <v>338</v>
      </c>
      <c r="N34836">
        <v>1</v>
      </c>
      <c r="O34836">
        <v>999</v>
      </c>
      <c r="P34836">
        <v>0</v>
      </c>
      <c r="Q34836" t="s">
        <v>28</v>
      </c>
      <c r="R34836">
        <v>-2.9</v>
      </c>
      <c r="S34836">
        <v>92.200999999999993</v>
      </c>
      <c r="T34836">
        <v>-31.4</v>
      </c>
      <c r="U34836">
        <v>0.88300000000000001</v>
      </c>
      <c r="V34836" t="s">
        <v>116</v>
      </c>
      <c r="W34836">
        <v>5076</v>
      </c>
      <c r="X34836" t="s">
        <v>32</v>
      </c>
      <c r="Y34836" t="str">
        <f>IF(OR(bankmarketing[[#This Row],[default]]="yes",bankmarketing[[#This Row],[housing]]="yes",bankmarketing[[#This Row],[loan]]="yes"),"High_Risk","Low_Risk")</f>
        <v>High_Risk</v>
      </c>
    </row>
    <row r="34837" spans="1:25" x14ac:dyDescent="0.25">
      <c r="A34837">
        <v>35</v>
      </c>
      <c r="B34837" t="s">
        <v>76</v>
      </c>
      <c r="C34837" t="s">
        <v>33</v>
      </c>
      <c r="D34837" t="s">
        <v>39</v>
      </c>
      <c r="E34837" t="s">
        <v>44</v>
      </c>
      <c r="F34837" t="s">
        <v>24</v>
      </c>
      <c r="G34837" t="s">
        <v>32</v>
      </c>
      <c r="H34837" t="s">
        <v>24</v>
      </c>
      <c r="I34837" t="s">
        <v>55</v>
      </c>
      <c r="J34837" t="s">
        <v>56</v>
      </c>
      <c r="K34837" t="s">
        <v>50</v>
      </c>
      <c r="L34837" t="s">
        <v>94</v>
      </c>
      <c r="M34837">
        <v>116</v>
      </c>
      <c r="N34837">
        <v>1</v>
      </c>
      <c r="O34837">
        <v>999</v>
      </c>
      <c r="P34837">
        <v>0</v>
      </c>
      <c r="Q34837" t="s">
        <v>28</v>
      </c>
      <c r="R34837">
        <v>-2.9</v>
      </c>
      <c r="S34837">
        <v>92.200999999999993</v>
      </c>
      <c r="T34837">
        <v>-31.4</v>
      </c>
      <c r="U34837">
        <v>0.88300000000000001</v>
      </c>
      <c r="V34837" t="s">
        <v>116</v>
      </c>
      <c r="W34837">
        <v>5076</v>
      </c>
      <c r="X34837" t="s">
        <v>24</v>
      </c>
      <c r="Y34837" t="str">
        <f>IF(OR(bankmarketing[[#This Row],[default]]="yes",bankmarketing[[#This Row],[housing]]="yes",bankmarketing[[#This Row],[loan]]="yes"),"High_Risk","Low_Risk")</f>
        <v>High_Risk</v>
      </c>
    </row>
    <row r="34838" spans="1:25" x14ac:dyDescent="0.25">
      <c r="A34838">
        <v>35</v>
      </c>
      <c r="B34838" t="s">
        <v>76</v>
      </c>
      <c r="C34838" t="s">
        <v>33</v>
      </c>
      <c r="D34838" t="s">
        <v>39</v>
      </c>
      <c r="E34838" t="s">
        <v>44</v>
      </c>
      <c r="F34838" t="s">
        <v>24</v>
      </c>
      <c r="G34838" t="s">
        <v>24</v>
      </c>
      <c r="H34838" t="s">
        <v>24</v>
      </c>
      <c r="I34838" t="s">
        <v>55</v>
      </c>
      <c r="J34838" t="s">
        <v>56</v>
      </c>
      <c r="K34838" t="s">
        <v>50</v>
      </c>
      <c r="L34838" t="s">
        <v>93</v>
      </c>
      <c r="M34838">
        <v>250</v>
      </c>
      <c r="N34838">
        <v>1</v>
      </c>
      <c r="O34838">
        <v>999</v>
      </c>
      <c r="P34838">
        <v>1</v>
      </c>
      <c r="Q34838" t="s">
        <v>58</v>
      </c>
      <c r="R34838">
        <v>-2.9</v>
      </c>
      <c r="S34838">
        <v>92.200999999999993</v>
      </c>
      <c r="T34838">
        <v>-31.4</v>
      </c>
      <c r="U34838">
        <v>0.88300000000000001</v>
      </c>
      <c r="V34838" t="s">
        <v>116</v>
      </c>
      <c r="W34838">
        <v>5076</v>
      </c>
      <c r="X34838" t="s">
        <v>24</v>
      </c>
      <c r="Y34838" t="str">
        <f>IF(OR(bankmarketing[[#This Row],[default]]="yes",bankmarketing[[#This Row],[housing]]="yes",bankmarketing[[#This Row],[loan]]="yes"),"High_Risk","Low_Risk")</f>
        <v>Low_Risk</v>
      </c>
    </row>
    <row r="34839" spans="1:25" x14ac:dyDescent="0.25">
      <c r="A34839">
        <v>35</v>
      </c>
      <c r="B34839" t="s">
        <v>76</v>
      </c>
      <c r="C34839" t="s">
        <v>33</v>
      </c>
      <c r="D34839" t="s">
        <v>39</v>
      </c>
      <c r="E34839" t="s">
        <v>44</v>
      </c>
      <c r="F34839" t="s">
        <v>24</v>
      </c>
      <c r="G34839" t="s">
        <v>32</v>
      </c>
      <c r="H34839" t="s">
        <v>32</v>
      </c>
      <c r="I34839" t="s">
        <v>55</v>
      </c>
      <c r="J34839" t="s">
        <v>56</v>
      </c>
      <c r="K34839" t="s">
        <v>50</v>
      </c>
      <c r="L34839" t="s">
        <v>95</v>
      </c>
      <c r="M34839">
        <v>471</v>
      </c>
      <c r="N34839">
        <v>1</v>
      </c>
      <c r="O34839">
        <v>999</v>
      </c>
      <c r="P34839">
        <v>0</v>
      </c>
      <c r="Q34839" t="s">
        <v>28</v>
      </c>
      <c r="R34839">
        <v>-2.9</v>
      </c>
      <c r="S34839">
        <v>92.200999999999993</v>
      </c>
      <c r="T34839">
        <v>-31.4</v>
      </c>
      <c r="U34839">
        <v>0.88300000000000001</v>
      </c>
      <c r="V34839" t="s">
        <v>116</v>
      </c>
      <c r="W34839">
        <v>5076</v>
      </c>
      <c r="X34839" t="s">
        <v>24</v>
      </c>
      <c r="Y34839" t="str">
        <f>IF(OR(bankmarketing[[#This Row],[default]]="yes",bankmarketing[[#This Row],[housing]]="yes",bankmarketing[[#This Row],[loan]]="yes"),"High_Risk","Low_Risk")</f>
        <v>High_Risk</v>
      </c>
    </row>
    <row r="34840" spans="1:25" x14ac:dyDescent="0.25">
      <c r="A34840">
        <v>25</v>
      </c>
      <c r="B34840" t="s">
        <v>77</v>
      </c>
      <c r="C34840" t="s">
        <v>38</v>
      </c>
      <c r="D34840" t="s">
        <v>39</v>
      </c>
      <c r="E34840" t="s">
        <v>44</v>
      </c>
      <c r="F34840" t="s">
        <v>24</v>
      </c>
      <c r="G34840" t="s">
        <v>32</v>
      </c>
      <c r="H34840" t="s">
        <v>24</v>
      </c>
      <c r="I34840" t="s">
        <v>25</v>
      </c>
      <c r="J34840" t="s">
        <v>56</v>
      </c>
      <c r="K34840" t="s">
        <v>50</v>
      </c>
      <c r="L34840" t="s">
        <v>93</v>
      </c>
      <c r="M34840">
        <v>256</v>
      </c>
      <c r="N34840">
        <v>1</v>
      </c>
      <c r="O34840">
        <v>999</v>
      </c>
      <c r="P34840">
        <v>0</v>
      </c>
      <c r="Q34840" t="s">
        <v>28</v>
      </c>
      <c r="R34840">
        <v>-2.9</v>
      </c>
      <c r="S34840">
        <v>92.200999999999993</v>
      </c>
      <c r="T34840">
        <v>-31.4</v>
      </c>
      <c r="U34840">
        <v>0.88300000000000001</v>
      </c>
      <c r="V34840" t="s">
        <v>116</v>
      </c>
      <c r="W34840">
        <v>5076</v>
      </c>
      <c r="X34840" t="s">
        <v>32</v>
      </c>
      <c r="Y34840" t="str">
        <f>IF(OR(bankmarketing[[#This Row],[default]]="yes",bankmarketing[[#This Row],[housing]]="yes",bankmarketing[[#This Row],[loan]]="yes"),"High_Risk","Low_Risk")</f>
        <v>High_Risk</v>
      </c>
    </row>
    <row r="34841" spans="1:25" x14ac:dyDescent="0.25">
      <c r="A34841">
        <v>44</v>
      </c>
      <c r="B34841" t="s">
        <v>76</v>
      </c>
      <c r="C34841" t="s">
        <v>33</v>
      </c>
      <c r="D34841" t="s">
        <v>22</v>
      </c>
      <c r="E34841" t="s">
        <v>44</v>
      </c>
      <c r="F34841" t="s">
        <v>24</v>
      </c>
      <c r="G34841" t="s">
        <v>32</v>
      </c>
      <c r="H34841" t="s">
        <v>24</v>
      </c>
      <c r="I34841" t="s">
        <v>55</v>
      </c>
      <c r="J34841" t="s">
        <v>56</v>
      </c>
      <c r="K34841" t="s">
        <v>50</v>
      </c>
      <c r="L34841" t="s">
        <v>93</v>
      </c>
      <c r="M34841">
        <v>254</v>
      </c>
      <c r="N34841">
        <v>2</v>
      </c>
      <c r="O34841">
        <v>999</v>
      </c>
      <c r="P34841">
        <v>0</v>
      </c>
      <c r="Q34841" t="s">
        <v>28</v>
      </c>
      <c r="R34841">
        <v>-2.9</v>
      </c>
      <c r="S34841">
        <v>92.200999999999993</v>
      </c>
      <c r="T34841">
        <v>-31.4</v>
      </c>
      <c r="U34841">
        <v>0.88300000000000001</v>
      </c>
      <c r="V34841" t="s">
        <v>116</v>
      </c>
      <c r="W34841">
        <v>5076</v>
      </c>
      <c r="X34841" t="s">
        <v>32</v>
      </c>
      <c r="Y34841" t="str">
        <f>IF(OR(bankmarketing[[#This Row],[default]]="yes",bankmarketing[[#This Row],[housing]]="yes",bankmarketing[[#This Row],[loan]]="yes"),"High_Risk","Low_Risk")</f>
        <v>High_Risk</v>
      </c>
    </row>
    <row r="34842" spans="1:25" x14ac:dyDescent="0.25">
      <c r="A34842">
        <v>76</v>
      </c>
      <c r="B34842" t="s">
        <v>75</v>
      </c>
      <c r="C34842" t="s">
        <v>41</v>
      </c>
      <c r="D34842" t="s">
        <v>22</v>
      </c>
      <c r="E34842" t="s">
        <v>23</v>
      </c>
      <c r="F34842" t="s">
        <v>24</v>
      </c>
      <c r="G34842" t="s">
        <v>32</v>
      </c>
      <c r="H34842" t="s">
        <v>24</v>
      </c>
      <c r="I34842" t="s">
        <v>55</v>
      </c>
      <c r="J34842" t="s">
        <v>56</v>
      </c>
      <c r="K34842" t="s">
        <v>50</v>
      </c>
      <c r="L34842" t="s">
        <v>95</v>
      </c>
      <c r="M34842">
        <v>550</v>
      </c>
      <c r="N34842">
        <v>1</v>
      </c>
      <c r="O34842">
        <v>999</v>
      </c>
      <c r="P34842">
        <v>0</v>
      </c>
      <c r="Q34842" t="s">
        <v>28</v>
      </c>
      <c r="R34842">
        <v>-2.9</v>
      </c>
      <c r="S34842">
        <v>92.200999999999993</v>
      </c>
      <c r="T34842">
        <v>-31.4</v>
      </c>
      <c r="U34842">
        <v>0.88300000000000001</v>
      </c>
      <c r="V34842" t="s">
        <v>116</v>
      </c>
      <c r="W34842">
        <v>5076</v>
      </c>
      <c r="X34842" t="s">
        <v>32</v>
      </c>
      <c r="Y34842" t="str">
        <f>IF(OR(bankmarketing[[#This Row],[default]]="yes",bankmarketing[[#This Row],[housing]]="yes",bankmarketing[[#This Row],[loan]]="yes"),"High_Risk","Low_Risk")</f>
        <v>High_Risk</v>
      </c>
    </row>
    <row r="34843" spans="1:25" x14ac:dyDescent="0.25">
      <c r="A34843">
        <v>76</v>
      </c>
      <c r="B34843" t="s">
        <v>75</v>
      </c>
      <c r="C34843" t="s">
        <v>41</v>
      </c>
      <c r="D34843" t="s">
        <v>22</v>
      </c>
      <c r="E34843" t="s">
        <v>23</v>
      </c>
      <c r="F34843" t="s">
        <v>24</v>
      </c>
      <c r="G34843" t="s">
        <v>32</v>
      </c>
      <c r="H34843" t="s">
        <v>24</v>
      </c>
      <c r="I34843" t="s">
        <v>55</v>
      </c>
      <c r="J34843" t="s">
        <v>56</v>
      </c>
      <c r="K34843" t="s">
        <v>51</v>
      </c>
      <c r="L34843" t="s">
        <v>95</v>
      </c>
      <c r="M34843">
        <v>345</v>
      </c>
      <c r="N34843">
        <v>2</v>
      </c>
      <c r="O34843">
        <v>999</v>
      </c>
      <c r="P34843">
        <v>0</v>
      </c>
      <c r="Q34843" t="s">
        <v>28</v>
      </c>
      <c r="R34843">
        <v>-2.9</v>
      </c>
      <c r="S34843">
        <v>92.200999999999993</v>
      </c>
      <c r="T34843">
        <v>-31.4</v>
      </c>
      <c r="U34843">
        <v>0.88100000000000001</v>
      </c>
      <c r="V34843" t="s">
        <v>116</v>
      </c>
      <c r="W34843">
        <v>5076</v>
      </c>
      <c r="X34843" t="s">
        <v>32</v>
      </c>
      <c r="Y34843" t="str">
        <f>IF(OR(bankmarketing[[#This Row],[default]]="yes",bankmarketing[[#This Row],[housing]]="yes",bankmarketing[[#This Row],[loan]]="yes"),"High_Risk","Low_Risk")</f>
        <v>High_Risk</v>
      </c>
    </row>
    <row r="34844" spans="1:25" x14ac:dyDescent="0.25">
      <c r="A34844">
        <v>32</v>
      </c>
      <c r="B34844" t="s">
        <v>76</v>
      </c>
      <c r="C34844" t="s">
        <v>38</v>
      </c>
      <c r="D34844" t="s">
        <v>39</v>
      </c>
      <c r="E34844" t="s">
        <v>36</v>
      </c>
      <c r="F34844" t="s">
        <v>24</v>
      </c>
      <c r="G34844" t="s">
        <v>24</v>
      </c>
      <c r="H34844" t="s">
        <v>24</v>
      </c>
      <c r="I34844" t="s">
        <v>55</v>
      </c>
      <c r="J34844" t="s">
        <v>56</v>
      </c>
      <c r="K34844" t="s">
        <v>51</v>
      </c>
      <c r="L34844" t="s">
        <v>94</v>
      </c>
      <c r="M34844">
        <v>169</v>
      </c>
      <c r="N34844">
        <v>2</v>
      </c>
      <c r="O34844">
        <v>999</v>
      </c>
      <c r="P34844">
        <v>0</v>
      </c>
      <c r="Q34844" t="s">
        <v>28</v>
      </c>
      <c r="R34844">
        <v>-2.9</v>
      </c>
      <c r="S34844">
        <v>92.200999999999993</v>
      </c>
      <c r="T34844">
        <v>-31.4</v>
      </c>
      <c r="U34844">
        <v>0.88100000000000001</v>
      </c>
      <c r="V34844" t="s">
        <v>116</v>
      </c>
      <c r="W34844">
        <v>5076</v>
      </c>
      <c r="X34844" t="s">
        <v>24</v>
      </c>
      <c r="Y34844" t="str">
        <f>IF(OR(bankmarketing[[#This Row],[default]]="yes",bankmarketing[[#This Row],[housing]]="yes",bankmarketing[[#This Row],[loan]]="yes"),"High_Risk","Low_Risk")</f>
        <v>Low_Risk</v>
      </c>
    </row>
    <row r="34845" spans="1:25" x14ac:dyDescent="0.25">
      <c r="A34845">
        <v>46</v>
      </c>
      <c r="B34845" t="s">
        <v>76</v>
      </c>
      <c r="C34845" t="s">
        <v>21</v>
      </c>
      <c r="D34845" t="s">
        <v>22</v>
      </c>
      <c r="E34845" t="s">
        <v>30</v>
      </c>
      <c r="F34845" t="s">
        <v>24</v>
      </c>
      <c r="G34845" t="s">
        <v>32</v>
      </c>
      <c r="H34845" t="s">
        <v>24</v>
      </c>
      <c r="I34845" t="s">
        <v>55</v>
      </c>
      <c r="J34845" t="s">
        <v>56</v>
      </c>
      <c r="K34845" t="s">
        <v>51</v>
      </c>
      <c r="L34845" t="s">
        <v>95</v>
      </c>
      <c r="M34845">
        <v>358</v>
      </c>
      <c r="N34845">
        <v>1</v>
      </c>
      <c r="O34845">
        <v>999</v>
      </c>
      <c r="P34845">
        <v>0</v>
      </c>
      <c r="Q34845" t="s">
        <v>28</v>
      </c>
      <c r="R34845">
        <v>-2.9</v>
      </c>
      <c r="S34845">
        <v>92.200999999999993</v>
      </c>
      <c r="T34845">
        <v>-31.4</v>
      </c>
      <c r="U34845">
        <v>0.88100000000000001</v>
      </c>
      <c r="V34845" t="s">
        <v>116</v>
      </c>
      <c r="W34845">
        <v>5076</v>
      </c>
      <c r="X34845" t="s">
        <v>32</v>
      </c>
      <c r="Y34845" t="str">
        <f>IF(OR(bankmarketing[[#This Row],[default]]="yes",bankmarketing[[#This Row],[housing]]="yes",bankmarketing[[#This Row],[loan]]="yes"),"High_Risk","Low_Risk")</f>
        <v>High_Risk</v>
      </c>
    </row>
    <row r="34846" spans="1:25" x14ac:dyDescent="0.25">
      <c r="A34846">
        <v>29</v>
      </c>
      <c r="B34846" t="s">
        <v>77</v>
      </c>
      <c r="C34846" t="s">
        <v>33</v>
      </c>
      <c r="D34846" t="s">
        <v>39</v>
      </c>
      <c r="E34846" t="s">
        <v>44</v>
      </c>
      <c r="F34846" t="s">
        <v>24</v>
      </c>
      <c r="G34846" t="s">
        <v>32</v>
      </c>
      <c r="H34846" t="s">
        <v>24</v>
      </c>
      <c r="I34846" t="s">
        <v>55</v>
      </c>
      <c r="J34846" t="s">
        <v>56</v>
      </c>
      <c r="K34846" t="s">
        <v>51</v>
      </c>
      <c r="L34846" t="s">
        <v>94</v>
      </c>
      <c r="M34846">
        <v>107</v>
      </c>
      <c r="N34846">
        <v>1</v>
      </c>
      <c r="O34846">
        <v>999</v>
      </c>
      <c r="P34846">
        <v>0</v>
      </c>
      <c r="Q34846" t="s">
        <v>28</v>
      </c>
      <c r="R34846">
        <v>-2.9</v>
      </c>
      <c r="S34846">
        <v>92.200999999999993</v>
      </c>
      <c r="T34846">
        <v>-31.4</v>
      </c>
      <c r="U34846">
        <v>0.88100000000000001</v>
      </c>
      <c r="V34846" t="s">
        <v>116</v>
      </c>
      <c r="W34846">
        <v>5076</v>
      </c>
      <c r="X34846" t="s">
        <v>24</v>
      </c>
      <c r="Y34846" t="str">
        <f>IF(OR(bankmarketing[[#This Row],[default]]="yes",bankmarketing[[#This Row],[housing]]="yes",bankmarketing[[#This Row],[loan]]="yes"),"High_Risk","Low_Risk")</f>
        <v>High_Risk</v>
      </c>
    </row>
    <row r="34847" spans="1:25" x14ac:dyDescent="0.25">
      <c r="A34847">
        <v>38</v>
      </c>
      <c r="B34847" t="s">
        <v>76</v>
      </c>
      <c r="C34847" t="s">
        <v>33</v>
      </c>
      <c r="D34847" t="s">
        <v>39</v>
      </c>
      <c r="E34847" t="s">
        <v>44</v>
      </c>
      <c r="F34847" t="s">
        <v>24</v>
      </c>
      <c r="G34847" t="s">
        <v>32</v>
      </c>
      <c r="H34847" t="s">
        <v>24</v>
      </c>
      <c r="I34847" t="s">
        <v>55</v>
      </c>
      <c r="J34847" t="s">
        <v>56</v>
      </c>
      <c r="K34847" t="s">
        <v>51</v>
      </c>
      <c r="L34847" t="s">
        <v>94</v>
      </c>
      <c r="M34847">
        <v>116</v>
      </c>
      <c r="N34847">
        <v>1</v>
      </c>
      <c r="O34847">
        <v>999</v>
      </c>
      <c r="P34847">
        <v>0</v>
      </c>
      <c r="Q34847" t="s">
        <v>28</v>
      </c>
      <c r="R34847">
        <v>-2.9</v>
      </c>
      <c r="S34847">
        <v>92.200999999999993</v>
      </c>
      <c r="T34847">
        <v>-31.4</v>
      </c>
      <c r="U34847">
        <v>0.88100000000000001</v>
      </c>
      <c r="V34847" t="s">
        <v>116</v>
      </c>
      <c r="W34847">
        <v>5076</v>
      </c>
      <c r="X34847" t="s">
        <v>24</v>
      </c>
      <c r="Y34847" t="str">
        <f>IF(OR(bankmarketing[[#This Row],[default]]="yes",bankmarketing[[#This Row],[housing]]="yes",bankmarketing[[#This Row],[loan]]="yes"),"High_Risk","Low_Risk")</f>
        <v>High_Risk</v>
      </c>
    </row>
    <row r="34848" spans="1:25" x14ac:dyDescent="0.25">
      <c r="A34848">
        <v>51</v>
      </c>
      <c r="B34848" t="s">
        <v>75</v>
      </c>
      <c r="C34848" t="s">
        <v>38</v>
      </c>
      <c r="D34848" t="s">
        <v>22</v>
      </c>
      <c r="E34848" t="s">
        <v>36</v>
      </c>
      <c r="F34848" t="s">
        <v>24</v>
      </c>
      <c r="G34848" t="s">
        <v>32</v>
      </c>
      <c r="H34848" t="s">
        <v>24</v>
      </c>
      <c r="I34848" t="s">
        <v>25</v>
      </c>
      <c r="J34848" t="s">
        <v>56</v>
      </c>
      <c r="K34848" t="s">
        <v>51</v>
      </c>
      <c r="L34848" t="s">
        <v>94</v>
      </c>
      <c r="M34848">
        <v>115</v>
      </c>
      <c r="N34848">
        <v>2</v>
      </c>
      <c r="O34848">
        <v>999</v>
      </c>
      <c r="P34848">
        <v>0</v>
      </c>
      <c r="Q34848" t="s">
        <v>28</v>
      </c>
      <c r="R34848">
        <v>-2.9</v>
      </c>
      <c r="S34848">
        <v>92.200999999999993</v>
      </c>
      <c r="T34848">
        <v>-31.4</v>
      </c>
      <c r="U34848">
        <v>0.88100000000000001</v>
      </c>
      <c r="V34848" t="s">
        <v>116</v>
      </c>
      <c r="W34848">
        <v>5076</v>
      </c>
      <c r="X34848" t="s">
        <v>24</v>
      </c>
      <c r="Y34848" t="str">
        <f>IF(OR(bankmarketing[[#This Row],[default]]="yes",bankmarketing[[#This Row],[housing]]="yes",bankmarketing[[#This Row],[loan]]="yes"),"High_Risk","Low_Risk")</f>
        <v>High_Risk</v>
      </c>
    </row>
    <row r="34849" spans="1:25" x14ac:dyDescent="0.25">
      <c r="A34849">
        <v>82</v>
      </c>
      <c r="B34849" t="s">
        <v>75</v>
      </c>
      <c r="C34849" t="s">
        <v>41</v>
      </c>
      <c r="D34849" t="s">
        <v>22</v>
      </c>
      <c r="E34849" t="s">
        <v>44</v>
      </c>
      <c r="F34849" t="s">
        <v>24</v>
      </c>
      <c r="G34849" t="s">
        <v>24</v>
      </c>
      <c r="H34849" t="s">
        <v>24</v>
      </c>
      <c r="I34849" t="s">
        <v>55</v>
      </c>
      <c r="J34849" t="s">
        <v>56</v>
      </c>
      <c r="K34849" t="s">
        <v>51</v>
      </c>
      <c r="L34849" t="s">
        <v>94</v>
      </c>
      <c r="M34849">
        <v>79</v>
      </c>
      <c r="N34849">
        <v>2</v>
      </c>
      <c r="O34849">
        <v>999</v>
      </c>
      <c r="P34849">
        <v>2</v>
      </c>
      <c r="Q34849" t="s">
        <v>58</v>
      </c>
      <c r="R34849">
        <v>-2.9</v>
      </c>
      <c r="S34849">
        <v>92.200999999999993</v>
      </c>
      <c r="T34849">
        <v>-31.4</v>
      </c>
      <c r="U34849">
        <v>0.88100000000000001</v>
      </c>
      <c r="V34849" t="s">
        <v>116</v>
      </c>
      <c r="W34849">
        <v>5076</v>
      </c>
      <c r="X34849" t="s">
        <v>24</v>
      </c>
      <c r="Y34849" t="str">
        <f>IF(OR(bankmarketing[[#This Row],[default]]="yes",bankmarketing[[#This Row],[housing]]="yes",bankmarketing[[#This Row],[loan]]="yes"),"High_Risk","Low_Risk")</f>
        <v>Low_Risk</v>
      </c>
    </row>
    <row r="34850" spans="1:25" x14ac:dyDescent="0.25">
      <c r="A34850">
        <v>33</v>
      </c>
      <c r="B34850" t="s">
        <v>76</v>
      </c>
      <c r="C34850" t="s">
        <v>37</v>
      </c>
      <c r="D34850" t="s">
        <v>22</v>
      </c>
      <c r="E34850" t="s">
        <v>35</v>
      </c>
      <c r="F34850" t="s">
        <v>24</v>
      </c>
      <c r="G34850" t="s">
        <v>24</v>
      </c>
      <c r="H34850" t="s">
        <v>24</v>
      </c>
      <c r="I34850" t="s">
        <v>55</v>
      </c>
      <c r="J34850" t="s">
        <v>56</v>
      </c>
      <c r="K34850" t="s">
        <v>51</v>
      </c>
      <c r="L34850" t="s">
        <v>94</v>
      </c>
      <c r="M34850">
        <v>79</v>
      </c>
      <c r="N34850">
        <v>1</v>
      </c>
      <c r="O34850">
        <v>999</v>
      </c>
      <c r="P34850">
        <v>1</v>
      </c>
      <c r="Q34850" t="s">
        <v>58</v>
      </c>
      <c r="R34850">
        <v>-2.9</v>
      </c>
      <c r="S34850">
        <v>92.200999999999993</v>
      </c>
      <c r="T34850">
        <v>-31.4</v>
      </c>
      <c r="U34850">
        <v>0.88100000000000001</v>
      </c>
      <c r="V34850" t="s">
        <v>116</v>
      </c>
      <c r="W34850">
        <v>5076</v>
      </c>
      <c r="X34850" t="s">
        <v>32</v>
      </c>
      <c r="Y34850" t="str">
        <f>IF(OR(bankmarketing[[#This Row],[default]]="yes",bankmarketing[[#This Row],[housing]]="yes",bankmarketing[[#This Row],[loan]]="yes"),"High_Risk","Low_Risk")</f>
        <v>Low_Risk</v>
      </c>
    </row>
    <row r="34851" spans="1:25" x14ac:dyDescent="0.25">
      <c r="A34851">
        <v>38</v>
      </c>
      <c r="B34851" t="s">
        <v>76</v>
      </c>
      <c r="C34851" t="s">
        <v>33</v>
      </c>
      <c r="D34851" t="s">
        <v>39</v>
      </c>
      <c r="E34851" t="s">
        <v>44</v>
      </c>
      <c r="F34851" t="s">
        <v>24</v>
      </c>
      <c r="G34851" t="s">
        <v>32</v>
      </c>
      <c r="H34851" t="s">
        <v>24</v>
      </c>
      <c r="I34851" t="s">
        <v>55</v>
      </c>
      <c r="J34851" t="s">
        <v>56</v>
      </c>
      <c r="K34851" t="s">
        <v>51</v>
      </c>
      <c r="L34851" t="s">
        <v>94</v>
      </c>
      <c r="M34851">
        <v>140</v>
      </c>
      <c r="N34851">
        <v>1</v>
      </c>
      <c r="O34851">
        <v>999</v>
      </c>
      <c r="P34851">
        <v>0</v>
      </c>
      <c r="Q34851" t="s">
        <v>28</v>
      </c>
      <c r="R34851">
        <v>-2.9</v>
      </c>
      <c r="S34851">
        <v>92.200999999999993</v>
      </c>
      <c r="T34851">
        <v>-31.4</v>
      </c>
      <c r="U34851">
        <v>0.88100000000000001</v>
      </c>
      <c r="V34851" t="s">
        <v>116</v>
      </c>
      <c r="W34851">
        <v>5076</v>
      </c>
      <c r="X34851" t="s">
        <v>24</v>
      </c>
      <c r="Y34851" t="str">
        <f>IF(OR(bankmarketing[[#This Row],[default]]="yes",bankmarketing[[#This Row],[housing]]="yes",bankmarketing[[#This Row],[loan]]="yes"),"High_Risk","Low_Risk")</f>
        <v>High_Risk</v>
      </c>
    </row>
    <row r="34852" spans="1:25" x14ac:dyDescent="0.25">
      <c r="A34852">
        <v>32</v>
      </c>
      <c r="B34852" t="s">
        <v>76</v>
      </c>
      <c r="C34852" t="s">
        <v>38</v>
      </c>
      <c r="D34852" t="s">
        <v>39</v>
      </c>
      <c r="E34852" t="s">
        <v>36</v>
      </c>
      <c r="F34852" t="s">
        <v>24</v>
      </c>
      <c r="G34852" t="s">
        <v>32</v>
      </c>
      <c r="H34852" t="s">
        <v>24</v>
      </c>
      <c r="I34852" t="s">
        <v>25</v>
      </c>
      <c r="J34852" t="s">
        <v>56</v>
      </c>
      <c r="K34852" t="s">
        <v>51</v>
      </c>
      <c r="L34852" t="s">
        <v>94</v>
      </c>
      <c r="M34852">
        <v>107</v>
      </c>
      <c r="N34852">
        <v>2</v>
      </c>
      <c r="O34852">
        <v>999</v>
      </c>
      <c r="P34852">
        <v>1</v>
      </c>
      <c r="Q34852" t="s">
        <v>58</v>
      </c>
      <c r="R34852">
        <v>-2.9</v>
      </c>
      <c r="S34852">
        <v>92.200999999999993</v>
      </c>
      <c r="T34852">
        <v>-31.4</v>
      </c>
      <c r="U34852">
        <v>0.88100000000000001</v>
      </c>
      <c r="V34852" t="s">
        <v>116</v>
      </c>
      <c r="W34852">
        <v>5076</v>
      </c>
      <c r="X34852" t="s">
        <v>24</v>
      </c>
      <c r="Y34852" t="str">
        <f>IF(OR(bankmarketing[[#This Row],[default]]="yes",bankmarketing[[#This Row],[housing]]="yes",bankmarketing[[#This Row],[loan]]="yes"),"High_Risk","Low_Risk")</f>
        <v>High_Risk</v>
      </c>
    </row>
    <row r="34853" spans="1:25" x14ac:dyDescent="0.25">
      <c r="A34853">
        <v>32</v>
      </c>
      <c r="B34853" t="s">
        <v>76</v>
      </c>
      <c r="C34853" t="s">
        <v>33</v>
      </c>
      <c r="D34853" t="s">
        <v>22</v>
      </c>
      <c r="E34853" t="s">
        <v>44</v>
      </c>
      <c r="F34853" t="s">
        <v>24</v>
      </c>
      <c r="G34853" t="s">
        <v>32</v>
      </c>
      <c r="H34853" t="s">
        <v>32</v>
      </c>
      <c r="I34853" t="s">
        <v>55</v>
      </c>
      <c r="J34853" t="s">
        <v>56</v>
      </c>
      <c r="K34853" t="s">
        <v>51</v>
      </c>
      <c r="L34853" t="s">
        <v>94</v>
      </c>
      <c r="M34853">
        <v>131</v>
      </c>
      <c r="N34853">
        <v>1</v>
      </c>
      <c r="O34853">
        <v>999</v>
      </c>
      <c r="P34853">
        <v>0</v>
      </c>
      <c r="Q34853" t="s">
        <v>28</v>
      </c>
      <c r="R34853">
        <v>-2.9</v>
      </c>
      <c r="S34853">
        <v>92.200999999999993</v>
      </c>
      <c r="T34853">
        <v>-31.4</v>
      </c>
      <c r="U34853">
        <v>0.88100000000000001</v>
      </c>
      <c r="V34853" t="s">
        <v>116</v>
      </c>
      <c r="W34853">
        <v>5076</v>
      </c>
      <c r="X34853" t="s">
        <v>24</v>
      </c>
      <c r="Y34853" t="str">
        <f>IF(OR(bankmarketing[[#This Row],[default]]="yes",bankmarketing[[#This Row],[housing]]="yes",bankmarketing[[#This Row],[loan]]="yes"),"High_Risk","Low_Risk")</f>
        <v>High_Risk</v>
      </c>
    </row>
    <row r="34854" spans="1:25" x14ac:dyDescent="0.25">
      <c r="A34854">
        <v>29</v>
      </c>
      <c r="B34854" t="s">
        <v>77</v>
      </c>
      <c r="C34854" t="s">
        <v>33</v>
      </c>
      <c r="D34854" t="s">
        <v>39</v>
      </c>
      <c r="E34854" t="s">
        <v>44</v>
      </c>
      <c r="F34854" t="s">
        <v>24</v>
      </c>
      <c r="G34854" t="s">
        <v>24</v>
      </c>
      <c r="H34854" t="s">
        <v>24</v>
      </c>
      <c r="I34854" t="s">
        <v>55</v>
      </c>
      <c r="J34854" t="s">
        <v>56</v>
      </c>
      <c r="K34854" t="s">
        <v>51</v>
      </c>
      <c r="L34854" t="s">
        <v>93</v>
      </c>
      <c r="M34854">
        <v>289</v>
      </c>
      <c r="N34854">
        <v>2</v>
      </c>
      <c r="O34854">
        <v>999</v>
      </c>
      <c r="P34854">
        <v>0</v>
      </c>
      <c r="Q34854" t="s">
        <v>28</v>
      </c>
      <c r="R34854">
        <v>-2.9</v>
      </c>
      <c r="S34854">
        <v>92.200999999999993</v>
      </c>
      <c r="T34854">
        <v>-31.4</v>
      </c>
      <c r="U34854">
        <v>0.88100000000000001</v>
      </c>
      <c r="V34854" t="s">
        <v>116</v>
      </c>
      <c r="W34854">
        <v>5076</v>
      </c>
      <c r="X34854" t="s">
        <v>32</v>
      </c>
      <c r="Y34854" t="str">
        <f>IF(OR(bankmarketing[[#This Row],[default]]="yes",bankmarketing[[#This Row],[housing]]="yes",bankmarketing[[#This Row],[loan]]="yes"),"High_Risk","Low_Risk")</f>
        <v>Low_Risk</v>
      </c>
    </row>
    <row r="34855" spans="1:25" x14ac:dyDescent="0.25">
      <c r="A34855">
        <v>75</v>
      </c>
      <c r="B34855" t="s">
        <v>75</v>
      </c>
      <c r="C34855" t="s">
        <v>41</v>
      </c>
      <c r="D34855" t="s">
        <v>22</v>
      </c>
      <c r="E34855" t="s">
        <v>23</v>
      </c>
      <c r="F34855" t="s">
        <v>24</v>
      </c>
      <c r="G34855" t="s">
        <v>24</v>
      </c>
      <c r="H34855" t="s">
        <v>32</v>
      </c>
      <c r="I34855" t="s">
        <v>55</v>
      </c>
      <c r="J34855" t="s">
        <v>56</v>
      </c>
      <c r="K34855" t="s">
        <v>51</v>
      </c>
      <c r="L34855" t="s">
        <v>98</v>
      </c>
      <c r="M34855">
        <v>714</v>
      </c>
      <c r="N34855">
        <v>1</v>
      </c>
      <c r="O34855">
        <v>999</v>
      </c>
      <c r="P34855">
        <v>0</v>
      </c>
      <c r="Q34855" t="s">
        <v>28</v>
      </c>
      <c r="R34855">
        <v>-2.9</v>
      </c>
      <c r="S34855">
        <v>92.200999999999993</v>
      </c>
      <c r="T34855">
        <v>-31.4</v>
      </c>
      <c r="U34855">
        <v>0.88100000000000001</v>
      </c>
      <c r="V34855" t="s">
        <v>116</v>
      </c>
      <c r="W34855">
        <v>5076</v>
      </c>
      <c r="X34855" t="s">
        <v>32</v>
      </c>
      <c r="Y34855" t="str">
        <f>IF(OR(bankmarketing[[#This Row],[default]]="yes",bankmarketing[[#This Row],[housing]]="yes",bankmarketing[[#This Row],[loan]]="yes"),"High_Risk","Low_Risk")</f>
        <v>High_Risk</v>
      </c>
    </row>
    <row r="34856" spans="1:25" x14ac:dyDescent="0.25">
      <c r="A34856">
        <v>25</v>
      </c>
      <c r="B34856" t="s">
        <v>77</v>
      </c>
      <c r="C34856" t="s">
        <v>33</v>
      </c>
      <c r="D34856" t="s">
        <v>39</v>
      </c>
      <c r="E34856" t="s">
        <v>44</v>
      </c>
      <c r="F34856" t="s">
        <v>24</v>
      </c>
      <c r="G34856" t="s">
        <v>32</v>
      </c>
      <c r="H34856" t="s">
        <v>24</v>
      </c>
      <c r="I34856" t="s">
        <v>55</v>
      </c>
      <c r="J34856" t="s">
        <v>56</v>
      </c>
      <c r="K34856" t="s">
        <v>51</v>
      </c>
      <c r="L34856" t="s">
        <v>93</v>
      </c>
      <c r="M34856">
        <v>255</v>
      </c>
      <c r="N34856">
        <v>1</v>
      </c>
      <c r="O34856">
        <v>999</v>
      </c>
      <c r="P34856">
        <v>0</v>
      </c>
      <c r="Q34856" t="s">
        <v>28</v>
      </c>
      <c r="R34856">
        <v>-2.9</v>
      </c>
      <c r="S34856">
        <v>92.200999999999993</v>
      </c>
      <c r="T34856">
        <v>-31.4</v>
      </c>
      <c r="U34856">
        <v>0.88100000000000001</v>
      </c>
      <c r="V34856" t="s">
        <v>116</v>
      </c>
      <c r="W34856">
        <v>5076</v>
      </c>
      <c r="X34856" t="s">
        <v>32</v>
      </c>
      <c r="Y34856" t="str">
        <f>IF(OR(bankmarketing[[#This Row],[default]]="yes",bankmarketing[[#This Row],[housing]]="yes",bankmarketing[[#This Row],[loan]]="yes"),"High_Risk","Low_Risk")</f>
        <v>High_Risk</v>
      </c>
    </row>
    <row r="34857" spans="1:25" x14ac:dyDescent="0.25">
      <c r="A34857">
        <v>34</v>
      </c>
      <c r="B34857" t="s">
        <v>76</v>
      </c>
      <c r="C34857" t="s">
        <v>33</v>
      </c>
      <c r="D34857" t="s">
        <v>22</v>
      </c>
      <c r="E34857" t="s">
        <v>44</v>
      </c>
      <c r="F34857" t="s">
        <v>24</v>
      </c>
      <c r="G34857" t="s">
        <v>24</v>
      </c>
      <c r="H34857" t="s">
        <v>24</v>
      </c>
      <c r="I34857" t="s">
        <v>55</v>
      </c>
      <c r="J34857" t="s">
        <v>56</v>
      </c>
      <c r="K34857" t="s">
        <v>51</v>
      </c>
      <c r="L34857" t="s">
        <v>94</v>
      </c>
      <c r="M34857">
        <v>78</v>
      </c>
      <c r="N34857">
        <v>1</v>
      </c>
      <c r="O34857">
        <v>999</v>
      </c>
      <c r="P34857">
        <v>0</v>
      </c>
      <c r="Q34857" t="s">
        <v>28</v>
      </c>
      <c r="R34857">
        <v>-2.9</v>
      </c>
      <c r="S34857">
        <v>92.200999999999993</v>
      </c>
      <c r="T34857">
        <v>-31.4</v>
      </c>
      <c r="U34857">
        <v>0.88100000000000001</v>
      </c>
      <c r="V34857" t="s">
        <v>116</v>
      </c>
      <c r="W34857">
        <v>5076</v>
      </c>
      <c r="X34857" t="s">
        <v>24</v>
      </c>
      <c r="Y34857" t="str">
        <f>IF(OR(bankmarketing[[#This Row],[default]]="yes",bankmarketing[[#This Row],[housing]]="yes",bankmarketing[[#This Row],[loan]]="yes"),"High_Risk","Low_Risk")</f>
        <v>Low_Risk</v>
      </c>
    </row>
    <row r="34858" spans="1:25" x14ac:dyDescent="0.25">
      <c r="A34858">
        <v>34</v>
      </c>
      <c r="B34858" t="s">
        <v>76</v>
      </c>
      <c r="C34858" t="s">
        <v>33</v>
      </c>
      <c r="D34858" t="s">
        <v>22</v>
      </c>
      <c r="E34858" t="s">
        <v>44</v>
      </c>
      <c r="F34858" t="s">
        <v>24</v>
      </c>
      <c r="G34858" t="s">
        <v>32</v>
      </c>
      <c r="H34858" t="s">
        <v>24</v>
      </c>
      <c r="I34858" t="s">
        <v>55</v>
      </c>
      <c r="J34858" t="s">
        <v>56</v>
      </c>
      <c r="K34858" t="s">
        <v>51</v>
      </c>
      <c r="L34858" t="s">
        <v>93</v>
      </c>
      <c r="M34858">
        <v>258</v>
      </c>
      <c r="N34858">
        <v>1</v>
      </c>
      <c r="O34858">
        <v>999</v>
      </c>
      <c r="P34858">
        <v>0</v>
      </c>
      <c r="Q34858" t="s">
        <v>28</v>
      </c>
      <c r="R34858">
        <v>-2.9</v>
      </c>
      <c r="S34858">
        <v>92.200999999999993</v>
      </c>
      <c r="T34858">
        <v>-31.4</v>
      </c>
      <c r="U34858">
        <v>0.88100000000000001</v>
      </c>
      <c r="V34858" t="s">
        <v>116</v>
      </c>
      <c r="W34858">
        <v>5076</v>
      </c>
      <c r="X34858" t="s">
        <v>24</v>
      </c>
      <c r="Y34858" t="str">
        <f>IF(OR(bankmarketing[[#This Row],[default]]="yes",bankmarketing[[#This Row],[housing]]="yes",bankmarketing[[#This Row],[loan]]="yes"),"High_Risk","Low_Risk")</f>
        <v>High_Risk</v>
      </c>
    </row>
    <row r="34859" spans="1:25" x14ac:dyDescent="0.25">
      <c r="A34859">
        <v>32</v>
      </c>
      <c r="B34859" t="s">
        <v>76</v>
      </c>
      <c r="C34859" t="s">
        <v>38</v>
      </c>
      <c r="D34859" t="s">
        <v>39</v>
      </c>
      <c r="E34859" t="s">
        <v>36</v>
      </c>
      <c r="F34859" t="s">
        <v>24</v>
      </c>
      <c r="G34859" t="s">
        <v>24</v>
      </c>
      <c r="H34859" t="s">
        <v>24</v>
      </c>
      <c r="I34859" t="s">
        <v>55</v>
      </c>
      <c r="J34859" t="s">
        <v>56</v>
      </c>
      <c r="K34859" t="s">
        <v>51</v>
      </c>
      <c r="L34859" t="s">
        <v>94</v>
      </c>
      <c r="M34859">
        <v>87</v>
      </c>
      <c r="N34859">
        <v>1</v>
      </c>
      <c r="O34859">
        <v>999</v>
      </c>
      <c r="P34859">
        <v>0</v>
      </c>
      <c r="Q34859" t="s">
        <v>28</v>
      </c>
      <c r="R34859">
        <v>-2.9</v>
      </c>
      <c r="S34859">
        <v>92.200999999999993</v>
      </c>
      <c r="T34859">
        <v>-31.4</v>
      </c>
      <c r="U34859">
        <v>0.88100000000000001</v>
      </c>
      <c r="V34859" t="s">
        <v>116</v>
      </c>
      <c r="W34859">
        <v>5076</v>
      </c>
      <c r="X34859" t="s">
        <v>32</v>
      </c>
      <c r="Y34859" t="str">
        <f>IF(OR(bankmarketing[[#This Row],[default]]="yes",bankmarketing[[#This Row],[housing]]="yes",bankmarketing[[#This Row],[loan]]="yes"),"High_Risk","Low_Risk")</f>
        <v>Low_Risk</v>
      </c>
    </row>
    <row r="34860" spans="1:25" x14ac:dyDescent="0.25">
      <c r="A34860">
        <v>46</v>
      </c>
      <c r="B34860" t="s">
        <v>76</v>
      </c>
      <c r="C34860" t="s">
        <v>21</v>
      </c>
      <c r="D34860" t="s">
        <v>22</v>
      </c>
      <c r="E34860" t="s">
        <v>30</v>
      </c>
      <c r="F34860" t="s">
        <v>24</v>
      </c>
      <c r="G34860" t="s">
        <v>32</v>
      </c>
      <c r="H34860" t="s">
        <v>24</v>
      </c>
      <c r="I34860" t="s">
        <v>55</v>
      </c>
      <c r="J34860" t="s">
        <v>56</v>
      </c>
      <c r="K34860" t="s">
        <v>51</v>
      </c>
      <c r="L34860" t="s">
        <v>93</v>
      </c>
      <c r="M34860">
        <v>258</v>
      </c>
      <c r="N34860">
        <v>1</v>
      </c>
      <c r="O34860">
        <v>999</v>
      </c>
      <c r="P34860">
        <v>0</v>
      </c>
      <c r="Q34860" t="s">
        <v>28</v>
      </c>
      <c r="R34860">
        <v>-2.9</v>
      </c>
      <c r="S34860">
        <v>92.200999999999993</v>
      </c>
      <c r="T34860">
        <v>-31.4</v>
      </c>
      <c r="U34860">
        <v>0.88100000000000001</v>
      </c>
      <c r="V34860" t="s">
        <v>116</v>
      </c>
      <c r="W34860">
        <v>5076</v>
      </c>
      <c r="X34860" t="s">
        <v>24</v>
      </c>
      <c r="Y34860" t="str">
        <f>IF(OR(bankmarketing[[#This Row],[default]]="yes",bankmarketing[[#This Row],[housing]]="yes",bankmarketing[[#This Row],[loan]]="yes"),"High_Risk","Low_Risk")</f>
        <v>High_Risk</v>
      </c>
    </row>
    <row r="34861" spans="1:25" x14ac:dyDescent="0.25">
      <c r="A34861">
        <v>32</v>
      </c>
      <c r="B34861" t="s">
        <v>76</v>
      </c>
      <c r="C34861" t="s">
        <v>43</v>
      </c>
      <c r="D34861" t="s">
        <v>39</v>
      </c>
      <c r="E34861" t="s">
        <v>44</v>
      </c>
      <c r="F34861" t="s">
        <v>24</v>
      </c>
      <c r="G34861" t="s">
        <v>32</v>
      </c>
      <c r="H34861" t="s">
        <v>24</v>
      </c>
      <c r="I34861" t="s">
        <v>55</v>
      </c>
      <c r="J34861" t="s">
        <v>56</v>
      </c>
      <c r="K34861" t="s">
        <v>51</v>
      </c>
      <c r="L34861" t="s">
        <v>94</v>
      </c>
      <c r="M34861">
        <v>88</v>
      </c>
      <c r="N34861">
        <v>1</v>
      </c>
      <c r="O34861">
        <v>999</v>
      </c>
      <c r="P34861">
        <v>1</v>
      </c>
      <c r="Q34861" t="s">
        <v>58</v>
      </c>
      <c r="R34861">
        <v>-2.9</v>
      </c>
      <c r="S34861">
        <v>92.200999999999993</v>
      </c>
      <c r="T34861">
        <v>-31.4</v>
      </c>
      <c r="U34861">
        <v>0.88100000000000001</v>
      </c>
      <c r="V34861" t="s">
        <v>116</v>
      </c>
      <c r="W34861">
        <v>5076</v>
      </c>
      <c r="X34861" t="s">
        <v>24</v>
      </c>
      <c r="Y34861" t="str">
        <f>IF(OR(bankmarketing[[#This Row],[default]]="yes",bankmarketing[[#This Row],[housing]]="yes",bankmarketing[[#This Row],[loan]]="yes"),"High_Risk","Low_Risk")</f>
        <v>High_Risk</v>
      </c>
    </row>
    <row r="34862" spans="1:25" x14ac:dyDescent="0.25">
      <c r="A34862">
        <v>70</v>
      </c>
      <c r="B34862" t="s">
        <v>75</v>
      </c>
      <c r="C34862" t="s">
        <v>41</v>
      </c>
      <c r="D34862" t="s">
        <v>22</v>
      </c>
      <c r="E34862" t="s">
        <v>23</v>
      </c>
      <c r="F34862" t="s">
        <v>24</v>
      </c>
      <c r="G34862" t="s">
        <v>32</v>
      </c>
      <c r="H34862" t="s">
        <v>24</v>
      </c>
      <c r="I34862" t="s">
        <v>55</v>
      </c>
      <c r="J34862" t="s">
        <v>56</v>
      </c>
      <c r="K34862" t="s">
        <v>51</v>
      </c>
      <c r="L34862" t="s">
        <v>95</v>
      </c>
      <c r="M34862">
        <v>530</v>
      </c>
      <c r="N34862">
        <v>2</v>
      </c>
      <c r="O34862">
        <v>999</v>
      </c>
      <c r="P34862">
        <v>0</v>
      </c>
      <c r="Q34862" t="s">
        <v>28</v>
      </c>
      <c r="R34862">
        <v>-2.9</v>
      </c>
      <c r="S34862">
        <v>92.200999999999993</v>
      </c>
      <c r="T34862">
        <v>-31.4</v>
      </c>
      <c r="U34862">
        <v>0.88100000000000001</v>
      </c>
      <c r="V34862" t="s">
        <v>116</v>
      </c>
      <c r="W34862">
        <v>5076</v>
      </c>
      <c r="X34862" t="s">
        <v>32</v>
      </c>
      <c r="Y34862" t="str">
        <f>IF(OR(bankmarketing[[#This Row],[default]]="yes",bankmarketing[[#This Row],[housing]]="yes",bankmarketing[[#This Row],[loan]]="yes"),"High_Risk","Low_Risk")</f>
        <v>High_Risk</v>
      </c>
    </row>
    <row r="34863" spans="1:25" x14ac:dyDescent="0.25">
      <c r="A34863">
        <v>24</v>
      </c>
      <c r="B34863" t="s">
        <v>77</v>
      </c>
      <c r="C34863" t="s">
        <v>47</v>
      </c>
      <c r="D34863" t="s">
        <v>39</v>
      </c>
      <c r="E34863" t="s">
        <v>30</v>
      </c>
      <c r="F34863" t="s">
        <v>24</v>
      </c>
      <c r="G34863" t="s">
        <v>24</v>
      </c>
      <c r="H34863" t="s">
        <v>24</v>
      </c>
      <c r="I34863" t="s">
        <v>55</v>
      </c>
      <c r="J34863" t="s">
        <v>56</v>
      </c>
      <c r="K34863" t="s">
        <v>51</v>
      </c>
      <c r="L34863" t="s">
        <v>93</v>
      </c>
      <c r="M34863">
        <v>292</v>
      </c>
      <c r="N34863">
        <v>1</v>
      </c>
      <c r="O34863">
        <v>999</v>
      </c>
      <c r="P34863">
        <v>0</v>
      </c>
      <c r="Q34863" t="s">
        <v>28</v>
      </c>
      <c r="R34863">
        <v>-2.9</v>
      </c>
      <c r="S34863">
        <v>92.200999999999993</v>
      </c>
      <c r="T34863">
        <v>-31.4</v>
      </c>
      <c r="U34863">
        <v>0.88100000000000001</v>
      </c>
      <c r="V34863" t="s">
        <v>116</v>
      </c>
      <c r="W34863">
        <v>5076</v>
      </c>
      <c r="X34863" t="s">
        <v>24</v>
      </c>
      <c r="Y34863" t="str">
        <f>IF(OR(bankmarketing[[#This Row],[default]]="yes",bankmarketing[[#This Row],[housing]]="yes",bankmarketing[[#This Row],[loan]]="yes"),"High_Risk","Low_Risk")</f>
        <v>Low_Risk</v>
      </c>
    </row>
    <row r="34864" spans="1:25" x14ac:dyDescent="0.25">
      <c r="A34864">
        <v>24</v>
      </c>
      <c r="B34864" t="s">
        <v>77</v>
      </c>
      <c r="C34864" t="s">
        <v>47</v>
      </c>
      <c r="D34864" t="s">
        <v>39</v>
      </c>
      <c r="E34864" t="s">
        <v>30</v>
      </c>
      <c r="F34864" t="s">
        <v>24</v>
      </c>
      <c r="G34864" t="s">
        <v>32</v>
      </c>
      <c r="H34864" t="s">
        <v>24</v>
      </c>
      <c r="I34864" t="s">
        <v>55</v>
      </c>
      <c r="J34864" t="s">
        <v>56</v>
      </c>
      <c r="K34864" t="s">
        <v>51</v>
      </c>
      <c r="L34864" t="s">
        <v>95</v>
      </c>
      <c r="M34864">
        <v>456</v>
      </c>
      <c r="N34864">
        <v>1</v>
      </c>
      <c r="O34864">
        <v>999</v>
      </c>
      <c r="P34864">
        <v>0</v>
      </c>
      <c r="Q34864" t="s">
        <v>28</v>
      </c>
      <c r="R34864">
        <v>-2.9</v>
      </c>
      <c r="S34864">
        <v>92.200999999999993</v>
      </c>
      <c r="T34864">
        <v>-31.4</v>
      </c>
      <c r="U34864">
        <v>0.88100000000000001</v>
      </c>
      <c r="V34864" t="s">
        <v>116</v>
      </c>
      <c r="W34864">
        <v>5076</v>
      </c>
      <c r="X34864" t="s">
        <v>32</v>
      </c>
      <c r="Y34864" t="str">
        <f>IF(OR(bankmarketing[[#This Row],[default]]="yes",bankmarketing[[#This Row],[housing]]="yes",bankmarketing[[#This Row],[loan]]="yes"),"High_Risk","Low_Risk")</f>
        <v>High_Risk</v>
      </c>
    </row>
    <row r="34865" spans="1:25" x14ac:dyDescent="0.25">
      <c r="A34865">
        <v>41</v>
      </c>
      <c r="B34865" t="s">
        <v>76</v>
      </c>
      <c r="C34865" t="s">
        <v>29</v>
      </c>
      <c r="D34865" t="s">
        <v>39</v>
      </c>
      <c r="E34865" t="s">
        <v>44</v>
      </c>
      <c r="F34865" t="s">
        <v>24</v>
      </c>
      <c r="G34865" t="s">
        <v>32</v>
      </c>
      <c r="H34865" t="s">
        <v>24</v>
      </c>
      <c r="I34865" t="s">
        <v>55</v>
      </c>
      <c r="J34865" t="s">
        <v>56</v>
      </c>
      <c r="K34865" t="s">
        <v>51</v>
      </c>
      <c r="L34865" t="s">
        <v>94</v>
      </c>
      <c r="M34865">
        <v>142</v>
      </c>
      <c r="N34865">
        <v>1</v>
      </c>
      <c r="O34865">
        <v>4</v>
      </c>
      <c r="P34865">
        <v>2</v>
      </c>
      <c r="Q34865" t="s">
        <v>60</v>
      </c>
      <c r="R34865">
        <v>-2.9</v>
      </c>
      <c r="S34865">
        <v>92.200999999999993</v>
      </c>
      <c r="T34865">
        <v>-31.4</v>
      </c>
      <c r="U34865">
        <v>0.88100000000000001</v>
      </c>
      <c r="V34865" t="s">
        <v>116</v>
      </c>
      <c r="W34865">
        <v>5076</v>
      </c>
      <c r="X34865" t="s">
        <v>32</v>
      </c>
      <c r="Y34865" t="str">
        <f>IF(OR(bankmarketing[[#This Row],[default]]="yes",bankmarketing[[#This Row],[housing]]="yes",bankmarketing[[#This Row],[loan]]="yes"),"High_Risk","Low_Risk")</f>
        <v>High_Risk</v>
      </c>
    </row>
    <row r="34866" spans="1:25" x14ac:dyDescent="0.25">
      <c r="A34866">
        <v>41</v>
      </c>
      <c r="B34866" t="s">
        <v>76</v>
      </c>
      <c r="C34866" t="s">
        <v>29</v>
      </c>
      <c r="D34866" t="s">
        <v>39</v>
      </c>
      <c r="E34866" t="s">
        <v>44</v>
      </c>
      <c r="F34866" t="s">
        <v>24</v>
      </c>
      <c r="G34866" t="s">
        <v>32</v>
      </c>
      <c r="H34866" t="s">
        <v>24</v>
      </c>
      <c r="I34866" t="s">
        <v>55</v>
      </c>
      <c r="J34866" t="s">
        <v>56</v>
      </c>
      <c r="K34866" t="s">
        <v>51</v>
      </c>
      <c r="L34866" t="s">
        <v>95</v>
      </c>
      <c r="M34866">
        <v>325</v>
      </c>
      <c r="N34866">
        <v>1</v>
      </c>
      <c r="O34866">
        <v>999</v>
      </c>
      <c r="P34866">
        <v>0</v>
      </c>
      <c r="Q34866" t="s">
        <v>28</v>
      </c>
      <c r="R34866">
        <v>-2.9</v>
      </c>
      <c r="S34866">
        <v>92.200999999999993</v>
      </c>
      <c r="T34866">
        <v>-31.4</v>
      </c>
      <c r="U34866">
        <v>0.88100000000000001</v>
      </c>
      <c r="V34866" t="s">
        <v>116</v>
      </c>
      <c r="W34866">
        <v>5076</v>
      </c>
      <c r="X34866" t="s">
        <v>32</v>
      </c>
      <c r="Y34866" t="str">
        <f>IF(OR(bankmarketing[[#This Row],[default]]="yes",bankmarketing[[#This Row],[housing]]="yes",bankmarketing[[#This Row],[loan]]="yes"),"High_Risk","Low_Risk")</f>
        <v>High_Risk</v>
      </c>
    </row>
    <row r="34867" spans="1:25" x14ac:dyDescent="0.25">
      <c r="A34867">
        <v>33</v>
      </c>
      <c r="B34867" t="s">
        <v>76</v>
      </c>
      <c r="C34867" t="s">
        <v>33</v>
      </c>
      <c r="D34867" t="s">
        <v>39</v>
      </c>
      <c r="E34867" t="s">
        <v>30</v>
      </c>
      <c r="F34867" t="s">
        <v>24</v>
      </c>
      <c r="G34867" t="s">
        <v>32</v>
      </c>
      <c r="H34867" t="s">
        <v>24</v>
      </c>
      <c r="I34867" t="s">
        <v>55</v>
      </c>
      <c r="J34867" t="s">
        <v>56</v>
      </c>
      <c r="K34867" t="s">
        <v>51</v>
      </c>
      <c r="L34867" t="s">
        <v>98</v>
      </c>
      <c r="M34867">
        <v>1088</v>
      </c>
      <c r="N34867">
        <v>3</v>
      </c>
      <c r="O34867">
        <v>999</v>
      </c>
      <c r="P34867">
        <v>0</v>
      </c>
      <c r="Q34867" t="s">
        <v>28</v>
      </c>
      <c r="R34867">
        <v>-2.9</v>
      </c>
      <c r="S34867">
        <v>92.200999999999993</v>
      </c>
      <c r="T34867">
        <v>-31.4</v>
      </c>
      <c r="U34867">
        <v>0.88100000000000001</v>
      </c>
      <c r="V34867" t="s">
        <v>116</v>
      </c>
      <c r="W34867">
        <v>5076</v>
      </c>
      <c r="X34867" t="s">
        <v>32</v>
      </c>
      <c r="Y34867" t="str">
        <f>IF(OR(bankmarketing[[#This Row],[default]]="yes",bankmarketing[[#This Row],[housing]]="yes",bankmarketing[[#This Row],[loan]]="yes"),"High_Risk","Low_Risk")</f>
        <v>High_Risk</v>
      </c>
    </row>
    <row r="34868" spans="1:25" x14ac:dyDescent="0.25">
      <c r="A34868">
        <v>48</v>
      </c>
      <c r="B34868" t="s">
        <v>76</v>
      </c>
      <c r="C34868" t="s">
        <v>43</v>
      </c>
      <c r="D34868" t="s">
        <v>39</v>
      </c>
      <c r="E34868" t="s">
        <v>35</v>
      </c>
      <c r="F34868" t="s">
        <v>24</v>
      </c>
      <c r="G34868" t="s">
        <v>24</v>
      </c>
      <c r="H34868" t="s">
        <v>24</v>
      </c>
      <c r="I34868" t="s">
        <v>55</v>
      </c>
      <c r="J34868" t="s">
        <v>56</v>
      </c>
      <c r="K34868" t="s">
        <v>51</v>
      </c>
      <c r="L34868" t="s">
        <v>94</v>
      </c>
      <c r="M34868">
        <v>173</v>
      </c>
      <c r="N34868">
        <v>2</v>
      </c>
      <c r="O34868">
        <v>999</v>
      </c>
      <c r="P34868">
        <v>0</v>
      </c>
      <c r="Q34868" t="s">
        <v>28</v>
      </c>
      <c r="R34868">
        <v>-2.9</v>
      </c>
      <c r="S34868">
        <v>92.200999999999993</v>
      </c>
      <c r="T34868">
        <v>-31.4</v>
      </c>
      <c r="U34868">
        <v>0.88100000000000001</v>
      </c>
      <c r="V34868" t="s">
        <v>116</v>
      </c>
      <c r="W34868">
        <v>5076</v>
      </c>
      <c r="X34868" t="s">
        <v>24</v>
      </c>
      <c r="Y34868" t="str">
        <f>IF(OR(bankmarketing[[#This Row],[default]]="yes",bankmarketing[[#This Row],[housing]]="yes",bankmarketing[[#This Row],[loan]]="yes"),"High_Risk","Low_Risk")</f>
        <v>Low_Risk</v>
      </c>
    </row>
    <row r="34869" spans="1:25" x14ac:dyDescent="0.25">
      <c r="A34869">
        <v>54</v>
      </c>
      <c r="B34869" t="s">
        <v>75</v>
      </c>
      <c r="C34869" t="s">
        <v>38</v>
      </c>
      <c r="D34869" t="s">
        <v>22</v>
      </c>
      <c r="E34869" t="s">
        <v>44</v>
      </c>
      <c r="F34869" t="s">
        <v>24</v>
      </c>
      <c r="G34869" t="s">
        <v>32</v>
      </c>
      <c r="H34869" t="s">
        <v>24</v>
      </c>
      <c r="I34869" t="s">
        <v>55</v>
      </c>
      <c r="J34869" t="s">
        <v>56</v>
      </c>
      <c r="K34869" t="s">
        <v>51</v>
      </c>
      <c r="L34869" t="s">
        <v>95</v>
      </c>
      <c r="M34869">
        <v>325</v>
      </c>
      <c r="N34869">
        <v>1</v>
      </c>
      <c r="O34869">
        <v>4</v>
      </c>
      <c r="P34869">
        <v>1</v>
      </c>
      <c r="Q34869" t="s">
        <v>60</v>
      </c>
      <c r="R34869">
        <v>-2.9</v>
      </c>
      <c r="S34869">
        <v>92.200999999999993</v>
      </c>
      <c r="T34869">
        <v>-31.4</v>
      </c>
      <c r="U34869">
        <v>0.88100000000000001</v>
      </c>
      <c r="V34869" t="s">
        <v>116</v>
      </c>
      <c r="W34869">
        <v>5076</v>
      </c>
      <c r="X34869" t="s">
        <v>24</v>
      </c>
      <c r="Y34869" t="str">
        <f>IF(OR(bankmarketing[[#This Row],[default]]="yes",bankmarketing[[#This Row],[housing]]="yes",bankmarketing[[#This Row],[loan]]="yes"),"High_Risk","Low_Risk")</f>
        <v>High_Risk</v>
      </c>
    </row>
    <row r="34870" spans="1:25" x14ac:dyDescent="0.25">
      <c r="A34870">
        <v>73</v>
      </c>
      <c r="B34870" t="s">
        <v>75</v>
      </c>
      <c r="C34870" t="s">
        <v>41</v>
      </c>
      <c r="D34870" t="s">
        <v>22</v>
      </c>
      <c r="E34870" t="s">
        <v>23</v>
      </c>
      <c r="F34870" t="s">
        <v>24</v>
      </c>
      <c r="G34870" t="s">
        <v>24</v>
      </c>
      <c r="H34870" t="s">
        <v>24</v>
      </c>
      <c r="I34870" t="s">
        <v>55</v>
      </c>
      <c r="J34870" t="s">
        <v>56</v>
      </c>
      <c r="K34870" t="s">
        <v>51</v>
      </c>
      <c r="L34870" t="s">
        <v>95</v>
      </c>
      <c r="M34870">
        <v>453</v>
      </c>
      <c r="N34870">
        <v>1</v>
      </c>
      <c r="O34870">
        <v>999</v>
      </c>
      <c r="P34870">
        <v>0</v>
      </c>
      <c r="Q34870" t="s">
        <v>28</v>
      </c>
      <c r="R34870">
        <v>-2.9</v>
      </c>
      <c r="S34870">
        <v>92.200999999999993</v>
      </c>
      <c r="T34870">
        <v>-31.4</v>
      </c>
      <c r="U34870">
        <v>0.88100000000000001</v>
      </c>
      <c r="V34870" t="s">
        <v>116</v>
      </c>
      <c r="W34870">
        <v>5076</v>
      </c>
      <c r="X34870" t="s">
        <v>32</v>
      </c>
      <c r="Y34870" t="str">
        <f>IF(OR(bankmarketing[[#This Row],[default]]="yes",bankmarketing[[#This Row],[housing]]="yes",bankmarketing[[#This Row],[loan]]="yes"),"High_Risk","Low_Risk")</f>
        <v>Low_Risk</v>
      </c>
    </row>
    <row r="34871" spans="1:25" x14ac:dyDescent="0.25">
      <c r="A34871">
        <v>48</v>
      </c>
      <c r="B34871" t="s">
        <v>76</v>
      </c>
      <c r="C34871" t="s">
        <v>46</v>
      </c>
      <c r="D34871" t="s">
        <v>22</v>
      </c>
      <c r="E34871" t="s">
        <v>44</v>
      </c>
      <c r="F34871" t="s">
        <v>24</v>
      </c>
      <c r="G34871" t="s">
        <v>24</v>
      </c>
      <c r="H34871" t="s">
        <v>32</v>
      </c>
      <c r="I34871" t="s">
        <v>55</v>
      </c>
      <c r="J34871" t="s">
        <v>56</v>
      </c>
      <c r="K34871" t="s">
        <v>51</v>
      </c>
      <c r="L34871" t="s">
        <v>93</v>
      </c>
      <c r="M34871">
        <v>295</v>
      </c>
      <c r="N34871">
        <v>2</v>
      </c>
      <c r="O34871">
        <v>4</v>
      </c>
      <c r="P34871">
        <v>2</v>
      </c>
      <c r="Q34871" t="s">
        <v>60</v>
      </c>
      <c r="R34871">
        <v>-2.9</v>
      </c>
      <c r="S34871">
        <v>92.200999999999993</v>
      </c>
      <c r="T34871">
        <v>-31.4</v>
      </c>
      <c r="U34871">
        <v>0.88100000000000001</v>
      </c>
      <c r="V34871" t="s">
        <v>116</v>
      </c>
      <c r="W34871">
        <v>5076</v>
      </c>
      <c r="X34871" t="s">
        <v>32</v>
      </c>
      <c r="Y34871" t="str">
        <f>IF(OR(bankmarketing[[#This Row],[default]]="yes",bankmarketing[[#This Row],[housing]]="yes",bankmarketing[[#This Row],[loan]]="yes"),"High_Risk","Low_Risk")</f>
        <v>High_Risk</v>
      </c>
    </row>
    <row r="34872" spans="1:25" x14ac:dyDescent="0.25">
      <c r="A34872">
        <v>73</v>
      </c>
      <c r="B34872" t="s">
        <v>75</v>
      </c>
      <c r="C34872" t="s">
        <v>41</v>
      </c>
      <c r="D34872" t="s">
        <v>22</v>
      </c>
      <c r="E34872" t="s">
        <v>35</v>
      </c>
      <c r="F34872" t="s">
        <v>24</v>
      </c>
      <c r="G34872" t="s">
        <v>24</v>
      </c>
      <c r="H34872" t="s">
        <v>24</v>
      </c>
      <c r="I34872" t="s">
        <v>55</v>
      </c>
      <c r="J34872" t="s">
        <v>56</v>
      </c>
      <c r="K34872" t="s">
        <v>51</v>
      </c>
      <c r="L34872" t="s">
        <v>93</v>
      </c>
      <c r="M34872">
        <v>239</v>
      </c>
      <c r="N34872">
        <v>1</v>
      </c>
      <c r="O34872">
        <v>15</v>
      </c>
      <c r="P34872">
        <v>1</v>
      </c>
      <c r="Q34872" t="s">
        <v>60</v>
      </c>
      <c r="R34872">
        <v>-2.9</v>
      </c>
      <c r="S34872">
        <v>92.200999999999993</v>
      </c>
      <c r="T34872">
        <v>-31.4</v>
      </c>
      <c r="U34872">
        <v>0.88100000000000001</v>
      </c>
      <c r="V34872" t="s">
        <v>116</v>
      </c>
      <c r="W34872">
        <v>5076</v>
      </c>
      <c r="X34872" t="s">
        <v>24</v>
      </c>
      <c r="Y34872" t="str">
        <f>IF(OR(bankmarketing[[#This Row],[default]]="yes",bankmarketing[[#This Row],[housing]]="yes",bankmarketing[[#This Row],[loan]]="yes"),"High_Risk","Low_Risk")</f>
        <v>Low_Risk</v>
      </c>
    </row>
    <row r="34873" spans="1:25" x14ac:dyDescent="0.25">
      <c r="A34873">
        <v>58</v>
      </c>
      <c r="B34873" t="s">
        <v>75</v>
      </c>
      <c r="C34873" t="s">
        <v>33</v>
      </c>
      <c r="D34873" t="s">
        <v>22</v>
      </c>
      <c r="E34873" t="s">
        <v>44</v>
      </c>
      <c r="F34873" t="s">
        <v>24</v>
      </c>
      <c r="G34873" t="s">
        <v>24</v>
      </c>
      <c r="H34873" t="s">
        <v>24</v>
      </c>
      <c r="I34873" t="s">
        <v>25</v>
      </c>
      <c r="J34873" t="s">
        <v>56</v>
      </c>
      <c r="K34873" t="s">
        <v>51</v>
      </c>
      <c r="L34873" t="s">
        <v>94</v>
      </c>
      <c r="M34873">
        <v>121</v>
      </c>
      <c r="N34873">
        <v>2</v>
      </c>
      <c r="O34873">
        <v>999</v>
      </c>
      <c r="P34873">
        <v>0</v>
      </c>
      <c r="Q34873" t="s">
        <v>28</v>
      </c>
      <c r="R34873">
        <v>-2.9</v>
      </c>
      <c r="S34873">
        <v>92.200999999999993</v>
      </c>
      <c r="T34873">
        <v>-31.4</v>
      </c>
      <c r="U34873">
        <v>0.88100000000000001</v>
      </c>
      <c r="V34873" t="s">
        <v>116</v>
      </c>
      <c r="W34873">
        <v>5076</v>
      </c>
      <c r="X34873" t="s">
        <v>24</v>
      </c>
      <c r="Y34873" t="str">
        <f>IF(OR(bankmarketing[[#This Row],[default]]="yes",bankmarketing[[#This Row],[housing]]="yes",bankmarketing[[#This Row],[loan]]="yes"),"High_Risk","Low_Risk")</f>
        <v>Low_Risk</v>
      </c>
    </row>
    <row r="34874" spans="1:25" x14ac:dyDescent="0.25">
      <c r="A34874">
        <v>73</v>
      </c>
      <c r="B34874" t="s">
        <v>75</v>
      </c>
      <c r="C34874" t="s">
        <v>41</v>
      </c>
      <c r="D34874" t="s">
        <v>22</v>
      </c>
      <c r="E34874" t="s">
        <v>23</v>
      </c>
      <c r="F34874" t="s">
        <v>24</v>
      </c>
      <c r="G34874" t="s">
        <v>32</v>
      </c>
      <c r="H34874" t="s">
        <v>24</v>
      </c>
      <c r="I34874" t="s">
        <v>55</v>
      </c>
      <c r="J34874" t="s">
        <v>56</v>
      </c>
      <c r="K34874" t="s">
        <v>51</v>
      </c>
      <c r="L34874" t="s">
        <v>95</v>
      </c>
      <c r="M34874">
        <v>305</v>
      </c>
      <c r="N34874">
        <v>1</v>
      </c>
      <c r="O34874">
        <v>999</v>
      </c>
      <c r="P34874">
        <v>0</v>
      </c>
      <c r="Q34874" t="s">
        <v>28</v>
      </c>
      <c r="R34874">
        <v>-2.9</v>
      </c>
      <c r="S34874">
        <v>92.200999999999993</v>
      </c>
      <c r="T34874">
        <v>-31.4</v>
      </c>
      <c r="U34874">
        <v>0.88100000000000001</v>
      </c>
      <c r="V34874" t="s">
        <v>116</v>
      </c>
      <c r="W34874">
        <v>5076</v>
      </c>
      <c r="X34874" t="s">
        <v>24</v>
      </c>
      <c r="Y34874" t="str">
        <f>IF(OR(bankmarketing[[#This Row],[default]]="yes",bankmarketing[[#This Row],[housing]]="yes",bankmarketing[[#This Row],[loan]]="yes"),"High_Risk","Low_Risk")</f>
        <v>High_Risk</v>
      </c>
    </row>
    <row r="34875" spans="1:25" x14ac:dyDescent="0.25">
      <c r="A34875">
        <v>23</v>
      </c>
      <c r="B34875" t="s">
        <v>77</v>
      </c>
      <c r="C34875" t="s">
        <v>47</v>
      </c>
      <c r="D34875" t="s">
        <v>39</v>
      </c>
      <c r="E34875" t="s">
        <v>30</v>
      </c>
      <c r="F34875" t="s">
        <v>24</v>
      </c>
      <c r="G34875" t="s">
        <v>32</v>
      </c>
      <c r="H34875" t="s">
        <v>24</v>
      </c>
      <c r="I34875" t="s">
        <v>55</v>
      </c>
      <c r="J34875" t="s">
        <v>56</v>
      </c>
      <c r="K34875" t="s">
        <v>51</v>
      </c>
      <c r="L34875" t="s">
        <v>94</v>
      </c>
      <c r="M34875">
        <v>136</v>
      </c>
      <c r="N34875">
        <v>1</v>
      </c>
      <c r="O34875">
        <v>999</v>
      </c>
      <c r="P34875">
        <v>3</v>
      </c>
      <c r="Q34875" t="s">
        <v>58</v>
      </c>
      <c r="R34875">
        <v>-2.9</v>
      </c>
      <c r="S34875">
        <v>92.200999999999993</v>
      </c>
      <c r="T34875">
        <v>-31.4</v>
      </c>
      <c r="U34875">
        <v>0.88100000000000001</v>
      </c>
      <c r="V34875" t="s">
        <v>116</v>
      </c>
      <c r="W34875">
        <v>5076</v>
      </c>
      <c r="X34875" t="s">
        <v>24</v>
      </c>
      <c r="Y34875" t="str">
        <f>IF(OR(bankmarketing[[#This Row],[default]]="yes",bankmarketing[[#This Row],[housing]]="yes",bankmarketing[[#This Row],[loan]]="yes"),"High_Risk","Low_Risk")</f>
        <v>High_Risk</v>
      </c>
    </row>
    <row r="34876" spans="1:25" x14ac:dyDescent="0.25">
      <c r="A34876">
        <v>36</v>
      </c>
      <c r="B34876" t="s">
        <v>76</v>
      </c>
      <c r="C34876" t="s">
        <v>42</v>
      </c>
      <c r="D34876" t="s">
        <v>22</v>
      </c>
      <c r="E34876" t="s">
        <v>44</v>
      </c>
      <c r="F34876" t="s">
        <v>24</v>
      </c>
      <c r="G34876" t="s">
        <v>32</v>
      </c>
      <c r="H34876" t="s">
        <v>24</v>
      </c>
      <c r="I34876" t="s">
        <v>55</v>
      </c>
      <c r="J34876" t="s">
        <v>56</v>
      </c>
      <c r="K34876" t="s">
        <v>51</v>
      </c>
      <c r="L34876" t="s">
        <v>94</v>
      </c>
      <c r="M34876">
        <v>100</v>
      </c>
      <c r="N34876">
        <v>1</v>
      </c>
      <c r="O34876">
        <v>999</v>
      </c>
      <c r="P34876">
        <v>0</v>
      </c>
      <c r="Q34876" t="s">
        <v>28</v>
      </c>
      <c r="R34876">
        <v>-2.9</v>
      </c>
      <c r="S34876">
        <v>92.200999999999993</v>
      </c>
      <c r="T34876">
        <v>-31.4</v>
      </c>
      <c r="U34876">
        <v>0.88100000000000001</v>
      </c>
      <c r="V34876" t="s">
        <v>116</v>
      </c>
      <c r="W34876">
        <v>5076</v>
      </c>
      <c r="X34876" t="s">
        <v>24</v>
      </c>
      <c r="Y34876" t="str">
        <f>IF(OR(bankmarketing[[#This Row],[default]]="yes",bankmarketing[[#This Row],[housing]]="yes",bankmarketing[[#This Row],[loan]]="yes"),"High_Risk","Low_Risk")</f>
        <v>High_Risk</v>
      </c>
    </row>
    <row r="34877" spans="1:25" x14ac:dyDescent="0.25">
      <c r="A34877">
        <v>30</v>
      </c>
      <c r="B34877" t="s">
        <v>77</v>
      </c>
      <c r="C34877" t="s">
        <v>33</v>
      </c>
      <c r="D34877" t="s">
        <v>39</v>
      </c>
      <c r="E34877" t="s">
        <v>44</v>
      </c>
      <c r="F34877" t="s">
        <v>24</v>
      </c>
      <c r="G34877" t="s">
        <v>32</v>
      </c>
      <c r="H34877" t="s">
        <v>24</v>
      </c>
      <c r="I34877" t="s">
        <v>55</v>
      </c>
      <c r="J34877" t="s">
        <v>56</v>
      </c>
      <c r="K34877" t="s">
        <v>51</v>
      </c>
      <c r="L34877" t="s">
        <v>94</v>
      </c>
      <c r="M34877">
        <v>83</v>
      </c>
      <c r="N34877">
        <v>1</v>
      </c>
      <c r="O34877">
        <v>999</v>
      </c>
      <c r="P34877">
        <v>2</v>
      </c>
      <c r="Q34877" t="s">
        <v>58</v>
      </c>
      <c r="R34877">
        <v>-2.9</v>
      </c>
      <c r="S34877">
        <v>92.200999999999993</v>
      </c>
      <c r="T34877">
        <v>-31.4</v>
      </c>
      <c r="U34877">
        <v>0.88100000000000001</v>
      </c>
      <c r="V34877" t="s">
        <v>116</v>
      </c>
      <c r="W34877">
        <v>5076</v>
      </c>
      <c r="X34877" t="s">
        <v>24</v>
      </c>
      <c r="Y34877" t="str">
        <f>IF(OR(bankmarketing[[#This Row],[default]]="yes",bankmarketing[[#This Row],[housing]]="yes",bankmarketing[[#This Row],[loan]]="yes"),"High_Risk","Low_Risk")</f>
        <v>High_Risk</v>
      </c>
    </row>
    <row r="34878" spans="1:25" x14ac:dyDescent="0.25">
      <c r="A34878">
        <v>28</v>
      </c>
      <c r="B34878" t="s">
        <v>77</v>
      </c>
      <c r="C34878" t="s">
        <v>33</v>
      </c>
      <c r="D34878" t="s">
        <v>39</v>
      </c>
      <c r="E34878" t="s">
        <v>44</v>
      </c>
      <c r="F34878" t="s">
        <v>24</v>
      </c>
      <c r="G34878" t="s">
        <v>24</v>
      </c>
      <c r="H34878" t="s">
        <v>24</v>
      </c>
      <c r="I34878" t="s">
        <v>55</v>
      </c>
      <c r="J34878" t="s">
        <v>56</v>
      </c>
      <c r="K34878" t="s">
        <v>51</v>
      </c>
      <c r="L34878" t="s">
        <v>94</v>
      </c>
      <c r="M34878">
        <v>70</v>
      </c>
      <c r="N34878">
        <v>1</v>
      </c>
      <c r="O34878">
        <v>999</v>
      </c>
      <c r="P34878">
        <v>0</v>
      </c>
      <c r="Q34878" t="s">
        <v>28</v>
      </c>
      <c r="R34878">
        <v>-2.9</v>
      </c>
      <c r="S34878">
        <v>92.200999999999993</v>
      </c>
      <c r="T34878">
        <v>-31.4</v>
      </c>
      <c r="U34878">
        <v>0.88100000000000001</v>
      </c>
      <c r="V34878" t="s">
        <v>116</v>
      </c>
      <c r="W34878">
        <v>5076</v>
      </c>
      <c r="X34878" t="s">
        <v>24</v>
      </c>
      <c r="Y34878" t="str">
        <f>IF(OR(bankmarketing[[#This Row],[default]]="yes",bankmarketing[[#This Row],[housing]]="yes",bankmarketing[[#This Row],[loan]]="yes"),"High_Risk","Low_Risk")</f>
        <v>Low_Risk</v>
      </c>
    </row>
    <row r="34879" spans="1:25" x14ac:dyDescent="0.25">
      <c r="A34879">
        <v>33</v>
      </c>
      <c r="B34879" t="s">
        <v>76</v>
      </c>
      <c r="C34879" t="s">
        <v>37</v>
      </c>
      <c r="D34879" t="s">
        <v>22</v>
      </c>
      <c r="E34879" t="s">
        <v>35</v>
      </c>
      <c r="F34879" t="s">
        <v>24</v>
      </c>
      <c r="G34879" t="s">
        <v>24</v>
      </c>
      <c r="H34879" t="s">
        <v>24</v>
      </c>
      <c r="I34879" t="s">
        <v>55</v>
      </c>
      <c r="J34879" t="s">
        <v>56</v>
      </c>
      <c r="K34879" t="s">
        <v>51</v>
      </c>
      <c r="L34879" t="s">
        <v>94</v>
      </c>
      <c r="M34879">
        <v>99</v>
      </c>
      <c r="N34879">
        <v>1</v>
      </c>
      <c r="O34879">
        <v>999</v>
      </c>
      <c r="P34879">
        <v>2</v>
      </c>
      <c r="Q34879" t="s">
        <v>58</v>
      </c>
      <c r="R34879">
        <v>-2.9</v>
      </c>
      <c r="S34879">
        <v>92.200999999999993</v>
      </c>
      <c r="T34879">
        <v>-31.4</v>
      </c>
      <c r="U34879">
        <v>0.88100000000000001</v>
      </c>
      <c r="V34879" t="s">
        <v>116</v>
      </c>
      <c r="W34879">
        <v>5076</v>
      </c>
      <c r="X34879" t="s">
        <v>24</v>
      </c>
      <c r="Y34879" t="str">
        <f>IF(OR(bankmarketing[[#This Row],[default]]="yes",bankmarketing[[#This Row],[housing]]="yes",bankmarketing[[#This Row],[loan]]="yes"),"High_Risk","Low_Risk")</f>
        <v>Low_Risk</v>
      </c>
    </row>
    <row r="34880" spans="1:25" x14ac:dyDescent="0.25">
      <c r="A34880">
        <v>28</v>
      </c>
      <c r="B34880" t="s">
        <v>77</v>
      </c>
      <c r="C34880" t="s">
        <v>33</v>
      </c>
      <c r="D34880" t="s">
        <v>39</v>
      </c>
      <c r="E34880" t="s">
        <v>44</v>
      </c>
      <c r="F34880" t="s">
        <v>24</v>
      </c>
      <c r="G34880" t="s">
        <v>24</v>
      </c>
      <c r="H34880" t="s">
        <v>24</v>
      </c>
      <c r="I34880" t="s">
        <v>55</v>
      </c>
      <c r="J34880" t="s">
        <v>56</v>
      </c>
      <c r="K34880" t="s">
        <v>51</v>
      </c>
      <c r="L34880" t="s">
        <v>93</v>
      </c>
      <c r="M34880">
        <v>262</v>
      </c>
      <c r="N34880">
        <v>1</v>
      </c>
      <c r="O34880">
        <v>4</v>
      </c>
      <c r="P34880">
        <v>2</v>
      </c>
      <c r="Q34880" t="s">
        <v>60</v>
      </c>
      <c r="R34880">
        <v>-2.9</v>
      </c>
      <c r="S34880">
        <v>92.200999999999993</v>
      </c>
      <c r="T34880">
        <v>-31.4</v>
      </c>
      <c r="U34880">
        <v>0.88100000000000001</v>
      </c>
      <c r="V34880" t="s">
        <v>116</v>
      </c>
      <c r="W34880">
        <v>5076</v>
      </c>
      <c r="X34880" t="s">
        <v>32</v>
      </c>
      <c r="Y34880" t="str">
        <f>IF(OR(bankmarketing[[#This Row],[default]]="yes",bankmarketing[[#This Row],[housing]]="yes",bankmarketing[[#This Row],[loan]]="yes"),"High_Risk","Low_Risk")</f>
        <v>Low_Risk</v>
      </c>
    </row>
    <row r="34881" spans="1:25" x14ac:dyDescent="0.25">
      <c r="A34881">
        <v>28</v>
      </c>
      <c r="B34881" t="s">
        <v>77</v>
      </c>
      <c r="C34881" t="s">
        <v>33</v>
      </c>
      <c r="D34881" t="s">
        <v>39</v>
      </c>
      <c r="E34881" t="s">
        <v>44</v>
      </c>
      <c r="F34881" t="s">
        <v>24</v>
      </c>
      <c r="G34881" t="s">
        <v>32</v>
      </c>
      <c r="H34881" t="s">
        <v>24</v>
      </c>
      <c r="I34881" t="s">
        <v>55</v>
      </c>
      <c r="J34881" t="s">
        <v>56</v>
      </c>
      <c r="K34881" t="s">
        <v>51</v>
      </c>
      <c r="L34881" t="s">
        <v>94</v>
      </c>
      <c r="M34881">
        <v>119</v>
      </c>
      <c r="N34881">
        <v>1</v>
      </c>
      <c r="O34881">
        <v>999</v>
      </c>
      <c r="P34881">
        <v>1</v>
      </c>
      <c r="Q34881" t="s">
        <v>58</v>
      </c>
      <c r="R34881">
        <v>-2.9</v>
      </c>
      <c r="S34881">
        <v>92.200999999999993</v>
      </c>
      <c r="T34881">
        <v>-31.4</v>
      </c>
      <c r="U34881">
        <v>0.88100000000000001</v>
      </c>
      <c r="V34881" t="s">
        <v>116</v>
      </c>
      <c r="W34881">
        <v>5076</v>
      </c>
      <c r="X34881" t="s">
        <v>24</v>
      </c>
      <c r="Y34881" t="str">
        <f>IF(OR(bankmarketing[[#This Row],[default]]="yes",bankmarketing[[#This Row],[housing]]="yes",bankmarketing[[#This Row],[loan]]="yes"),"High_Risk","Low_Risk")</f>
        <v>High_Risk</v>
      </c>
    </row>
    <row r="34882" spans="1:25" x14ac:dyDescent="0.25">
      <c r="A34882">
        <v>28</v>
      </c>
      <c r="B34882" t="s">
        <v>77</v>
      </c>
      <c r="C34882" t="s">
        <v>33</v>
      </c>
      <c r="D34882" t="s">
        <v>22</v>
      </c>
      <c r="E34882" t="s">
        <v>44</v>
      </c>
      <c r="F34882" t="s">
        <v>24</v>
      </c>
      <c r="G34882" t="s">
        <v>32</v>
      </c>
      <c r="H34882" t="s">
        <v>24</v>
      </c>
      <c r="I34882" t="s">
        <v>55</v>
      </c>
      <c r="J34882" t="s">
        <v>56</v>
      </c>
      <c r="K34882" t="s">
        <v>51</v>
      </c>
      <c r="L34882" t="s">
        <v>94</v>
      </c>
      <c r="M34882">
        <v>140</v>
      </c>
      <c r="N34882">
        <v>1</v>
      </c>
      <c r="O34882">
        <v>999</v>
      </c>
      <c r="P34882">
        <v>1</v>
      </c>
      <c r="Q34882" t="s">
        <v>58</v>
      </c>
      <c r="R34882">
        <v>-2.9</v>
      </c>
      <c r="S34882">
        <v>92.200999999999993</v>
      </c>
      <c r="T34882">
        <v>-31.4</v>
      </c>
      <c r="U34882">
        <v>0.88100000000000001</v>
      </c>
      <c r="V34882" t="s">
        <v>116</v>
      </c>
      <c r="W34882">
        <v>5076</v>
      </c>
      <c r="X34882" t="s">
        <v>24</v>
      </c>
      <c r="Y34882" t="str">
        <f>IF(OR(bankmarketing[[#This Row],[default]]="yes",bankmarketing[[#This Row],[housing]]="yes",bankmarketing[[#This Row],[loan]]="yes"),"High_Risk","Low_Risk")</f>
        <v>High_Risk</v>
      </c>
    </row>
    <row r="34883" spans="1:25" x14ac:dyDescent="0.25">
      <c r="A34883">
        <v>36</v>
      </c>
      <c r="B34883" t="s">
        <v>76</v>
      </c>
      <c r="C34883" t="s">
        <v>29</v>
      </c>
      <c r="D34883" t="s">
        <v>22</v>
      </c>
      <c r="E34883" t="s">
        <v>35</v>
      </c>
      <c r="F34883" t="s">
        <v>24</v>
      </c>
      <c r="G34883" t="s">
        <v>32</v>
      </c>
      <c r="H34883" t="s">
        <v>24</v>
      </c>
      <c r="I34883" t="s">
        <v>55</v>
      </c>
      <c r="J34883" t="s">
        <v>56</v>
      </c>
      <c r="K34883" t="s">
        <v>51</v>
      </c>
      <c r="L34883" t="s">
        <v>93</v>
      </c>
      <c r="M34883">
        <v>215</v>
      </c>
      <c r="N34883">
        <v>1</v>
      </c>
      <c r="O34883">
        <v>999</v>
      </c>
      <c r="P34883">
        <v>1</v>
      </c>
      <c r="Q34883" t="s">
        <v>58</v>
      </c>
      <c r="R34883">
        <v>-2.9</v>
      </c>
      <c r="S34883">
        <v>92.200999999999993</v>
      </c>
      <c r="T34883">
        <v>-31.4</v>
      </c>
      <c r="U34883">
        <v>0.88100000000000001</v>
      </c>
      <c r="V34883" t="s">
        <v>116</v>
      </c>
      <c r="W34883">
        <v>5076</v>
      </c>
      <c r="X34883" t="s">
        <v>32</v>
      </c>
      <c r="Y34883" t="str">
        <f>IF(OR(bankmarketing[[#This Row],[default]]="yes",bankmarketing[[#This Row],[housing]]="yes",bankmarketing[[#This Row],[loan]]="yes"),"High_Risk","Low_Risk")</f>
        <v>High_Risk</v>
      </c>
    </row>
    <row r="34884" spans="1:25" x14ac:dyDescent="0.25">
      <c r="A34884">
        <v>36</v>
      </c>
      <c r="B34884" t="s">
        <v>76</v>
      </c>
      <c r="C34884" t="s">
        <v>29</v>
      </c>
      <c r="D34884" t="s">
        <v>22</v>
      </c>
      <c r="E34884" t="s">
        <v>35</v>
      </c>
      <c r="F34884" t="s">
        <v>24</v>
      </c>
      <c r="G34884" t="s">
        <v>32</v>
      </c>
      <c r="H34884" t="s">
        <v>24</v>
      </c>
      <c r="I34884" t="s">
        <v>55</v>
      </c>
      <c r="J34884" t="s">
        <v>56</v>
      </c>
      <c r="K34884" t="s">
        <v>51</v>
      </c>
      <c r="L34884" t="s">
        <v>93</v>
      </c>
      <c r="M34884">
        <v>221</v>
      </c>
      <c r="N34884">
        <v>1</v>
      </c>
      <c r="O34884">
        <v>4</v>
      </c>
      <c r="P34884">
        <v>1</v>
      </c>
      <c r="Q34884" t="s">
        <v>60</v>
      </c>
      <c r="R34884">
        <v>-2.9</v>
      </c>
      <c r="S34884">
        <v>92.200999999999993</v>
      </c>
      <c r="T34884">
        <v>-31.4</v>
      </c>
      <c r="U34884">
        <v>0.88100000000000001</v>
      </c>
      <c r="V34884" t="s">
        <v>116</v>
      </c>
      <c r="W34884">
        <v>5076</v>
      </c>
      <c r="X34884" t="s">
        <v>32</v>
      </c>
      <c r="Y34884" t="str">
        <f>IF(OR(bankmarketing[[#This Row],[default]]="yes",bankmarketing[[#This Row],[housing]]="yes",bankmarketing[[#This Row],[loan]]="yes"),"High_Risk","Low_Risk")</f>
        <v>High_Risk</v>
      </c>
    </row>
    <row r="34885" spans="1:25" x14ac:dyDescent="0.25">
      <c r="A34885">
        <v>59</v>
      </c>
      <c r="B34885" t="s">
        <v>75</v>
      </c>
      <c r="C34885" t="s">
        <v>43</v>
      </c>
      <c r="D34885" t="s">
        <v>22</v>
      </c>
      <c r="E34885" t="s">
        <v>36</v>
      </c>
      <c r="F34885" t="s">
        <v>24</v>
      </c>
      <c r="G34885" t="s">
        <v>32</v>
      </c>
      <c r="H34885" t="s">
        <v>24</v>
      </c>
      <c r="I34885" t="s">
        <v>55</v>
      </c>
      <c r="J34885" t="s">
        <v>56</v>
      </c>
      <c r="K34885" t="s">
        <v>51</v>
      </c>
      <c r="L34885" t="s">
        <v>95</v>
      </c>
      <c r="M34885">
        <v>378</v>
      </c>
      <c r="N34885">
        <v>2</v>
      </c>
      <c r="O34885">
        <v>999</v>
      </c>
      <c r="P34885">
        <v>1</v>
      </c>
      <c r="Q34885" t="s">
        <v>58</v>
      </c>
      <c r="R34885">
        <v>-2.9</v>
      </c>
      <c r="S34885">
        <v>92.200999999999993</v>
      </c>
      <c r="T34885">
        <v>-31.4</v>
      </c>
      <c r="U34885">
        <v>0.88100000000000001</v>
      </c>
      <c r="V34885" t="s">
        <v>116</v>
      </c>
      <c r="W34885">
        <v>5076</v>
      </c>
      <c r="X34885" t="s">
        <v>24</v>
      </c>
      <c r="Y34885" t="str">
        <f>IF(OR(bankmarketing[[#This Row],[default]]="yes",bankmarketing[[#This Row],[housing]]="yes",bankmarketing[[#This Row],[loan]]="yes"),"High_Risk","Low_Risk")</f>
        <v>High_Risk</v>
      </c>
    </row>
    <row r="34886" spans="1:25" x14ac:dyDescent="0.25">
      <c r="A34886">
        <v>29</v>
      </c>
      <c r="B34886" t="s">
        <v>77</v>
      </c>
      <c r="C34886" t="s">
        <v>33</v>
      </c>
      <c r="D34886" t="s">
        <v>39</v>
      </c>
      <c r="E34886" t="s">
        <v>30</v>
      </c>
      <c r="F34886" t="s">
        <v>24</v>
      </c>
      <c r="G34886" t="s">
        <v>32</v>
      </c>
      <c r="H34886" t="s">
        <v>24</v>
      </c>
      <c r="I34886" t="s">
        <v>55</v>
      </c>
      <c r="J34886" t="s">
        <v>56</v>
      </c>
      <c r="K34886" t="s">
        <v>51</v>
      </c>
      <c r="L34886" t="s">
        <v>94</v>
      </c>
      <c r="M34886">
        <v>140</v>
      </c>
      <c r="N34886">
        <v>1</v>
      </c>
      <c r="O34886">
        <v>999</v>
      </c>
      <c r="P34886">
        <v>0</v>
      </c>
      <c r="Q34886" t="s">
        <v>28</v>
      </c>
      <c r="R34886">
        <v>-2.9</v>
      </c>
      <c r="S34886">
        <v>92.200999999999993</v>
      </c>
      <c r="T34886">
        <v>-31.4</v>
      </c>
      <c r="U34886">
        <v>0.88100000000000001</v>
      </c>
      <c r="V34886" t="s">
        <v>116</v>
      </c>
      <c r="W34886">
        <v>5076</v>
      </c>
      <c r="X34886" t="s">
        <v>24</v>
      </c>
      <c r="Y34886" t="str">
        <f>IF(OR(bankmarketing[[#This Row],[default]]="yes",bankmarketing[[#This Row],[housing]]="yes",bankmarketing[[#This Row],[loan]]="yes"),"High_Risk","Low_Risk")</f>
        <v>High_Risk</v>
      </c>
    </row>
    <row r="34887" spans="1:25" x14ac:dyDescent="0.25">
      <c r="A34887">
        <v>29</v>
      </c>
      <c r="B34887" t="s">
        <v>77</v>
      </c>
      <c r="C34887" t="s">
        <v>33</v>
      </c>
      <c r="D34887" t="s">
        <v>39</v>
      </c>
      <c r="E34887" t="s">
        <v>30</v>
      </c>
      <c r="F34887" t="s">
        <v>24</v>
      </c>
      <c r="G34887" t="s">
        <v>24</v>
      </c>
      <c r="H34887" t="s">
        <v>24</v>
      </c>
      <c r="I34887" t="s">
        <v>55</v>
      </c>
      <c r="J34887" t="s">
        <v>56</v>
      </c>
      <c r="K34887" t="s">
        <v>51</v>
      </c>
      <c r="L34887" t="s">
        <v>95</v>
      </c>
      <c r="M34887">
        <v>384</v>
      </c>
      <c r="N34887">
        <v>1</v>
      </c>
      <c r="O34887">
        <v>4</v>
      </c>
      <c r="P34887">
        <v>3</v>
      </c>
      <c r="Q34887" t="s">
        <v>60</v>
      </c>
      <c r="R34887">
        <v>-2.9</v>
      </c>
      <c r="S34887">
        <v>92.200999999999993</v>
      </c>
      <c r="T34887">
        <v>-31.4</v>
      </c>
      <c r="U34887">
        <v>0.88100000000000001</v>
      </c>
      <c r="V34887" t="s">
        <v>116</v>
      </c>
      <c r="W34887">
        <v>5076</v>
      </c>
      <c r="X34887" t="s">
        <v>24</v>
      </c>
      <c r="Y34887" t="str">
        <f>IF(OR(bankmarketing[[#This Row],[default]]="yes",bankmarketing[[#This Row],[housing]]="yes",bankmarketing[[#This Row],[loan]]="yes"),"High_Risk","Low_Risk")</f>
        <v>Low_Risk</v>
      </c>
    </row>
    <row r="34888" spans="1:25" x14ac:dyDescent="0.25">
      <c r="A34888">
        <v>30</v>
      </c>
      <c r="B34888" t="s">
        <v>77</v>
      </c>
      <c r="C34888" t="s">
        <v>45</v>
      </c>
      <c r="D34888" t="s">
        <v>22</v>
      </c>
      <c r="E34888" t="s">
        <v>44</v>
      </c>
      <c r="F34888" t="s">
        <v>24</v>
      </c>
      <c r="G34888" t="s">
        <v>32</v>
      </c>
      <c r="H34888" t="s">
        <v>32</v>
      </c>
      <c r="I34888" t="s">
        <v>55</v>
      </c>
      <c r="J34888" t="s">
        <v>56</v>
      </c>
      <c r="K34888" t="s">
        <v>51</v>
      </c>
      <c r="L34888" t="s">
        <v>95</v>
      </c>
      <c r="M34888">
        <v>390</v>
      </c>
      <c r="N34888">
        <v>2</v>
      </c>
      <c r="O34888">
        <v>999</v>
      </c>
      <c r="P34888">
        <v>0</v>
      </c>
      <c r="Q34888" t="s">
        <v>28</v>
      </c>
      <c r="R34888">
        <v>-2.9</v>
      </c>
      <c r="S34888">
        <v>92.200999999999993</v>
      </c>
      <c r="T34888">
        <v>-31.4</v>
      </c>
      <c r="U34888">
        <v>0.88100000000000001</v>
      </c>
      <c r="V34888" t="s">
        <v>116</v>
      </c>
      <c r="W34888">
        <v>5076</v>
      </c>
      <c r="X34888" t="s">
        <v>24</v>
      </c>
      <c r="Y34888" t="str">
        <f>IF(OR(bankmarketing[[#This Row],[default]]="yes",bankmarketing[[#This Row],[housing]]="yes",bankmarketing[[#This Row],[loan]]="yes"),"High_Risk","Low_Risk")</f>
        <v>High_Risk</v>
      </c>
    </row>
    <row r="34889" spans="1:25" x14ac:dyDescent="0.25">
      <c r="A34889">
        <v>29</v>
      </c>
      <c r="B34889" t="s">
        <v>77</v>
      </c>
      <c r="C34889" t="s">
        <v>33</v>
      </c>
      <c r="D34889" t="s">
        <v>39</v>
      </c>
      <c r="E34889" t="s">
        <v>30</v>
      </c>
      <c r="F34889" t="s">
        <v>24</v>
      </c>
      <c r="G34889" t="s">
        <v>24</v>
      </c>
      <c r="H34889" t="s">
        <v>24</v>
      </c>
      <c r="I34889" t="s">
        <v>55</v>
      </c>
      <c r="J34889" t="s">
        <v>56</v>
      </c>
      <c r="K34889" t="s">
        <v>51</v>
      </c>
      <c r="L34889" t="s">
        <v>94</v>
      </c>
      <c r="M34889">
        <v>88</v>
      </c>
      <c r="N34889">
        <v>1</v>
      </c>
      <c r="O34889">
        <v>999</v>
      </c>
      <c r="P34889">
        <v>2</v>
      </c>
      <c r="Q34889" t="s">
        <v>58</v>
      </c>
      <c r="R34889">
        <v>-2.9</v>
      </c>
      <c r="S34889">
        <v>92.200999999999993</v>
      </c>
      <c r="T34889">
        <v>-31.4</v>
      </c>
      <c r="U34889">
        <v>0.88100000000000001</v>
      </c>
      <c r="V34889" t="s">
        <v>116</v>
      </c>
      <c r="W34889">
        <v>5076</v>
      </c>
      <c r="X34889" t="s">
        <v>24</v>
      </c>
      <c r="Y34889" t="str">
        <f>IF(OR(bankmarketing[[#This Row],[default]]="yes",bankmarketing[[#This Row],[housing]]="yes",bankmarketing[[#This Row],[loan]]="yes"),"High_Risk","Low_Risk")</f>
        <v>Low_Risk</v>
      </c>
    </row>
    <row r="34890" spans="1:25" x14ac:dyDescent="0.25">
      <c r="A34890">
        <v>73</v>
      </c>
      <c r="B34890" t="s">
        <v>75</v>
      </c>
      <c r="C34890" t="s">
        <v>41</v>
      </c>
      <c r="D34890" t="s">
        <v>22</v>
      </c>
      <c r="E34890" t="s">
        <v>23</v>
      </c>
      <c r="F34890" t="s">
        <v>24</v>
      </c>
      <c r="G34890" t="s">
        <v>32</v>
      </c>
      <c r="H34890" t="s">
        <v>32</v>
      </c>
      <c r="I34890" t="s">
        <v>55</v>
      </c>
      <c r="J34890" t="s">
        <v>56</v>
      </c>
      <c r="K34890" t="s">
        <v>51</v>
      </c>
      <c r="L34890" t="s">
        <v>94</v>
      </c>
      <c r="M34890">
        <v>135</v>
      </c>
      <c r="N34890">
        <v>1</v>
      </c>
      <c r="O34890">
        <v>999</v>
      </c>
      <c r="P34890">
        <v>0</v>
      </c>
      <c r="Q34890" t="s">
        <v>28</v>
      </c>
      <c r="R34890">
        <v>-2.9</v>
      </c>
      <c r="S34890">
        <v>92.200999999999993</v>
      </c>
      <c r="T34890">
        <v>-31.4</v>
      </c>
      <c r="U34890">
        <v>0.88100000000000001</v>
      </c>
      <c r="V34890" t="s">
        <v>116</v>
      </c>
      <c r="W34890">
        <v>5076</v>
      </c>
      <c r="X34890" t="s">
        <v>24</v>
      </c>
      <c r="Y34890" t="str">
        <f>IF(OR(bankmarketing[[#This Row],[default]]="yes",bankmarketing[[#This Row],[housing]]="yes",bankmarketing[[#This Row],[loan]]="yes"),"High_Risk","Low_Risk")</f>
        <v>High_Risk</v>
      </c>
    </row>
    <row r="34891" spans="1:25" x14ac:dyDescent="0.25">
      <c r="A34891">
        <v>29</v>
      </c>
      <c r="B34891" t="s">
        <v>77</v>
      </c>
      <c r="C34891" t="s">
        <v>33</v>
      </c>
      <c r="D34891" t="s">
        <v>39</v>
      </c>
      <c r="E34891" t="s">
        <v>30</v>
      </c>
      <c r="F34891" t="s">
        <v>24</v>
      </c>
      <c r="G34891" t="s">
        <v>24</v>
      </c>
      <c r="H34891" t="s">
        <v>24</v>
      </c>
      <c r="I34891" t="s">
        <v>55</v>
      </c>
      <c r="J34891" t="s">
        <v>56</v>
      </c>
      <c r="K34891" t="s">
        <v>51</v>
      </c>
      <c r="L34891" t="s">
        <v>94</v>
      </c>
      <c r="M34891">
        <v>130</v>
      </c>
      <c r="N34891">
        <v>1</v>
      </c>
      <c r="O34891">
        <v>999</v>
      </c>
      <c r="P34891">
        <v>0</v>
      </c>
      <c r="Q34891" t="s">
        <v>28</v>
      </c>
      <c r="R34891">
        <v>-2.9</v>
      </c>
      <c r="S34891">
        <v>92.200999999999993</v>
      </c>
      <c r="T34891">
        <v>-31.4</v>
      </c>
      <c r="U34891">
        <v>0.88100000000000001</v>
      </c>
      <c r="V34891" t="s">
        <v>116</v>
      </c>
      <c r="W34891">
        <v>5076</v>
      </c>
      <c r="X34891" t="s">
        <v>32</v>
      </c>
      <c r="Y34891" t="str">
        <f>IF(OR(bankmarketing[[#This Row],[default]]="yes",bankmarketing[[#This Row],[housing]]="yes",bankmarketing[[#This Row],[loan]]="yes"),"High_Risk","Low_Risk")</f>
        <v>Low_Risk</v>
      </c>
    </row>
    <row r="34892" spans="1:25" x14ac:dyDescent="0.25">
      <c r="A34892">
        <v>76</v>
      </c>
      <c r="B34892" t="s">
        <v>75</v>
      </c>
      <c r="C34892" t="s">
        <v>41</v>
      </c>
      <c r="D34892" t="s">
        <v>22</v>
      </c>
      <c r="E34892" t="s">
        <v>44</v>
      </c>
      <c r="F34892" t="s">
        <v>24</v>
      </c>
      <c r="G34892" t="s">
        <v>24</v>
      </c>
      <c r="H34892" t="s">
        <v>24</v>
      </c>
      <c r="I34892" t="s">
        <v>55</v>
      </c>
      <c r="J34892" t="s">
        <v>56</v>
      </c>
      <c r="K34892" t="s">
        <v>51</v>
      </c>
      <c r="L34892" t="s">
        <v>93</v>
      </c>
      <c r="M34892">
        <v>233</v>
      </c>
      <c r="N34892">
        <v>2</v>
      </c>
      <c r="O34892">
        <v>999</v>
      </c>
      <c r="P34892">
        <v>0</v>
      </c>
      <c r="Q34892" t="s">
        <v>28</v>
      </c>
      <c r="R34892">
        <v>-2.9</v>
      </c>
      <c r="S34892">
        <v>92.200999999999993</v>
      </c>
      <c r="T34892">
        <v>-31.4</v>
      </c>
      <c r="U34892">
        <v>0.88100000000000001</v>
      </c>
      <c r="V34892" t="s">
        <v>116</v>
      </c>
      <c r="W34892">
        <v>5076</v>
      </c>
      <c r="X34892" t="s">
        <v>32</v>
      </c>
      <c r="Y34892" t="str">
        <f>IF(OR(bankmarketing[[#This Row],[default]]="yes",bankmarketing[[#This Row],[housing]]="yes",bankmarketing[[#This Row],[loan]]="yes"),"High_Risk","Low_Risk")</f>
        <v>Low_Risk</v>
      </c>
    </row>
    <row r="34893" spans="1:25" x14ac:dyDescent="0.25">
      <c r="A34893">
        <v>29</v>
      </c>
      <c r="B34893" t="s">
        <v>77</v>
      </c>
      <c r="C34893" t="s">
        <v>33</v>
      </c>
      <c r="D34893" t="s">
        <v>39</v>
      </c>
      <c r="E34893" t="s">
        <v>30</v>
      </c>
      <c r="F34893" t="s">
        <v>24</v>
      </c>
      <c r="G34893" t="s">
        <v>32</v>
      </c>
      <c r="H34893" t="s">
        <v>24</v>
      </c>
      <c r="I34893" t="s">
        <v>55</v>
      </c>
      <c r="J34893" t="s">
        <v>56</v>
      </c>
      <c r="K34893" t="s">
        <v>51</v>
      </c>
      <c r="L34893" t="s">
        <v>94</v>
      </c>
      <c r="M34893">
        <v>121</v>
      </c>
      <c r="N34893">
        <v>1</v>
      </c>
      <c r="O34893">
        <v>999</v>
      </c>
      <c r="P34893">
        <v>0</v>
      </c>
      <c r="Q34893" t="s">
        <v>28</v>
      </c>
      <c r="R34893">
        <v>-2.9</v>
      </c>
      <c r="S34893">
        <v>92.200999999999993</v>
      </c>
      <c r="T34893">
        <v>-31.4</v>
      </c>
      <c r="U34893">
        <v>0.88100000000000001</v>
      </c>
      <c r="V34893" t="s">
        <v>116</v>
      </c>
      <c r="W34893">
        <v>5076</v>
      </c>
      <c r="X34893" t="s">
        <v>24</v>
      </c>
      <c r="Y34893" t="str">
        <f>IF(OR(bankmarketing[[#This Row],[default]]="yes",bankmarketing[[#This Row],[housing]]="yes",bankmarketing[[#This Row],[loan]]="yes"),"High_Risk","Low_Risk")</f>
        <v>High_Risk</v>
      </c>
    </row>
    <row r="34894" spans="1:25" x14ac:dyDescent="0.25">
      <c r="A34894">
        <v>31</v>
      </c>
      <c r="B34894" t="s">
        <v>76</v>
      </c>
      <c r="C34894" t="s">
        <v>33</v>
      </c>
      <c r="D34894" t="s">
        <v>22</v>
      </c>
      <c r="E34894" t="s">
        <v>44</v>
      </c>
      <c r="F34894" t="s">
        <v>24</v>
      </c>
      <c r="G34894" t="s">
        <v>32</v>
      </c>
      <c r="H34894" t="s">
        <v>24</v>
      </c>
      <c r="I34894" t="s">
        <v>55</v>
      </c>
      <c r="J34894" t="s">
        <v>56</v>
      </c>
      <c r="K34894" t="s">
        <v>51</v>
      </c>
      <c r="L34894" t="s">
        <v>95</v>
      </c>
      <c r="M34894">
        <v>353</v>
      </c>
      <c r="N34894">
        <v>2</v>
      </c>
      <c r="O34894">
        <v>999</v>
      </c>
      <c r="P34894">
        <v>0</v>
      </c>
      <c r="Q34894" t="s">
        <v>28</v>
      </c>
      <c r="R34894">
        <v>-2.9</v>
      </c>
      <c r="S34894">
        <v>92.200999999999993</v>
      </c>
      <c r="T34894">
        <v>-31.4</v>
      </c>
      <c r="U34894">
        <v>0.88100000000000001</v>
      </c>
      <c r="V34894" t="s">
        <v>116</v>
      </c>
      <c r="W34894">
        <v>5076</v>
      </c>
      <c r="X34894" t="s">
        <v>32</v>
      </c>
      <c r="Y34894" t="str">
        <f>IF(OR(bankmarketing[[#This Row],[default]]="yes",bankmarketing[[#This Row],[housing]]="yes",bankmarketing[[#This Row],[loan]]="yes"),"High_Risk","Low_Risk")</f>
        <v>High_Risk</v>
      </c>
    </row>
    <row r="34895" spans="1:25" x14ac:dyDescent="0.25">
      <c r="A34895">
        <v>33</v>
      </c>
      <c r="B34895" t="s">
        <v>76</v>
      </c>
      <c r="C34895" t="s">
        <v>33</v>
      </c>
      <c r="D34895" t="s">
        <v>39</v>
      </c>
      <c r="E34895" t="s">
        <v>30</v>
      </c>
      <c r="F34895" t="s">
        <v>24</v>
      </c>
      <c r="G34895" t="s">
        <v>32</v>
      </c>
      <c r="H34895" t="s">
        <v>24</v>
      </c>
      <c r="I34895" t="s">
        <v>55</v>
      </c>
      <c r="J34895" t="s">
        <v>56</v>
      </c>
      <c r="K34895" t="s">
        <v>51</v>
      </c>
      <c r="L34895" t="s">
        <v>93</v>
      </c>
      <c r="M34895">
        <v>182</v>
      </c>
      <c r="N34895">
        <v>2</v>
      </c>
      <c r="O34895">
        <v>999</v>
      </c>
      <c r="P34895">
        <v>1</v>
      </c>
      <c r="Q34895" t="s">
        <v>58</v>
      </c>
      <c r="R34895">
        <v>-2.9</v>
      </c>
      <c r="S34895">
        <v>92.200999999999993</v>
      </c>
      <c r="T34895">
        <v>-31.4</v>
      </c>
      <c r="U34895">
        <v>0.88100000000000001</v>
      </c>
      <c r="V34895" t="s">
        <v>116</v>
      </c>
      <c r="W34895">
        <v>5076</v>
      </c>
      <c r="X34895" t="s">
        <v>32</v>
      </c>
      <c r="Y34895" t="str">
        <f>IF(OR(bankmarketing[[#This Row],[default]]="yes",bankmarketing[[#This Row],[housing]]="yes",bankmarketing[[#This Row],[loan]]="yes"),"High_Risk","Low_Risk")</f>
        <v>High_Risk</v>
      </c>
    </row>
    <row r="34896" spans="1:25" x14ac:dyDescent="0.25">
      <c r="A34896">
        <v>48</v>
      </c>
      <c r="B34896" t="s">
        <v>76</v>
      </c>
      <c r="C34896" t="s">
        <v>33</v>
      </c>
      <c r="D34896" t="s">
        <v>40</v>
      </c>
      <c r="E34896" t="s">
        <v>44</v>
      </c>
      <c r="F34896" t="s">
        <v>24</v>
      </c>
      <c r="G34896" t="s">
        <v>32</v>
      </c>
      <c r="H34896" t="s">
        <v>24</v>
      </c>
      <c r="I34896" t="s">
        <v>55</v>
      </c>
      <c r="J34896" t="s">
        <v>56</v>
      </c>
      <c r="K34896" t="s">
        <v>51</v>
      </c>
      <c r="L34896" t="s">
        <v>94</v>
      </c>
      <c r="M34896">
        <v>103</v>
      </c>
      <c r="N34896">
        <v>1</v>
      </c>
      <c r="O34896">
        <v>4</v>
      </c>
      <c r="P34896">
        <v>1</v>
      </c>
      <c r="Q34896" t="s">
        <v>60</v>
      </c>
      <c r="R34896">
        <v>-2.9</v>
      </c>
      <c r="S34896">
        <v>92.200999999999993</v>
      </c>
      <c r="T34896">
        <v>-31.4</v>
      </c>
      <c r="U34896">
        <v>0.88100000000000001</v>
      </c>
      <c r="V34896" t="s">
        <v>116</v>
      </c>
      <c r="W34896">
        <v>5076</v>
      </c>
      <c r="X34896" t="s">
        <v>24</v>
      </c>
      <c r="Y34896" t="str">
        <f>IF(OR(bankmarketing[[#This Row],[default]]="yes",bankmarketing[[#This Row],[housing]]="yes",bankmarketing[[#This Row],[loan]]="yes"),"High_Risk","Low_Risk")</f>
        <v>High_Risk</v>
      </c>
    </row>
    <row r="34897" spans="1:25" x14ac:dyDescent="0.25">
      <c r="A34897">
        <v>43</v>
      </c>
      <c r="B34897" t="s">
        <v>76</v>
      </c>
      <c r="C34897" t="s">
        <v>33</v>
      </c>
      <c r="D34897" t="s">
        <v>39</v>
      </c>
      <c r="E34897" t="s">
        <v>30</v>
      </c>
      <c r="F34897" t="s">
        <v>24</v>
      </c>
      <c r="G34897" t="s">
        <v>32</v>
      </c>
      <c r="H34897" t="s">
        <v>24</v>
      </c>
      <c r="I34897" t="s">
        <v>55</v>
      </c>
      <c r="J34897" t="s">
        <v>56</v>
      </c>
      <c r="K34897" t="s">
        <v>51</v>
      </c>
      <c r="L34897" t="s">
        <v>93</v>
      </c>
      <c r="M34897">
        <v>231</v>
      </c>
      <c r="N34897">
        <v>3</v>
      </c>
      <c r="O34897">
        <v>999</v>
      </c>
      <c r="P34897">
        <v>0</v>
      </c>
      <c r="Q34897" t="s">
        <v>28</v>
      </c>
      <c r="R34897">
        <v>-2.9</v>
      </c>
      <c r="S34897">
        <v>92.200999999999993</v>
      </c>
      <c r="T34897">
        <v>-31.4</v>
      </c>
      <c r="U34897">
        <v>0.88100000000000001</v>
      </c>
      <c r="V34897" t="s">
        <v>116</v>
      </c>
      <c r="W34897">
        <v>5076</v>
      </c>
      <c r="X34897" t="s">
        <v>32</v>
      </c>
      <c r="Y34897" t="str">
        <f>IF(OR(bankmarketing[[#This Row],[default]]="yes",bankmarketing[[#This Row],[housing]]="yes",bankmarketing[[#This Row],[loan]]="yes"),"High_Risk","Low_Risk")</f>
        <v>High_Risk</v>
      </c>
    </row>
    <row r="34898" spans="1:25" x14ac:dyDescent="0.25">
      <c r="A34898">
        <v>54</v>
      </c>
      <c r="B34898" t="s">
        <v>75</v>
      </c>
      <c r="C34898" t="s">
        <v>43</v>
      </c>
      <c r="D34898" t="s">
        <v>22</v>
      </c>
      <c r="E34898" t="s">
        <v>44</v>
      </c>
      <c r="F34898" t="s">
        <v>24</v>
      </c>
      <c r="G34898" t="s">
        <v>24</v>
      </c>
      <c r="H34898" t="s">
        <v>24</v>
      </c>
      <c r="I34898" t="s">
        <v>25</v>
      </c>
      <c r="J34898" t="s">
        <v>56</v>
      </c>
      <c r="K34898" t="s">
        <v>27</v>
      </c>
      <c r="L34898" t="s">
        <v>94</v>
      </c>
      <c r="M34898">
        <v>122</v>
      </c>
      <c r="N34898">
        <v>3</v>
      </c>
      <c r="O34898">
        <v>999</v>
      </c>
      <c r="P34898">
        <v>0</v>
      </c>
      <c r="Q34898" t="s">
        <v>28</v>
      </c>
      <c r="R34898">
        <v>-2.9</v>
      </c>
      <c r="S34898">
        <v>92.200999999999993</v>
      </c>
      <c r="T34898">
        <v>-31.4</v>
      </c>
      <c r="U34898">
        <v>0.88400000000000001</v>
      </c>
      <c r="V34898" t="s">
        <v>116</v>
      </c>
      <c r="W34898">
        <v>5076</v>
      </c>
      <c r="X34898" t="s">
        <v>24</v>
      </c>
      <c r="Y34898" t="str">
        <f>IF(OR(bankmarketing[[#This Row],[default]]="yes",bankmarketing[[#This Row],[housing]]="yes",bankmarketing[[#This Row],[loan]]="yes"),"High_Risk","Low_Risk")</f>
        <v>Low_Risk</v>
      </c>
    </row>
    <row r="34899" spans="1:25" x14ac:dyDescent="0.25">
      <c r="A34899">
        <v>46</v>
      </c>
      <c r="B34899" t="s">
        <v>76</v>
      </c>
      <c r="C34899" t="s">
        <v>37</v>
      </c>
      <c r="D34899" t="s">
        <v>22</v>
      </c>
      <c r="E34899" t="s">
        <v>36</v>
      </c>
      <c r="F34899" t="s">
        <v>24</v>
      </c>
      <c r="G34899" t="s">
        <v>24</v>
      </c>
      <c r="H34899" t="s">
        <v>24</v>
      </c>
      <c r="I34899" t="s">
        <v>25</v>
      </c>
      <c r="J34899" t="s">
        <v>56</v>
      </c>
      <c r="K34899" t="s">
        <v>27</v>
      </c>
      <c r="L34899" t="s">
        <v>93</v>
      </c>
      <c r="M34899">
        <v>255</v>
      </c>
      <c r="N34899">
        <v>3</v>
      </c>
      <c r="O34899">
        <v>999</v>
      </c>
      <c r="P34899">
        <v>0</v>
      </c>
      <c r="Q34899" t="s">
        <v>28</v>
      </c>
      <c r="R34899">
        <v>-2.9</v>
      </c>
      <c r="S34899">
        <v>92.200999999999993</v>
      </c>
      <c r="T34899">
        <v>-31.4</v>
      </c>
      <c r="U34899">
        <v>0.88400000000000001</v>
      </c>
      <c r="V34899" t="s">
        <v>116</v>
      </c>
      <c r="W34899">
        <v>5076</v>
      </c>
      <c r="X34899" t="s">
        <v>24</v>
      </c>
      <c r="Y34899" t="str">
        <f>IF(OR(bankmarketing[[#This Row],[default]]="yes",bankmarketing[[#This Row],[housing]]="yes",bankmarketing[[#This Row],[loan]]="yes"),"High_Risk","Low_Risk")</f>
        <v>Low_Risk</v>
      </c>
    </row>
    <row r="34900" spans="1:25" x14ac:dyDescent="0.25">
      <c r="A34900">
        <v>36</v>
      </c>
      <c r="B34900" t="s">
        <v>76</v>
      </c>
      <c r="C34900" t="s">
        <v>42</v>
      </c>
      <c r="D34900" t="s">
        <v>22</v>
      </c>
      <c r="E34900" t="s">
        <v>44</v>
      </c>
      <c r="F34900" t="s">
        <v>24</v>
      </c>
      <c r="G34900" t="s">
        <v>24</v>
      </c>
      <c r="H34900" t="s">
        <v>24</v>
      </c>
      <c r="I34900" t="s">
        <v>55</v>
      </c>
      <c r="J34900" t="s">
        <v>56</v>
      </c>
      <c r="K34900" t="s">
        <v>27</v>
      </c>
      <c r="L34900" t="s">
        <v>97</v>
      </c>
      <c r="M34900">
        <v>1225</v>
      </c>
      <c r="N34900">
        <v>2</v>
      </c>
      <c r="O34900">
        <v>999</v>
      </c>
      <c r="P34900">
        <v>0</v>
      </c>
      <c r="Q34900" t="s">
        <v>28</v>
      </c>
      <c r="R34900">
        <v>-2.9</v>
      </c>
      <c r="S34900">
        <v>92.200999999999993</v>
      </c>
      <c r="T34900">
        <v>-31.4</v>
      </c>
      <c r="U34900">
        <v>0.88400000000000001</v>
      </c>
      <c r="V34900" t="s">
        <v>116</v>
      </c>
      <c r="W34900">
        <v>5076</v>
      </c>
      <c r="X34900" t="s">
        <v>24</v>
      </c>
      <c r="Y34900" t="str">
        <f>IF(OR(bankmarketing[[#This Row],[default]]="yes",bankmarketing[[#This Row],[housing]]="yes",bankmarketing[[#This Row],[loan]]="yes"),"High_Risk","Low_Risk")</f>
        <v>Low_Risk</v>
      </c>
    </row>
    <row r="34901" spans="1:25" x14ac:dyDescent="0.25">
      <c r="A34901">
        <v>40</v>
      </c>
      <c r="B34901" t="s">
        <v>76</v>
      </c>
      <c r="C34901" t="s">
        <v>37</v>
      </c>
      <c r="D34901" t="s">
        <v>40</v>
      </c>
      <c r="E34901" t="s">
        <v>35</v>
      </c>
      <c r="F34901" t="s">
        <v>24</v>
      </c>
      <c r="G34901" t="s">
        <v>24</v>
      </c>
      <c r="H34901" t="s">
        <v>24</v>
      </c>
      <c r="I34901" t="s">
        <v>55</v>
      </c>
      <c r="J34901" t="s">
        <v>56</v>
      </c>
      <c r="K34901" t="s">
        <v>27</v>
      </c>
      <c r="L34901" t="s">
        <v>96</v>
      </c>
      <c r="M34901">
        <v>54</v>
      </c>
      <c r="N34901">
        <v>1</v>
      </c>
      <c r="O34901">
        <v>999</v>
      </c>
      <c r="P34901">
        <v>1</v>
      </c>
      <c r="Q34901" t="s">
        <v>58</v>
      </c>
      <c r="R34901">
        <v>-2.9</v>
      </c>
      <c r="S34901">
        <v>92.200999999999993</v>
      </c>
      <c r="T34901">
        <v>-31.4</v>
      </c>
      <c r="U34901">
        <v>0.88400000000000001</v>
      </c>
      <c r="V34901" t="s">
        <v>116</v>
      </c>
      <c r="W34901">
        <v>5076</v>
      </c>
      <c r="X34901" t="s">
        <v>24</v>
      </c>
      <c r="Y34901" t="str">
        <f>IF(OR(bankmarketing[[#This Row],[default]]="yes",bankmarketing[[#This Row],[housing]]="yes",bankmarketing[[#This Row],[loan]]="yes"),"High_Risk","Low_Risk")</f>
        <v>Low_Risk</v>
      </c>
    </row>
    <row r="34902" spans="1:25" x14ac:dyDescent="0.25">
      <c r="A34902">
        <v>36</v>
      </c>
      <c r="B34902" t="s">
        <v>76</v>
      </c>
      <c r="C34902" t="s">
        <v>42</v>
      </c>
      <c r="D34902" t="s">
        <v>22</v>
      </c>
      <c r="E34902" t="s">
        <v>44</v>
      </c>
      <c r="F34902" t="s">
        <v>24</v>
      </c>
      <c r="G34902" t="s">
        <v>24</v>
      </c>
      <c r="H34902" t="s">
        <v>24</v>
      </c>
      <c r="I34902" t="s">
        <v>25</v>
      </c>
      <c r="J34902" t="s">
        <v>56</v>
      </c>
      <c r="K34902" t="s">
        <v>27</v>
      </c>
      <c r="L34902" t="s">
        <v>95</v>
      </c>
      <c r="M34902">
        <v>328</v>
      </c>
      <c r="N34902">
        <v>1</v>
      </c>
      <c r="O34902">
        <v>999</v>
      </c>
      <c r="P34902">
        <v>0</v>
      </c>
      <c r="Q34902" t="s">
        <v>28</v>
      </c>
      <c r="R34902">
        <v>-2.9</v>
      </c>
      <c r="S34902">
        <v>92.200999999999993</v>
      </c>
      <c r="T34902">
        <v>-31.4</v>
      </c>
      <c r="U34902">
        <v>0.88400000000000001</v>
      </c>
      <c r="V34902" t="s">
        <v>116</v>
      </c>
      <c r="W34902">
        <v>5076</v>
      </c>
      <c r="X34902" t="s">
        <v>32</v>
      </c>
      <c r="Y34902" t="str">
        <f>IF(OR(bankmarketing[[#This Row],[default]]="yes",bankmarketing[[#This Row],[housing]]="yes",bankmarketing[[#This Row],[loan]]="yes"),"High_Risk","Low_Risk")</f>
        <v>Low_Risk</v>
      </c>
    </row>
    <row r="34903" spans="1:25" x14ac:dyDescent="0.25">
      <c r="A34903">
        <v>52</v>
      </c>
      <c r="B34903" t="s">
        <v>75</v>
      </c>
      <c r="C34903" t="s">
        <v>33</v>
      </c>
      <c r="D34903" t="s">
        <v>22</v>
      </c>
      <c r="E34903" t="s">
        <v>44</v>
      </c>
      <c r="F34903" t="s">
        <v>24</v>
      </c>
      <c r="G34903" t="s">
        <v>24</v>
      </c>
      <c r="H34903" t="s">
        <v>24</v>
      </c>
      <c r="I34903" t="s">
        <v>55</v>
      </c>
      <c r="J34903" t="s">
        <v>56</v>
      </c>
      <c r="K34903" t="s">
        <v>27</v>
      </c>
      <c r="L34903" t="s">
        <v>93</v>
      </c>
      <c r="M34903">
        <v>268</v>
      </c>
      <c r="N34903">
        <v>1</v>
      </c>
      <c r="O34903">
        <v>999</v>
      </c>
      <c r="P34903">
        <v>0</v>
      </c>
      <c r="Q34903" t="s">
        <v>28</v>
      </c>
      <c r="R34903">
        <v>-2.9</v>
      </c>
      <c r="S34903">
        <v>92.200999999999993</v>
      </c>
      <c r="T34903">
        <v>-31.4</v>
      </c>
      <c r="U34903">
        <v>0.88400000000000001</v>
      </c>
      <c r="V34903" t="s">
        <v>116</v>
      </c>
      <c r="W34903">
        <v>5076</v>
      </c>
      <c r="X34903" t="s">
        <v>24</v>
      </c>
      <c r="Y34903" t="str">
        <f>IF(OR(bankmarketing[[#This Row],[default]]="yes",bankmarketing[[#This Row],[housing]]="yes",bankmarketing[[#This Row],[loan]]="yes"),"High_Risk","Low_Risk")</f>
        <v>Low_Risk</v>
      </c>
    </row>
    <row r="34904" spans="1:25" x14ac:dyDescent="0.25">
      <c r="A34904">
        <v>38</v>
      </c>
      <c r="B34904" t="s">
        <v>76</v>
      </c>
      <c r="C34904" t="s">
        <v>38</v>
      </c>
      <c r="D34904" t="s">
        <v>22</v>
      </c>
      <c r="E34904" t="s">
        <v>36</v>
      </c>
      <c r="F34904" t="s">
        <v>24</v>
      </c>
      <c r="G34904" t="s">
        <v>24</v>
      </c>
      <c r="H34904" t="s">
        <v>24</v>
      </c>
      <c r="I34904" t="s">
        <v>55</v>
      </c>
      <c r="J34904" t="s">
        <v>56</v>
      </c>
      <c r="K34904" t="s">
        <v>27</v>
      </c>
      <c r="L34904" t="s">
        <v>98</v>
      </c>
      <c r="M34904">
        <v>923</v>
      </c>
      <c r="N34904">
        <v>1</v>
      </c>
      <c r="O34904">
        <v>999</v>
      </c>
      <c r="P34904">
        <v>1</v>
      </c>
      <c r="Q34904" t="s">
        <v>58</v>
      </c>
      <c r="R34904">
        <v>-2.9</v>
      </c>
      <c r="S34904">
        <v>92.200999999999993</v>
      </c>
      <c r="T34904">
        <v>-31.4</v>
      </c>
      <c r="U34904">
        <v>0.88400000000000001</v>
      </c>
      <c r="V34904" t="s">
        <v>116</v>
      </c>
      <c r="W34904">
        <v>5076</v>
      </c>
      <c r="X34904" t="s">
        <v>32</v>
      </c>
      <c r="Y34904" t="str">
        <f>IF(OR(bankmarketing[[#This Row],[default]]="yes",bankmarketing[[#This Row],[housing]]="yes",bankmarketing[[#This Row],[loan]]="yes"),"High_Risk","Low_Risk")</f>
        <v>Low_Risk</v>
      </c>
    </row>
    <row r="34905" spans="1:25" x14ac:dyDescent="0.25">
      <c r="A34905">
        <v>41</v>
      </c>
      <c r="B34905" t="s">
        <v>76</v>
      </c>
      <c r="C34905" t="s">
        <v>33</v>
      </c>
      <c r="D34905" t="s">
        <v>22</v>
      </c>
      <c r="E34905" t="s">
        <v>30</v>
      </c>
      <c r="F34905" t="s">
        <v>24</v>
      </c>
      <c r="G34905" t="s">
        <v>24</v>
      </c>
      <c r="H34905" t="s">
        <v>24</v>
      </c>
      <c r="I34905" t="s">
        <v>55</v>
      </c>
      <c r="J34905" t="s">
        <v>56</v>
      </c>
      <c r="K34905" t="s">
        <v>27</v>
      </c>
      <c r="L34905" t="s">
        <v>94</v>
      </c>
      <c r="M34905">
        <v>88</v>
      </c>
      <c r="N34905">
        <v>1</v>
      </c>
      <c r="O34905">
        <v>999</v>
      </c>
      <c r="P34905">
        <v>0</v>
      </c>
      <c r="Q34905" t="s">
        <v>28</v>
      </c>
      <c r="R34905">
        <v>-2.9</v>
      </c>
      <c r="S34905">
        <v>92.200999999999993</v>
      </c>
      <c r="T34905">
        <v>-31.4</v>
      </c>
      <c r="U34905">
        <v>0.88400000000000001</v>
      </c>
      <c r="V34905" t="s">
        <v>116</v>
      </c>
      <c r="W34905">
        <v>5076</v>
      </c>
      <c r="X34905" t="s">
        <v>24</v>
      </c>
      <c r="Y34905" t="str">
        <f>IF(OR(bankmarketing[[#This Row],[default]]="yes",bankmarketing[[#This Row],[housing]]="yes",bankmarketing[[#This Row],[loan]]="yes"),"High_Risk","Low_Risk")</f>
        <v>Low_Risk</v>
      </c>
    </row>
    <row r="34906" spans="1:25" x14ac:dyDescent="0.25">
      <c r="A34906">
        <v>27</v>
      </c>
      <c r="B34906" t="s">
        <v>77</v>
      </c>
      <c r="C34906" t="s">
        <v>47</v>
      </c>
      <c r="D34906" t="s">
        <v>39</v>
      </c>
      <c r="E34906" t="s">
        <v>30</v>
      </c>
      <c r="F34906" t="s">
        <v>24</v>
      </c>
      <c r="G34906" t="s">
        <v>24</v>
      </c>
      <c r="H34906" t="s">
        <v>24</v>
      </c>
      <c r="I34906" t="s">
        <v>55</v>
      </c>
      <c r="J34906" t="s">
        <v>56</v>
      </c>
      <c r="K34906" t="s">
        <v>27</v>
      </c>
      <c r="L34906" t="s">
        <v>94</v>
      </c>
      <c r="M34906">
        <v>131</v>
      </c>
      <c r="N34906">
        <v>1</v>
      </c>
      <c r="O34906">
        <v>3</v>
      </c>
      <c r="P34906">
        <v>2</v>
      </c>
      <c r="Q34906" t="s">
        <v>60</v>
      </c>
      <c r="R34906">
        <v>-2.9</v>
      </c>
      <c r="S34906">
        <v>92.200999999999993</v>
      </c>
      <c r="T34906">
        <v>-31.4</v>
      </c>
      <c r="U34906">
        <v>0.88400000000000001</v>
      </c>
      <c r="V34906" t="s">
        <v>116</v>
      </c>
      <c r="W34906">
        <v>5076</v>
      </c>
      <c r="X34906" t="s">
        <v>24</v>
      </c>
      <c r="Y34906" t="str">
        <f>IF(OR(bankmarketing[[#This Row],[default]]="yes",bankmarketing[[#This Row],[housing]]="yes",bankmarketing[[#This Row],[loan]]="yes"),"High_Risk","Low_Risk")</f>
        <v>Low_Risk</v>
      </c>
    </row>
    <row r="34907" spans="1:25" x14ac:dyDescent="0.25">
      <c r="A34907">
        <v>38</v>
      </c>
      <c r="B34907" t="s">
        <v>76</v>
      </c>
      <c r="C34907" t="s">
        <v>33</v>
      </c>
      <c r="D34907" t="s">
        <v>39</v>
      </c>
      <c r="E34907" t="s">
        <v>30</v>
      </c>
      <c r="F34907" t="s">
        <v>24</v>
      </c>
      <c r="G34907" t="s">
        <v>32</v>
      </c>
      <c r="H34907" t="s">
        <v>32</v>
      </c>
      <c r="I34907" t="s">
        <v>55</v>
      </c>
      <c r="J34907" t="s">
        <v>56</v>
      </c>
      <c r="K34907" t="s">
        <v>27</v>
      </c>
      <c r="L34907" t="s">
        <v>94</v>
      </c>
      <c r="M34907">
        <v>167</v>
      </c>
      <c r="N34907">
        <v>1</v>
      </c>
      <c r="O34907">
        <v>999</v>
      </c>
      <c r="P34907">
        <v>0</v>
      </c>
      <c r="Q34907" t="s">
        <v>28</v>
      </c>
      <c r="R34907">
        <v>-2.9</v>
      </c>
      <c r="S34907">
        <v>92.200999999999993</v>
      </c>
      <c r="T34907">
        <v>-31.4</v>
      </c>
      <c r="U34907">
        <v>0.88400000000000001</v>
      </c>
      <c r="V34907" t="s">
        <v>116</v>
      </c>
      <c r="W34907">
        <v>5076</v>
      </c>
      <c r="X34907" t="s">
        <v>32</v>
      </c>
      <c r="Y34907" t="str">
        <f>IF(OR(bankmarketing[[#This Row],[default]]="yes",bankmarketing[[#This Row],[housing]]="yes",bankmarketing[[#This Row],[loan]]="yes"),"High_Risk","Low_Risk")</f>
        <v>High_Risk</v>
      </c>
    </row>
    <row r="34908" spans="1:25" x14ac:dyDescent="0.25">
      <c r="A34908">
        <v>64</v>
      </c>
      <c r="B34908" t="s">
        <v>75</v>
      </c>
      <c r="C34908" t="s">
        <v>41</v>
      </c>
      <c r="D34908" t="s">
        <v>22</v>
      </c>
      <c r="E34908" t="s">
        <v>44</v>
      </c>
      <c r="F34908" t="s">
        <v>24</v>
      </c>
      <c r="G34908" t="s">
        <v>24</v>
      </c>
      <c r="H34908" t="s">
        <v>24</v>
      </c>
      <c r="I34908" t="s">
        <v>25</v>
      </c>
      <c r="J34908" t="s">
        <v>56</v>
      </c>
      <c r="K34908" t="s">
        <v>27</v>
      </c>
      <c r="L34908" t="s">
        <v>94</v>
      </c>
      <c r="M34908">
        <v>133</v>
      </c>
      <c r="N34908">
        <v>1</v>
      </c>
      <c r="O34908">
        <v>999</v>
      </c>
      <c r="P34908">
        <v>0</v>
      </c>
      <c r="Q34908" t="s">
        <v>28</v>
      </c>
      <c r="R34908">
        <v>-2.9</v>
      </c>
      <c r="S34908">
        <v>92.200999999999993</v>
      </c>
      <c r="T34908">
        <v>-31.4</v>
      </c>
      <c r="U34908">
        <v>0.88400000000000001</v>
      </c>
      <c r="V34908" t="s">
        <v>116</v>
      </c>
      <c r="W34908">
        <v>5076</v>
      </c>
      <c r="X34908" t="s">
        <v>24</v>
      </c>
      <c r="Y34908" t="str">
        <f>IF(OR(bankmarketing[[#This Row],[default]]="yes",bankmarketing[[#This Row],[housing]]="yes",bankmarketing[[#This Row],[loan]]="yes"),"High_Risk","Low_Risk")</f>
        <v>Low_Risk</v>
      </c>
    </row>
    <row r="34909" spans="1:25" x14ac:dyDescent="0.25">
      <c r="A34909">
        <v>36</v>
      </c>
      <c r="B34909" t="s">
        <v>76</v>
      </c>
      <c r="C34909" t="s">
        <v>33</v>
      </c>
      <c r="D34909" t="s">
        <v>40</v>
      </c>
      <c r="E34909" t="s">
        <v>44</v>
      </c>
      <c r="F34909" t="s">
        <v>24</v>
      </c>
      <c r="G34909" t="s">
        <v>24</v>
      </c>
      <c r="H34909" t="s">
        <v>24</v>
      </c>
      <c r="I34909" t="s">
        <v>55</v>
      </c>
      <c r="J34909" t="s">
        <v>56</v>
      </c>
      <c r="K34909" t="s">
        <v>27</v>
      </c>
      <c r="L34909" t="s">
        <v>95</v>
      </c>
      <c r="M34909">
        <v>559</v>
      </c>
      <c r="N34909">
        <v>1</v>
      </c>
      <c r="O34909">
        <v>5</v>
      </c>
      <c r="P34909">
        <v>1</v>
      </c>
      <c r="Q34909" t="s">
        <v>60</v>
      </c>
      <c r="R34909">
        <v>-2.9</v>
      </c>
      <c r="S34909">
        <v>92.200999999999993</v>
      </c>
      <c r="T34909">
        <v>-31.4</v>
      </c>
      <c r="U34909">
        <v>0.88400000000000001</v>
      </c>
      <c r="V34909" t="s">
        <v>116</v>
      </c>
      <c r="W34909">
        <v>5076</v>
      </c>
      <c r="X34909" t="s">
        <v>32</v>
      </c>
      <c r="Y34909" t="str">
        <f>IF(OR(bankmarketing[[#This Row],[default]]="yes",bankmarketing[[#This Row],[housing]]="yes",bankmarketing[[#This Row],[loan]]="yes"),"High_Risk","Low_Risk")</f>
        <v>Low_Risk</v>
      </c>
    </row>
    <row r="34910" spans="1:25" x14ac:dyDescent="0.25">
      <c r="A34910">
        <v>36</v>
      </c>
      <c r="B34910" t="s">
        <v>76</v>
      </c>
      <c r="C34910" t="s">
        <v>33</v>
      </c>
      <c r="D34910" t="s">
        <v>40</v>
      </c>
      <c r="E34910" t="s">
        <v>44</v>
      </c>
      <c r="F34910" t="s">
        <v>24</v>
      </c>
      <c r="G34910" t="s">
        <v>32</v>
      </c>
      <c r="H34910" t="s">
        <v>24</v>
      </c>
      <c r="I34910" t="s">
        <v>55</v>
      </c>
      <c r="J34910" t="s">
        <v>56</v>
      </c>
      <c r="K34910" t="s">
        <v>27</v>
      </c>
      <c r="L34910" t="s">
        <v>94</v>
      </c>
      <c r="M34910">
        <v>146</v>
      </c>
      <c r="N34910">
        <v>2</v>
      </c>
      <c r="O34910">
        <v>999</v>
      </c>
      <c r="P34910">
        <v>2</v>
      </c>
      <c r="Q34910" t="s">
        <v>58</v>
      </c>
      <c r="R34910">
        <v>-2.9</v>
      </c>
      <c r="S34910">
        <v>92.200999999999993</v>
      </c>
      <c r="T34910">
        <v>-31.4</v>
      </c>
      <c r="U34910">
        <v>0.88400000000000001</v>
      </c>
      <c r="V34910" t="s">
        <v>116</v>
      </c>
      <c r="W34910">
        <v>5076</v>
      </c>
      <c r="X34910" t="s">
        <v>32</v>
      </c>
      <c r="Y34910" t="str">
        <f>IF(OR(bankmarketing[[#This Row],[default]]="yes",bankmarketing[[#This Row],[housing]]="yes",bankmarketing[[#This Row],[loan]]="yes"),"High_Risk","Low_Risk")</f>
        <v>High_Risk</v>
      </c>
    </row>
    <row r="34911" spans="1:25" x14ac:dyDescent="0.25">
      <c r="A34911">
        <v>37</v>
      </c>
      <c r="B34911" t="s">
        <v>76</v>
      </c>
      <c r="C34911" t="s">
        <v>38</v>
      </c>
      <c r="D34911" t="s">
        <v>22</v>
      </c>
      <c r="E34911" t="s">
        <v>44</v>
      </c>
      <c r="F34911" t="s">
        <v>24</v>
      </c>
      <c r="G34911" t="s">
        <v>32</v>
      </c>
      <c r="H34911" t="s">
        <v>24</v>
      </c>
      <c r="I34911" t="s">
        <v>55</v>
      </c>
      <c r="J34911" t="s">
        <v>56</v>
      </c>
      <c r="K34911" t="s">
        <v>27</v>
      </c>
      <c r="L34911" t="s">
        <v>93</v>
      </c>
      <c r="M34911">
        <v>187</v>
      </c>
      <c r="N34911">
        <v>1</v>
      </c>
      <c r="O34911">
        <v>4</v>
      </c>
      <c r="P34911">
        <v>1</v>
      </c>
      <c r="Q34911" t="s">
        <v>60</v>
      </c>
      <c r="R34911">
        <v>-2.9</v>
      </c>
      <c r="S34911">
        <v>92.200999999999993</v>
      </c>
      <c r="T34911">
        <v>-31.4</v>
      </c>
      <c r="U34911">
        <v>0.88400000000000001</v>
      </c>
      <c r="V34911" t="s">
        <v>116</v>
      </c>
      <c r="W34911">
        <v>5076</v>
      </c>
      <c r="X34911" t="s">
        <v>32</v>
      </c>
      <c r="Y34911" t="str">
        <f>IF(OR(bankmarketing[[#This Row],[default]]="yes",bankmarketing[[#This Row],[housing]]="yes",bankmarketing[[#This Row],[loan]]="yes"),"High_Risk","Low_Risk")</f>
        <v>High_Risk</v>
      </c>
    </row>
    <row r="34912" spans="1:25" x14ac:dyDescent="0.25">
      <c r="A34912">
        <v>65</v>
      </c>
      <c r="B34912" t="s">
        <v>75</v>
      </c>
      <c r="C34912" t="s">
        <v>41</v>
      </c>
      <c r="D34912" t="s">
        <v>22</v>
      </c>
      <c r="E34912" t="s">
        <v>34</v>
      </c>
      <c r="F34912" t="s">
        <v>24</v>
      </c>
      <c r="G34912" t="s">
        <v>24</v>
      </c>
      <c r="H34912" t="s">
        <v>24</v>
      </c>
      <c r="I34912" t="s">
        <v>55</v>
      </c>
      <c r="J34912" t="s">
        <v>56</v>
      </c>
      <c r="K34912" t="s">
        <v>27</v>
      </c>
      <c r="L34912" t="s">
        <v>94</v>
      </c>
      <c r="M34912">
        <v>161</v>
      </c>
      <c r="N34912">
        <v>2</v>
      </c>
      <c r="O34912">
        <v>999</v>
      </c>
      <c r="P34912">
        <v>1</v>
      </c>
      <c r="Q34912" t="s">
        <v>58</v>
      </c>
      <c r="R34912">
        <v>-2.9</v>
      </c>
      <c r="S34912">
        <v>92.200999999999993</v>
      </c>
      <c r="T34912">
        <v>-31.4</v>
      </c>
      <c r="U34912">
        <v>0.88400000000000001</v>
      </c>
      <c r="V34912" t="s">
        <v>116</v>
      </c>
      <c r="W34912">
        <v>5076</v>
      </c>
      <c r="X34912" t="s">
        <v>32</v>
      </c>
      <c r="Y34912" t="str">
        <f>IF(OR(bankmarketing[[#This Row],[default]]="yes",bankmarketing[[#This Row],[housing]]="yes",bankmarketing[[#This Row],[loan]]="yes"),"High_Risk","Low_Risk")</f>
        <v>Low_Risk</v>
      </c>
    </row>
    <row r="34913" spans="1:25" x14ac:dyDescent="0.25">
      <c r="A34913">
        <v>66</v>
      </c>
      <c r="B34913" t="s">
        <v>75</v>
      </c>
      <c r="C34913" t="s">
        <v>33</v>
      </c>
      <c r="D34913" t="s">
        <v>22</v>
      </c>
      <c r="E34913" t="s">
        <v>44</v>
      </c>
      <c r="F34913" t="s">
        <v>24</v>
      </c>
      <c r="G34913" t="s">
        <v>24</v>
      </c>
      <c r="H34913" t="s">
        <v>24</v>
      </c>
      <c r="I34913" t="s">
        <v>55</v>
      </c>
      <c r="J34913" t="s">
        <v>56</v>
      </c>
      <c r="K34913" t="s">
        <v>27</v>
      </c>
      <c r="L34913" t="s">
        <v>95</v>
      </c>
      <c r="M34913">
        <v>489</v>
      </c>
      <c r="N34913">
        <v>2</v>
      </c>
      <c r="O34913">
        <v>4</v>
      </c>
      <c r="P34913">
        <v>1</v>
      </c>
      <c r="Q34913" t="s">
        <v>60</v>
      </c>
      <c r="R34913">
        <v>-2.9</v>
      </c>
      <c r="S34913">
        <v>92.200999999999993</v>
      </c>
      <c r="T34913">
        <v>-31.4</v>
      </c>
      <c r="U34913">
        <v>0.88400000000000001</v>
      </c>
      <c r="V34913" t="s">
        <v>116</v>
      </c>
      <c r="W34913">
        <v>5076</v>
      </c>
      <c r="X34913" t="s">
        <v>24</v>
      </c>
      <c r="Y34913" t="str">
        <f>IF(OR(bankmarketing[[#This Row],[default]]="yes",bankmarketing[[#This Row],[housing]]="yes",bankmarketing[[#This Row],[loan]]="yes"),"High_Risk","Low_Risk")</f>
        <v>Low_Risk</v>
      </c>
    </row>
    <row r="34914" spans="1:25" x14ac:dyDescent="0.25">
      <c r="A34914">
        <v>19</v>
      </c>
      <c r="B34914" t="s">
        <v>77</v>
      </c>
      <c r="C34914" t="s">
        <v>47</v>
      </c>
      <c r="D34914" t="s">
        <v>39</v>
      </c>
      <c r="E34914" t="s">
        <v>35</v>
      </c>
      <c r="F34914" t="s">
        <v>24</v>
      </c>
      <c r="G34914" t="s">
        <v>24</v>
      </c>
      <c r="H34914" t="s">
        <v>24</v>
      </c>
      <c r="I34914" t="s">
        <v>55</v>
      </c>
      <c r="J34914" t="s">
        <v>56</v>
      </c>
      <c r="K34914" t="s">
        <v>27</v>
      </c>
      <c r="L34914" t="s">
        <v>94</v>
      </c>
      <c r="M34914">
        <v>120</v>
      </c>
      <c r="N34914">
        <v>1</v>
      </c>
      <c r="O34914">
        <v>3</v>
      </c>
      <c r="P34914">
        <v>1</v>
      </c>
      <c r="Q34914" t="s">
        <v>60</v>
      </c>
      <c r="R34914">
        <v>-2.9</v>
      </c>
      <c r="S34914">
        <v>92.200999999999993</v>
      </c>
      <c r="T34914">
        <v>-31.4</v>
      </c>
      <c r="U34914">
        <v>0.88400000000000001</v>
      </c>
      <c r="V34914" t="s">
        <v>116</v>
      </c>
      <c r="W34914">
        <v>5076</v>
      </c>
      <c r="X34914" t="s">
        <v>24</v>
      </c>
      <c r="Y34914" t="str">
        <f>IF(OR(bankmarketing[[#This Row],[default]]="yes",bankmarketing[[#This Row],[housing]]="yes",bankmarketing[[#This Row],[loan]]="yes"),"High_Risk","Low_Risk")</f>
        <v>Low_Risk</v>
      </c>
    </row>
    <row r="34915" spans="1:25" x14ac:dyDescent="0.25">
      <c r="A34915">
        <v>40</v>
      </c>
      <c r="B34915" t="s">
        <v>76</v>
      </c>
      <c r="C34915" t="s">
        <v>37</v>
      </c>
      <c r="D34915" t="s">
        <v>22</v>
      </c>
      <c r="E34915" t="s">
        <v>30</v>
      </c>
      <c r="F34915" t="s">
        <v>24</v>
      </c>
      <c r="G34915" t="s">
        <v>32</v>
      </c>
      <c r="H34915" t="s">
        <v>24</v>
      </c>
      <c r="I34915" t="s">
        <v>55</v>
      </c>
      <c r="J34915" t="s">
        <v>56</v>
      </c>
      <c r="K34915" t="s">
        <v>27</v>
      </c>
      <c r="L34915" t="s">
        <v>94</v>
      </c>
      <c r="M34915">
        <v>158</v>
      </c>
      <c r="N34915">
        <v>1</v>
      </c>
      <c r="O34915">
        <v>4</v>
      </c>
      <c r="P34915">
        <v>1</v>
      </c>
      <c r="Q34915" t="s">
        <v>60</v>
      </c>
      <c r="R34915">
        <v>-2.9</v>
      </c>
      <c r="S34915">
        <v>92.200999999999993</v>
      </c>
      <c r="T34915">
        <v>-31.4</v>
      </c>
      <c r="U34915">
        <v>0.88400000000000001</v>
      </c>
      <c r="V34915" t="s">
        <v>116</v>
      </c>
      <c r="W34915">
        <v>5076</v>
      </c>
      <c r="X34915" t="s">
        <v>24</v>
      </c>
      <c r="Y34915" t="str">
        <f>IF(OR(bankmarketing[[#This Row],[default]]="yes",bankmarketing[[#This Row],[housing]]="yes",bankmarketing[[#This Row],[loan]]="yes"),"High_Risk","Low_Risk")</f>
        <v>High_Risk</v>
      </c>
    </row>
    <row r="34916" spans="1:25" x14ac:dyDescent="0.25">
      <c r="A34916">
        <v>40</v>
      </c>
      <c r="B34916" t="s">
        <v>76</v>
      </c>
      <c r="C34916" t="s">
        <v>33</v>
      </c>
      <c r="D34916" t="s">
        <v>22</v>
      </c>
      <c r="E34916" t="s">
        <v>44</v>
      </c>
      <c r="F34916" t="s">
        <v>24</v>
      </c>
      <c r="G34916" t="s">
        <v>24</v>
      </c>
      <c r="H34916" t="s">
        <v>24</v>
      </c>
      <c r="I34916" t="s">
        <v>55</v>
      </c>
      <c r="J34916" t="s">
        <v>56</v>
      </c>
      <c r="K34916" t="s">
        <v>27</v>
      </c>
      <c r="L34916" t="s">
        <v>93</v>
      </c>
      <c r="M34916">
        <v>246</v>
      </c>
      <c r="N34916">
        <v>1</v>
      </c>
      <c r="O34916">
        <v>3</v>
      </c>
      <c r="P34916">
        <v>1</v>
      </c>
      <c r="Q34916" t="s">
        <v>60</v>
      </c>
      <c r="R34916">
        <v>-2.9</v>
      </c>
      <c r="S34916">
        <v>92.200999999999993</v>
      </c>
      <c r="T34916">
        <v>-31.4</v>
      </c>
      <c r="U34916">
        <v>0.88400000000000001</v>
      </c>
      <c r="V34916" t="s">
        <v>116</v>
      </c>
      <c r="W34916">
        <v>5076</v>
      </c>
      <c r="X34916" t="s">
        <v>24</v>
      </c>
      <c r="Y34916" t="str">
        <f>IF(OR(bankmarketing[[#This Row],[default]]="yes",bankmarketing[[#This Row],[housing]]="yes",bankmarketing[[#This Row],[loan]]="yes"),"High_Risk","Low_Risk")</f>
        <v>Low_Risk</v>
      </c>
    </row>
    <row r="34917" spans="1:25" x14ac:dyDescent="0.25">
      <c r="A34917">
        <v>33</v>
      </c>
      <c r="B34917" t="s">
        <v>76</v>
      </c>
      <c r="C34917" t="s">
        <v>33</v>
      </c>
      <c r="D34917" t="s">
        <v>22</v>
      </c>
      <c r="E34917" t="s">
        <v>30</v>
      </c>
      <c r="F34917" t="s">
        <v>24</v>
      </c>
      <c r="G34917" t="s">
        <v>32</v>
      </c>
      <c r="H34917" t="s">
        <v>24</v>
      </c>
      <c r="I34917" t="s">
        <v>55</v>
      </c>
      <c r="J34917" t="s">
        <v>56</v>
      </c>
      <c r="K34917" t="s">
        <v>27</v>
      </c>
      <c r="L34917" t="s">
        <v>93</v>
      </c>
      <c r="M34917">
        <v>252</v>
      </c>
      <c r="N34917">
        <v>1</v>
      </c>
      <c r="O34917">
        <v>6</v>
      </c>
      <c r="P34917">
        <v>1</v>
      </c>
      <c r="Q34917" t="s">
        <v>60</v>
      </c>
      <c r="R34917">
        <v>-2.9</v>
      </c>
      <c r="S34917">
        <v>92.200999999999993</v>
      </c>
      <c r="T34917">
        <v>-31.4</v>
      </c>
      <c r="U34917">
        <v>0.88400000000000001</v>
      </c>
      <c r="V34917" t="s">
        <v>116</v>
      </c>
      <c r="W34917">
        <v>5076</v>
      </c>
      <c r="X34917" t="s">
        <v>32</v>
      </c>
      <c r="Y34917" t="str">
        <f>IF(OR(bankmarketing[[#This Row],[default]]="yes",bankmarketing[[#This Row],[housing]]="yes",bankmarketing[[#This Row],[loan]]="yes"),"High_Risk","Low_Risk")</f>
        <v>High_Risk</v>
      </c>
    </row>
    <row r="34918" spans="1:25" x14ac:dyDescent="0.25">
      <c r="A34918">
        <v>43</v>
      </c>
      <c r="B34918" t="s">
        <v>76</v>
      </c>
      <c r="C34918" t="s">
        <v>45</v>
      </c>
      <c r="D34918" t="s">
        <v>40</v>
      </c>
      <c r="E34918" t="s">
        <v>44</v>
      </c>
      <c r="F34918" t="s">
        <v>24</v>
      </c>
      <c r="G34918" t="s">
        <v>24</v>
      </c>
      <c r="H34918" t="s">
        <v>24</v>
      </c>
      <c r="I34918" t="s">
        <v>25</v>
      </c>
      <c r="J34918" t="s">
        <v>56</v>
      </c>
      <c r="K34918" t="s">
        <v>27</v>
      </c>
      <c r="L34918" t="s">
        <v>94</v>
      </c>
      <c r="M34918">
        <v>156</v>
      </c>
      <c r="N34918">
        <v>1</v>
      </c>
      <c r="O34918">
        <v>999</v>
      </c>
      <c r="P34918">
        <v>0</v>
      </c>
      <c r="Q34918" t="s">
        <v>28</v>
      </c>
      <c r="R34918">
        <v>-2.9</v>
      </c>
      <c r="S34918">
        <v>92.200999999999993</v>
      </c>
      <c r="T34918">
        <v>-31.4</v>
      </c>
      <c r="U34918">
        <v>0.88400000000000001</v>
      </c>
      <c r="V34918" t="s">
        <v>116</v>
      </c>
      <c r="W34918">
        <v>5076</v>
      </c>
      <c r="X34918" t="s">
        <v>24</v>
      </c>
      <c r="Y34918" t="str">
        <f>IF(OR(bankmarketing[[#This Row],[default]]="yes",bankmarketing[[#This Row],[housing]]="yes",bankmarketing[[#This Row],[loan]]="yes"),"High_Risk","Low_Risk")</f>
        <v>Low_Risk</v>
      </c>
    </row>
    <row r="34919" spans="1:25" x14ac:dyDescent="0.25">
      <c r="A34919">
        <v>43</v>
      </c>
      <c r="B34919" t="s">
        <v>76</v>
      </c>
      <c r="C34919" t="s">
        <v>45</v>
      </c>
      <c r="D34919" t="s">
        <v>40</v>
      </c>
      <c r="E34919" t="s">
        <v>44</v>
      </c>
      <c r="F34919" t="s">
        <v>24</v>
      </c>
      <c r="G34919" t="s">
        <v>24</v>
      </c>
      <c r="H34919" t="s">
        <v>24</v>
      </c>
      <c r="I34919" t="s">
        <v>55</v>
      </c>
      <c r="J34919" t="s">
        <v>56</v>
      </c>
      <c r="K34919" t="s">
        <v>27</v>
      </c>
      <c r="L34919" t="s">
        <v>97</v>
      </c>
      <c r="M34919">
        <v>1529</v>
      </c>
      <c r="N34919">
        <v>1</v>
      </c>
      <c r="O34919">
        <v>999</v>
      </c>
      <c r="P34919">
        <v>1</v>
      </c>
      <c r="Q34919" t="s">
        <v>58</v>
      </c>
      <c r="R34919">
        <v>-2.9</v>
      </c>
      <c r="S34919">
        <v>92.200999999999993</v>
      </c>
      <c r="T34919">
        <v>-31.4</v>
      </c>
      <c r="U34919">
        <v>0.88400000000000001</v>
      </c>
      <c r="V34919" t="s">
        <v>116</v>
      </c>
      <c r="W34919">
        <v>5076</v>
      </c>
      <c r="X34919" t="s">
        <v>24</v>
      </c>
      <c r="Y34919" t="str">
        <f>IF(OR(bankmarketing[[#This Row],[default]]="yes",bankmarketing[[#This Row],[housing]]="yes",bankmarketing[[#This Row],[loan]]="yes"),"High_Risk","Low_Risk")</f>
        <v>Low_Risk</v>
      </c>
    </row>
    <row r="34920" spans="1:25" x14ac:dyDescent="0.25">
      <c r="A34920">
        <v>63</v>
      </c>
      <c r="B34920" t="s">
        <v>75</v>
      </c>
      <c r="C34920" t="s">
        <v>21</v>
      </c>
      <c r="D34920" t="s">
        <v>22</v>
      </c>
      <c r="E34920" t="s">
        <v>23</v>
      </c>
      <c r="F34920" t="s">
        <v>24</v>
      </c>
      <c r="G34920" t="s">
        <v>32</v>
      </c>
      <c r="H34920" t="s">
        <v>24</v>
      </c>
      <c r="I34920" t="s">
        <v>25</v>
      </c>
      <c r="J34920" t="s">
        <v>56</v>
      </c>
      <c r="K34920" t="s">
        <v>27</v>
      </c>
      <c r="L34920" t="s">
        <v>93</v>
      </c>
      <c r="M34920">
        <v>235</v>
      </c>
      <c r="N34920">
        <v>1</v>
      </c>
      <c r="O34920">
        <v>6</v>
      </c>
      <c r="P34920">
        <v>2</v>
      </c>
      <c r="Q34920" t="s">
        <v>58</v>
      </c>
      <c r="R34920">
        <v>-2.9</v>
      </c>
      <c r="S34920">
        <v>92.200999999999993</v>
      </c>
      <c r="T34920">
        <v>-31.4</v>
      </c>
      <c r="U34920">
        <v>0.88400000000000001</v>
      </c>
      <c r="V34920" t="s">
        <v>116</v>
      </c>
      <c r="W34920">
        <v>5076</v>
      </c>
      <c r="X34920" t="s">
        <v>32</v>
      </c>
      <c r="Y34920" t="str">
        <f>IF(OR(bankmarketing[[#This Row],[default]]="yes",bankmarketing[[#This Row],[housing]]="yes",bankmarketing[[#This Row],[loan]]="yes"),"High_Risk","Low_Risk")</f>
        <v>High_Risk</v>
      </c>
    </row>
    <row r="34921" spans="1:25" x14ac:dyDescent="0.25">
      <c r="A34921">
        <v>35</v>
      </c>
      <c r="B34921" t="s">
        <v>76</v>
      </c>
      <c r="C34921" t="s">
        <v>33</v>
      </c>
      <c r="D34921" t="s">
        <v>22</v>
      </c>
      <c r="E34921" t="s">
        <v>30</v>
      </c>
      <c r="F34921" t="s">
        <v>24</v>
      </c>
      <c r="G34921" t="s">
        <v>24</v>
      </c>
      <c r="H34921" t="s">
        <v>24</v>
      </c>
      <c r="I34921" t="s">
        <v>55</v>
      </c>
      <c r="J34921" t="s">
        <v>56</v>
      </c>
      <c r="K34921" t="s">
        <v>27</v>
      </c>
      <c r="L34921" t="s">
        <v>94</v>
      </c>
      <c r="M34921">
        <v>155</v>
      </c>
      <c r="N34921">
        <v>1</v>
      </c>
      <c r="O34921">
        <v>4</v>
      </c>
      <c r="P34921">
        <v>1</v>
      </c>
      <c r="Q34921" t="s">
        <v>60</v>
      </c>
      <c r="R34921">
        <v>-2.9</v>
      </c>
      <c r="S34921">
        <v>92.200999999999993</v>
      </c>
      <c r="T34921">
        <v>-31.4</v>
      </c>
      <c r="U34921">
        <v>0.88400000000000001</v>
      </c>
      <c r="V34921" t="s">
        <v>116</v>
      </c>
      <c r="W34921">
        <v>5076</v>
      </c>
      <c r="X34921" t="s">
        <v>24</v>
      </c>
      <c r="Y34921" t="str">
        <f>IF(OR(bankmarketing[[#This Row],[default]]="yes",bankmarketing[[#This Row],[housing]]="yes",bankmarketing[[#This Row],[loan]]="yes"),"High_Risk","Low_Risk")</f>
        <v>Low_Risk</v>
      </c>
    </row>
    <row r="34922" spans="1:25" x14ac:dyDescent="0.25">
      <c r="A34922">
        <v>31</v>
      </c>
      <c r="B34922" t="s">
        <v>76</v>
      </c>
      <c r="C34922" t="s">
        <v>33</v>
      </c>
      <c r="D34922" t="s">
        <v>22</v>
      </c>
      <c r="E34922" t="s">
        <v>30</v>
      </c>
      <c r="F34922" t="s">
        <v>24</v>
      </c>
      <c r="G34922" t="s">
        <v>24</v>
      </c>
      <c r="H34922" t="s">
        <v>32</v>
      </c>
      <c r="I34922" t="s">
        <v>55</v>
      </c>
      <c r="J34922" t="s">
        <v>56</v>
      </c>
      <c r="K34922" t="s">
        <v>27</v>
      </c>
      <c r="L34922" t="s">
        <v>94</v>
      </c>
      <c r="M34922">
        <v>155</v>
      </c>
      <c r="N34922">
        <v>2</v>
      </c>
      <c r="O34922">
        <v>4</v>
      </c>
      <c r="P34922">
        <v>1</v>
      </c>
      <c r="Q34922" t="s">
        <v>60</v>
      </c>
      <c r="R34922">
        <v>-2.9</v>
      </c>
      <c r="S34922">
        <v>92.200999999999993</v>
      </c>
      <c r="T34922">
        <v>-31.4</v>
      </c>
      <c r="U34922">
        <v>0.88400000000000001</v>
      </c>
      <c r="V34922" t="s">
        <v>116</v>
      </c>
      <c r="W34922">
        <v>5076</v>
      </c>
      <c r="X34922" t="s">
        <v>32</v>
      </c>
      <c r="Y34922" t="str">
        <f>IF(OR(bankmarketing[[#This Row],[default]]="yes",bankmarketing[[#This Row],[housing]]="yes",bankmarketing[[#This Row],[loan]]="yes"),"High_Risk","Low_Risk")</f>
        <v>High_Risk</v>
      </c>
    </row>
    <row r="34923" spans="1:25" x14ac:dyDescent="0.25">
      <c r="A34923">
        <v>33</v>
      </c>
      <c r="B34923" t="s">
        <v>76</v>
      </c>
      <c r="C34923" t="s">
        <v>38</v>
      </c>
      <c r="D34923" t="s">
        <v>39</v>
      </c>
      <c r="E34923" t="s">
        <v>35</v>
      </c>
      <c r="F34923" t="s">
        <v>24</v>
      </c>
      <c r="G34923" t="s">
        <v>32</v>
      </c>
      <c r="H34923" t="s">
        <v>32</v>
      </c>
      <c r="I34923" t="s">
        <v>55</v>
      </c>
      <c r="J34923" t="s">
        <v>56</v>
      </c>
      <c r="K34923" t="s">
        <v>27</v>
      </c>
      <c r="L34923" t="s">
        <v>93</v>
      </c>
      <c r="M34923">
        <v>289</v>
      </c>
      <c r="N34923">
        <v>1</v>
      </c>
      <c r="O34923">
        <v>999</v>
      </c>
      <c r="P34923">
        <v>2</v>
      </c>
      <c r="Q34923" t="s">
        <v>58</v>
      </c>
      <c r="R34923">
        <v>-2.9</v>
      </c>
      <c r="S34923">
        <v>92.200999999999993</v>
      </c>
      <c r="T34923">
        <v>-31.4</v>
      </c>
      <c r="U34923">
        <v>0.88400000000000001</v>
      </c>
      <c r="V34923" t="s">
        <v>116</v>
      </c>
      <c r="W34923">
        <v>5076</v>
      </c>
      <c r="X34923" t="s">
        <v>32</v>
      </c>
      <c r="Y34923" t="str">
        <f>IF(OR(bankmarketing[[#This Row],[default]]="yes",bankmarketing[[#This Row],[housing]]="yes",bankmarketing[[#This Row],[loan]]="yes"),"High_Risk","Low_Risk")</f>
        <v>High_Risk</v>
      </c>
    </row>
    <row r="34924" spans="1:25" x14ac:dyDescent="0.25">
      <c r="A34924">
        <v>36</v>
      </c>
      <c r="B34924" t="s">
        <v>76</v>
      </c>
      <c r="C34924" t="s">
        <v>37</v>
      </c>
      <c r="D34924" t="s">
        <v>22</v>
      </c>
      <c r="E34924" t="s">
        <v>35</v>
      </c>
      <c r="F34924" t="s">
        <v>24</v>
      </c>
      <c r="G34924" t="s">
        <v>24</v>
      </c>
      <c r="H34924" t="s">
        <v>24</v>
      </c>
      <c r="I34924" t="s">
        <v>55</v>
      </c>
      <c r="J34924" t="s">
        <v>56</v>
      </c>
      <c r="K34924" t="s">
        <v>27</v>
      </c>
      <c r="L34924" t="s">
        <v>94</v>
      </c>
      <c r="M34924">
        <v>153</v>
      </c>
      <c r="N34924">
        <v>2</v>
      </c>
      <c r="O34924">
        <v>999</v>
      </c>
      <c r="P34924">
        <v>1</v>
      </c>
      <c r="Q34924" t="s">
        <v>58</v>
      </c>
      <c r="R34924">
        <v>-2.9</v>
      </c>
      <c r="S34924">
        <v>92.200999999999993</v>
      </c>
      <c r="T34924">
        <v>-31.4</v>
      </c>
      <c r="U34924">
        <v>0.88400000000000001</v>
      </c>
      <c r="V34924" t="s">
        <v>116</v>
      </c>
      <c r="W34924">
        <v>5076</v>
      </c>
      <c r="X34924" t="s">
        <v>24</v>
      </c>
      <c r="Y34924" t="str">
        <f>IF(OR(bankmarketing[[#This Row],[default]]="yes",bankmarketing[[#This Row],[housing]]="yes",bankmarketing[[#This Row],[loan]]="yes"),"High_Risk","Low_Risk")</f>
        <v>Low_Risk</v>
      </c>
    </row>
    <row r="34925" spans="1:25" x14ac:dyDescent="0.25">
      <c r="A34925">
        <v>69</v>
      </c>
      <c r="B34925" t="s">
        <v>75</v>
      </c>
      <c r="C34925" t="s">
        <v>41</v>
      </c>
      <c r="D34925" t="s">
        <v>22</v>
      </c>
      <c r="E34925" t="s">
        <v>36</v>
      </c>
      <c r="F34925" t="s">
        <v>24</v>
      </c>
      <c r="G34925" t="s">
        <v>32</v>
      </c>
      <c r="H34925" t="s">
        <v>24</v>
      </c>
      <c r="I34925" t="s">
        <v>25</v>
      </c>
      <c r="J34925" t="s">
        <v>56</v>
      </c>
      <c r="K34925" t="s">
        <v>27</v>
      </c>
      <c r="L34925" t="s">
        <v>95</v>
      </c>
      <c r="M34925">
        <v>411</v>
      </c>
      <c r="N34925">
        <v>1</v>
      </c>
      <c r="O34925">
        <v>999</v>
      </c>
      <c r="P34925">
        <v>0</v>
      </c>
      <c r="Q34925" t="s">
        <v>28</v>
      </c>
      <c r="R34925">
        <v>-2.9</v>
      </c>
      <c r="S34925">
        <v>92.200999999999993</v>
      </c>
      <c r="T34925">
        <v>-31.4</v>
      </c>
      <c r="U34925">
        <v>0.88400000000000001</v>
      </c>
      <c r="V34925" t="s">
        <v>116</v>
      </c>
      <c r="W34925">
        <v>5076</v>
      </c>
      <c r="X34925" t="s">
        <v>24</v>
      </c>
      <c r="Y34925" t="str">
        <f>IF(OR(bankmarketing[[#This Row],[default]]="yes",bankmarketing[[#This Row],[housing]]="yes",bankmarketing[[#This Row],[loan]]="yes"),"High_Risk","Low_Risk")</f>
        <v>High_Risk</v>
      </c>
    </row>
    <row r="34926" spans="1:25" x14ac:dyDescent="0.25">
      <c r="A34926">
        <v>35</v>
      </c>
      <c r="B34926" t="s">
        <v>76</v>
      </c>
      <c r="C34926" t="s">
        <v>33</v>
      </c>
      <c r="D34926" t="s">
        <v>39</v>
      </c>
      <c r="E34926" t="s">
        <v>30</v>
      </c>
      <c r="F34926" t="s">
        <v>24</v>
      </c>
      <c r="G34926" t="s">
        <v>32</v>
      </c>
      <c r="H34926" t="s">
        <v>32</v>
      </c>
      <c r="I34926" t="s">
        <v>55</v>
      </c>
      <c r="J34926" t="s">
        <v>56</v>
      </c>
      <c r="K34926" t="s">
        <v>27</v>
      </c>
      <c r="L34926" t="s">
        <v>94</v>
      </c>
      <c r="M34926">
        <v>107</v>
      </c>
      <c r="N34926">
        <v>4</v>
      </c>
      <c r="O34926">
        <v>2</v>
      </c>
      <c r="P34926">
        <v>3</v>
      </c>
      <c r="Q34926" t="s">
        <v>60</v>
      </c>
      <c r="R34926">
        <v>-2.9</v>
      </c>
      <c r="S34926">
        <v>92.200999999999993</v>
      </c>
      <c r="T34926">
        <v>-31.4</v>
      </c>
      <c r="U34926">
        <v>0.88400000000000001</v>
      </c>
      <c r="V34926" t="s">
        <v>116</v>
      </c>
      <c r="W34926">
        <v>5076</v>
      </c>
      <c r="X34926" t="s">
        <v>24</v>
      </c>
      <c r="Y34926" t="str">
        <f>IF(OR(bankmarketing[[#This Row],[default]]="yes",bankmarketing[[#This Row],[housing]]="yes",bankmarketing[[#This Row],[loan]]="yes"),"High_Risk","Low_Risk")</f>
        <v>High_Risk</v>
      </c>
    </row>
    <row r="34927" spans="1:25" x14ac:dyDescent="0.25">
      <c r="A34927">
        <v>21</v>
      </c>
      <c r="B34927" t="s">
        <v>77</v>
      </c>
      <c r="C34927" t="s">
        <v>33</v>
      </c>
      <c r="D34927" t="s">
        <v>39</v>
      </c>
      <c r="E34927" t="s">
        <v>44</v>
      </c>
      <c r="F34927" t="s">
        <v>24</v>
      </c>
      <c r="G34927" t="s">
        <v>32</v>
      </c>
      <c r="H34927" t="s">
        <v>24</v>
      </c>
      <c r="I34927" t="s">
        <v>55</v>
      </c>
      <c r="J34927" t="s">
        <v>56</v>
      </c>
      <c r="K34927" t="s">
        <v>27</v>
      </c>
      <c r="L34927" t="s">
        <v>94</v>
      </c>
      <c r="M34927">
        <v>89</v>
      </c>
      <c r="N34927">
        <v>2</v>
      </c>
      <c r="O34927">
        <v>4</v>
      </c>
      <c r="P34927">
        <v>1</v>
      </c>
      <c r="Q34927" t="s">
        <v>60</v>
      </c>
      <c r="R34927">
        <v>-2.9</v>
      </c>
      <c r="S34927">
        <v>92.200999999999993</v>
      </c>
      <c r="T34927">
        <v>-31.4</v>
      </c>
      <c r="U34927">
        <v>0.88400000000000001</v>
      </c>
      <c r="V34927" t="s">
        <v>116</v>
      </c>
      <c r="W34927">
        <v>5076</v>
      </c>
      <c r="X34927" t="s">
        <v>24</v>
      </c>
      <c r="Y34927" t="str">
        <f>IF(OR(bankmarketing[[#This Row],[default]]="yes",bankmarketing[[#This Row],[housing]]="yes",bankmarketing[[#This Row],[loan]]="yes"),"High_Risk","Low_Risk")</f>
        <v>High_Risk</v>
      </c>
    </row>
    <row r="34928" spans="1:25" x14ac:dyDescent="0.25">
      <c r="A34928">
        <v>19</v>
      </c>
      <c r="B34928" t="s">
        <v>77</v>
      </c>
      <c r="C34928" t="s">
        <v>47</v>
      </c>
      <c r="D34928" t="s">
        <v>39</v>
      </c>
      <c r="E34928" t="s">
        <v>35</v>
      </c>
      <c r="F34928" t="s">
        <v>24</v>
      </c>
      <c r="G34928" t="s">
        <v>32</v>
      </c>
      <c r="H34928" t="s">
        <v>24</v>
      </c>
      <c r="I34928" t="s">
        <v>25</v>
      </c>
      <c r="J34928" t="s">
        <v>56</v>
      </c>
      <c r="K34928" t="s">
        <v>27</v>
      </c>
      <c r="L34928" t="s">
        <v>94</v>
      </c>
      <c r="M34928">
        <v>85</v>
      </c>
      <c r="N34928">
        <v>2</v>
      </c>
      <c r="O34928">
        <v>999</v>
      </c>
      <c r="P34928">
        <v>0</v>
      </c>
      <c r="Q34928" t="s">
        <v>28</v>
      </c>
      <c r="R34928">
        <v>-2.9</v>
      </c>
      <c r="S34928">
        <v>92.200999999999993</v>
      </c>
      <c r="T34928">
        <v>-31.4</v>
      </c>
      <c r="U34928">
        <v>0.88400000000000001</v>
      </c>
      <c r="V34928" t="s">
        <v>116</v>
      </c>
      <c r="W34928">
        <v>5076</v>
      </c>
      <c r="X34928" t="s">
        <v>24</v>
      </c>
      <c r="Y34928" t="str">
        <f>IF(OR(bankmarketing[[#This Row],[default]]="yes",bankmarketing[[#This Row],[housing]]="yes",bankmarketing[[#This Row],[loan]]="yes"),"High_Risk","Low_Risk")</f>
        <v>High_Risk</v>
      </c>
    </row>
    <row r="34929" spans="1:25" x14ac:dyDescent="0.25">
      <c r="A34929">
        <v>46</v>
      </c>
      <c r="B34929" t="s">
        <v>76</v>
      </c>
      <c r="C34929" t="s">
        <v>37</v>
      </c>
      <c r="D34929" t="s">
        <v>22</v>
      </c>
      <c r="E34929" t="s">
        <v>36</v>
      </c>
      <c r="F34929" t="s">
        <v>24</v>
      </c>
      <c r="G34929" t="s">
        <v>24</v>
      </c>
      <c r="H34929" t="s">
        <v>24</v>
      </c>
      <c r="I34929" t="s">
        <v>25</v>
      </c>
      <c r="J34929" t="s">
        <v>56</v>
      </c>
      <c r="K34929" t="s">
        <v>27</v>
      </c>
      <c r="L34929" t="s">
        <v>94</v>
      </c>
      <c r="M34929">
        <v>151</v>
      </c>
      <c r="N34929">
        <v>3</v>
      </c>
      <c r="O34929">
        <v>999</v>
      </c>
      <c r="P34929">
        <v>1</v>
      </c>
      <c r="Q34929" t="s">
        <v>58</v>
      </c>
      <c r="R34929">
        <v>-2.9</v>
      </c>
      <c r="S34929">
        <v>92.200999999999993</v>
      </c>
      <c r="T34929">
        <v>-31.4</v>
      </c>
      <c r="U34929">
        <v>0.88400000000000001</v>
      </c>
      <c r="V34929" t="s">
        <v>116</v>
      </c>
      <c r="W34929">
        <v>5076</v>
      </c>
      <c r="X34929" t="s">
        <v>24</v>
      </c>
      <c r="Y34929" t="str">
        <f>IF(OR(bankmarketing[[#This Row],[default]]="yes",bankmarketing[[#This Row],[housing]]="yes",bankmarketing[[#This Row],[loan]]="yes"),"High_Risk","Low_Risk")</f>
        <v>Low_Risk</v>
      </c>
    </row>
    <row r="34930" spans="1:25" x14ac:dyDescent="0.25">
      <c r="A34930">
        <v>19</v>
      </c>
      <c r="B34930" t="s">
        <v>77</v>
      </c>
      <c r="C34930" t="s">
        <v>47</v>
      </c>
      <c r="D34930" t="s">
        <v>39</v>
      </c>
      <c r="E34930" t="s">
        <v>35</v>
      </c>
      <c r="F34930" t="s">
        <v>24</v>
      </c>
      <c r="G34930" t="s">
        <v>24</v>
      </c>
      <c r="H34930" t="s">
        <v>24</v>
      </c>
      <c r="I34930" t="s">
        <v>55</v>
      </c>
      <c r="J34930" t="s">
        <v>56</v>
      </c>
      <c r="K34930" t="s">
        <v>27</v>
      </c>
      <c r="L34930" t="s">
        <v>94</v>
      </c>
      <c r="M34930">
        <v>96</v>
      </c>
      <c r="N34930">
        <v>1</v>
      </c>
      <c r="O34930">
        <v>3</v>
      </c>
      <c r="P34930">
        <v>1</v>
      </c>
      <c r="Q34930" t="s">
        <v>60</v>
      </c>
      <c r="R34930">
        <v>-2.9</v>
      </c>
      <c r="S34930">
        <v>92.200999999999993</v>
      </c>
      <c r="T34930">
        <v>-31.4</v>
      </c>
      <c r="U34930">
        <v>0.88400000000000001</v>
      </c>
      <c r="V34930" t="s">
        <v>116</v>
      </c>
      <c r="W34930">
        <v>5076</v>
      </c>
      <c r="X34930" t="s">
        <v>24</v>
      </c>
      <c r="Y34930" t="str">
        <f>IF(OR(bankmarketing[[#This Row],[default]]="yes",bankmarketing[[#This Row],[housing]]="yes",bankmarketing[[#This Row],[loan]]="yes"),"High_Risk","Low_Risk")</f>
        <v>Low_Risk</v>
      </c>
    </row>
    <row r="34931" spans="1:25" x14ac:dyDescent="0.25">
      <c r="A34931">
        <v>32</v>
      </c>
      <c r="B34931" t="s">
        <v>76</v>
      </c>
      <c r="C34931" t="s">
        <v>47</v>
      </c>
      <c r="D34931" t="s">
        <v>22</v>
      </c>
      <c r="E34931" t="s">
        <v>36</v>
      </c>
      <c r="F34931" t="s">
        <v>24</v>
      </c>
      <c r="G34931" t="s">
        <v>32</v>
      </c>
      <c r="H34931" t="s">
        <v>24</v>
      </c>
      <c r="I34931" t="s">
        <v>55</v>
      </c>
      <c r="J34931" t="s">
        <v>56</v>
      </c>
      <c r="K34931" t="s">
        <v>27</v>
      </c>
      <c r="L34931" t="s">
        <v>95</v>
      </c>
      <c r="M34931">
        <v>540</v>
      </c>
      <c r="N34931">
        <v>2</v>
      </c>
      <c r="O34931">
        <v>999</v>
      </c>
      <c r="P34931">
        <v>0</v>
      </c>
      <c r="Q34931" t="s">
        <v>28</v>
      </c>
      <c r="R34931">
        <v>-2.9</v>
      </c>
      <c r="S34931">
        <v>92.200999999999993</v>
      </c>
      <c r="T34931">
        <v>-31.4</v>
      </c>
      <c r="U34931">
        <v>0.88400000000000001</v>
      </c>
      <c r="V34931" t="s">
        <v>116</v>
      </c>
      <c r="W34931">
        <v>5076</v>
      </c>
      <c r="X34931" t="s">
        <v>24</v>
      </c>
      <c r="Y34931" t="str">
        <f>IF(OR(bankmarketing[[#This Row],[default]]="yes",bankmarketing[[#This Row],[housing]]="yes",bankmarketing[[#This Row],[loan]]="yes"),"High_Risk","Low_Risk")</f>
        <v>High_Risk</v>
      </c>
    </row>
    <row r="34932" spans="1:25" x14ac:dyDescent="0.25">
      <c r="A34932">
        <v>44</v>
      </c>
      <c r="B34932" t="s">
        <v>76</v>
      </c>
      <c r="C34932" t="s">
        <v>31</v>
      </c>
      <c r="D34932" t="s">
        <v>22</v>
      </c>
      <c r="E34932" t="s">
        <v>44</v>
      </c>
      <c r="F34932" t="s">
        <v>24</v>
      </c>
      <c r="G34932" t="s">
        <v>32</v>
      </c>
      <c r="H34932" t="s">
        <v>24</v>
      </c>
      <c r="I34932" t="s">
        <v>55</v>
      </c>
      <c r="J34932" t="s">
        <v>56</v>
      </c>
      <c r="K34932" t="s">
        <v>27</v>
      </c>
      <c r="L34932" t="s">
        <v>93</v>
      </c>
      <c r="M34932">
        <v>263</v>
      </c>
      <c r="N34932">
        <v>2</v>
      </c>
      <c r="O34932">
        <v>999</v>
      </c>
      <c r="P34932">
        <v>0</v>
      </c>
      <c r="Q34932" t="s">
        <v>28</v>
      </c>
      <c r="R34932">
        <v>-2.9</v>
      </c>
      <c r="S34932">
        <v>92.200999999999993</v>
      </c>
      <c r="T34932">
        <v>-31.4</v>
      </c>
      <c r="U34932">
        <v>0.88400000000000001</v>
      </c>
      <c r="V34932" t="s">
        <v>116</v>
      </c>
      <c r="W34932">
        <v>5076</v>
      </c>
      <c r="X34932" t="s">
        <v>24</v>
      </c>
      <c r="Y34932" t="str">
        <f>IF(OR(bankmarketing[[#This Row],[default]]="yes",bankmarketing[[#This Row],[housing]]="yes",bankmarketing[[#This Row],[loan]]="yes"),"High_Risk","Low_Risk")</f>
        <v>High_Risk</v>
      </c>
    </row>
    <row r="34933" spans="1:25" x14ac:dyDescent="0.25">
      <c r="A34933">
        <v>39</v>
      </c>
      <c r="B34933" t="s">
        <v>76</v>
      </c>
      <c r="C34933" t="s">
        <v>38</v>
      </c>
      <c r="D34933" t="s">
        <v>22</v>
      </c>
      <c r="E34933" t="s">
        <v>36</v>
      </c>
      <c r="F34933" t="s">
        <v>24</v>
      </c>
      <c r="G34933" t="s">
        <v>32</v>
      </c>
      <c r="H34933" t="s">
        <v>24</v>
      </c>
      <c r="I34933" t="s">
        <v>55</v>
      </c>
      <c r="J34933" t="s">
        <v>56</v>
      </c>
      <c r="K34933" t="s">
        <v>27</v>
      </c>
      <c r="L34933" t="s">
        <v>93</v>
      </c>
      <c r="M34933">
        <v>247</v>
      </c>
      <c r="N34933">
        <v>1</v>
      </c>
      <c r="O34933">
        <v>4</v>
      </c>
      <c r="P34933">
        <v>1</v>
      </c>
      <c r="Q34933" t="s">
        <v>60</v>
      </c>
      <c r="R34933">
        <v>-2.9</v>
      </c>
      <c r="S34933">
        <v>92.200999999999993</v>
      </c>
      <c r="T34933">
        <v>-31.4</v>
      </c>
      <c r="U34933">
        <v>0.88400000000000001</v>
      </c>
      <c r="V34933" t="s">
        <v>116</v>
      </c>
      <c r="W34933">
        <v>5076</v>
      </c>
      <c r="X34933" t="s">
        <v>24</v>
      </c>
      <c r="Y34933" t="str">
        <f>IF(OR(bankmarketing[[#This Row],[default]]="yes",bankmarketing[[#This Row],[housing]]="yes",bankmarketing[[#This Row],[loan]]="yes"),"High_Risk","Low_Risk")</f>
        <v>High_Risk</v>
      </c>
    </row>
    <row r="34934" spans="1:25" x14ac:dyDescent="0.25">
      <c r="A34934">
        <v>40</v>
      </c>
      <c r="B34934" t="s">
        <v>76</v>
      </c>
      <c r="C34934" t="s">
        <v>42</v>
      </c>
      <c r="D34934" t="s">
        <v>22</v>
      </c>
      <c r="E34934" t="s">
        <v>44</v>
      </c>
      <c r="F34934" t="s">
        <v>24</v>
      </c>
      <c r="G34934" t="s">
        <v>24</v>
      </c>
      <c r="H34934" t="s">
        <v>24</v>
      </c>
      <c r="I34934" t="s">
        <v>55</v>
      </c>
      <c r="J34934" t="s">
        <v>56</v>
      </c>
      <c r="K34934" t="s">
        <v>27</v>
      </c>
      <c r="L34934" t="s">
        <v>94</v>
      </c>
      <c r="M34934">
        <v>162</v>
      </c>
      <c r="N34934">
        <v>1</v>
      </c>
      <c r="O34934">
        <v>999</v>
      </c>
      <c r="P34934">
        <v>1</v>
      </c>
      <c r="Q34934" t="s">
        <v>58</v>
      </c>
      <c r="R34934">
        <v>-2.9</v>
      </c>
      <c r="S34934">
        <v>92.200999999999993</v>
      </c>
      <c r="T34934">
        <v>-31.4</v>
      </c>
      <c r="U34934">
        <v>0.88400000000000001</v>
      </c>
      <c r="V34934" t="s">
        <v>116</v>
      </c>
      <c r="W34934">
        <v>5076</v>
      </c>
      <c r="X34934" t="s">
        <v>24</v>
      </c>
      <c r="Y34934" t="str">
        <f>IF(OR(bankmarketing[[#This Row],[default]]="yes",bankmarketing[[#This Row],[housing]]="yes",bankmarketing[[#This Row],[loan]]="yes"),"High_Risk","Low_Risk")</f>
        <v>Low_Risk</v>
      </c>
    </row>
    <row r="34935" spans="1:25" x14ac:dyDescent="0.25">
      <c r="A34935">
        <v>40</v>
      </c>
      <c r="B34935" t="s">
        <v>76</v>
      </c>
      <c r="C34935" t="s">
        <v>42</v>
      </c>
      <c r="D34935" t="s">
        <v>22</v>
      </c>
      <c r="E34935" t="s">
        <v>44</v>
      </c>
      <c r="F34935" t="s">
        <v>24</v>
      </c>
      <c r="G34935" t="s">
        <v>24</v>
      </c>
      <c r="H34935" t="s">
        <v>32</v>
      </c>
      <c r="I34935" t="s">
        <v>55</v>
      </c>
      <c r="J34935" t="s">
        <v>56</v>
      </c>
      <c r="K34935" t="s">
        <v>27</v>
      </c>
      <c r="L34935" t="s">
        <v>94</v>
      </c>
      <c r="M34935">
        <v>121</v>
      </c>
      <c r="N34935">
        <v>1</v>
      </c>
      <c r="O34935">
        <v>999</v>
      </c>
      <c r="P34935">
        <v>1</v>
      </c>
      <c r="Q34935" t="s">
        <v>58</v>
      </c>
      <c r="R34935">
        <v>-2.9</v>
      </c>
      <c r="S34935">
        <v>92.200999999999993</v>
      </c>
      <c r="T34935">
        <v>-31.4</v>
      </c>
      <c r="U34935">
        <v>0.88400000000000001</v>
      </c>
      <c r="V34935" t="s">
        <v>116</v>
      </c>
      <c r="W34935">
        <v>5076</v>
      </c>
      <c r="X34935" t="s">
        <v>24</v>
      </c>
      <c r="Y34935" t="str">
        <f>IF(OR(bankmarketing[[#This Row],[default]]="yes",bankmarketing[[#This Row],[housing]]="yes",bankmarketing[[#This Row],[loan]]="yes"),"High_Risk","Low_Risk")</f>
        <v>High_Risk</v>
      </c>
    </row>
    <row r="34936" spans="1:25" x14ac:dyDescent="0.25">
      <c r="A34936">
        <v>52</v>
      </c>
      <c r="B34936" t="s">
        <v>75</v>
      </c>
      <c r="C34936" t="s">
        <v>33</v>
      </c>
      <c r="D34936" t="s">
        <v>22</v>
      </c>
      <c r="E34936" t="s">
        <v>44</v>
      </c>
      <c r="F34936" t="s">
        <v>24</v>
      </c>
      <c r="G34936" t="s">
        <v>32</v>
      </c>
      <c r="H34936" t="s">
        <v>24</v>
      </c>
      <c r="I34936" t="s">
        <v>55</v>
      </c>
      <c r="J34936" t="s">
        <v>56</v>
      </c>
      <c r="K34936" t="s">
        <v>27</v>
      </c>
      <c r="L34936" t="s">
        <v>94</v>
      </c>
      <c r="M34936">
        <v>179</v>
      </c>
      <c r="N34936">
        <v>3</v>
      </c>
      <c r="O34936">
        <v>4</v>
      </c>
      <c r="P34936">
        <v>2</v>
      </c>
      <c r="Q34936" t="s">
        <v>60</v>
      </c>
      <c r="R34936">
        <v>-2.9</v>
      </c>
      <c r="S34936">
        <v>92.200999999999993</v>
      </c>
      <c r="T34936">
        <v>-31.4</v>
      </c>
      <c r="U34936">
        <v>0.88400000000000001</v>
      </c>
      <c r="V34936" t="s">
        <v>116</v>
      </c>
      <c r="W34936">
        <v>5076</v>
      </c>
      <c r="X34936" t="s">
        <v>32</v>
      </c>
      <c r="Y34936" t="str">
        <f>IF(OR(bankmarketing[[#This Row],[default]]="yes",bankmarketing[[#This Row],[housing]]="yes",bankmarketing[[#This Row],[loan]]="yes"),"High_Risk","Low_Risk")</f>
        <v>High_Risk</v>
      </c>
    </row>
    <row r="34937" spans="1:25" x14ac:dyDescent="0.25">
      <c r="A34937">
        <v>67</v>
      </c>
      <c r="B34937" t="s">
        <v>75</v>
      </c>
      <c r="C34937" t="s">
        <v>41</v>
      </c>
      <c r="D34937" t="s">
        <v>22</v>
      </c>
      <c r="E34937" t="s">
        <v>36</v>
      </c>
      <c r="F34937" t="s">
        <v>24</v>
      </c>
      <c r="G34937" t="s">
        <v>32</v>
      </c>
      <c r="H34937" t="s">
        <v>32</v>
      </c>
      <c r="I34937" t="s">
        <v>55</v>
      </c>
      <c r="J34937" t="s">
        <v>56</v>
      </c>
      <c r="K34937" t="s">
        <v>27</v>
      </c>
      <c r="L34937" t="s">
        <v>94</v>
      </c>
      <c r="M34937">
        <v>71</v>
      </c>
      <c r="N34937">
        <v>1</v>
      </c>
      <c r="O34937">
        <v>999</v>
      </c>
      <c r="P34937">
        <v>0</v>
      </c>
      <c r="Q34937" t="s">
        <v>28</v>
      </c>
      <c r="R34937">
        <v>-2.9</v>
      </c>
      <c r="S34937">
        <v>92.200999999999993</v>
      </c>
      <c r="T34937">
        <v>-31.4</v>
      </c>
      <c r="U34937">
        <v>0.88400000000000001</v>
      </c>
      <c r="V34937" t="s">
        <v>116</v>
      </c>
      <c r="W34937">
        <v>5076</v>
      </c>
      <c r="X34937" t="s">
        <v>24</v>
      </c>
      <c r="Y34937" t="str">
        <f>IF(OR(bankmarketing[[#This Row],[default]]="yes",bankmarketing[[#This Row],[housing]]="yes",bankmarketing[[#This Row],[loan]]="yes"),"High_Risk","Low_Risk")</f>
        <v>High_Risk</v>
      </c>
    </row>
    <row r="34938" spans="1:25" x14ac:dyDescent="0.25">
      <c r="A34938">
        <v>57</v>
      </c>
      <c r="B34938" t="s">
        <v>75</v>
      </c>
      <c r="C34938" t="s">
        <v>46</v>
      </c>
      <c r="D34938" t="s">
        <v>22</v>
      </c>
      <c r="E34938" t="s">
        <v>36</v>
      </c>
      <c r="F34938" t="s">
        <v>24</v>
      </c>
      <c r="G34938" t="s">
        <v>32</v>
      </c>
      <c r="H34938" t="s">
        <v>24</v>
      </c>
      <c r="I34938" t="s">
        <v>25</v>
      </c>
      <c r="J34938" t="s">
        <v>56</v>
      </c>
      <c r="K34938" t="s">
        <v>27</v>
      </c>
      <c r="L34938" t="s">
        <v>94</v>
      </c>
      <c r="M34938">
        <v>157</v>
      </c>
      <c r="N34938">
        <v>1</v>
      </c>
      <c r="O34938">
        <v>3</v>
      </c>
      <c r="P34938">
        <v>1</v>
      </c>
      <c r="Q34938" t="s">
        <v>60</v>
      </c>
      <c r="R34938">
        <v>-2.9</v>
      </c>
      <c r="S34938">
        <v>92.200999999999993</v>
      </c>
      <c r="T34938">
        <v>-31.4</v>
      </c>
      <c r="U34938">
        <v>0.88400000000000001</v>
      </c>
      <c r="V34938" t="s">
        <v>116</v>
      </c>
      <c r="W34938">
        <v>5076</v>
      </c>
      <c r="X34938" t="s">
        <v>24</v>
      </c>
      <c r="Y34938" t="str">
        <f>IF(OR(bankmarketing[[#This Row],[default]]="yes",bankmarketing[[#This Row],[housing]]="yes",bankmarketing[[#This Row],[loan]]="yes"),"High_Risk","Low_Risk")</f>
        <v>High_Risk</v>
      </c>
    </row>
    <row r="34939" spans="1:25" x14ac:dyDescent="0.25">
      <c r="A34939">
        <v>37</v>
      </c>
      <c r="B34939" t="s">
        <v>76</v>
      </c>
      <c r="C34939" t="s">
        <v>37</v>
      </c>
      <c r="D34939" t="s">
        <v>22</v>
      </c>
      <c r="E34939" t="s">
        <v>35</v>
      </c>
      <c r="F34939" t="s">
        <v>24</v>
      </c>
      <c r="G34939" t="s">
        <v>24</v>
      </c>
      <c r="H34939" t="s">
        <v>24</v>
      </c>
      <c r="I34939" t="s">
        <v>55</v>
      </c>
      <c r="J34939" t="s">
        <v>56</v>
      </c>
      <c r="K34939" t="s">
        <v>27</v>
      </c>
      <c r="L34939" t="s">
        <v>93</v>
      </c>
      <c r="M34939">
        <v>213</v>
      </c>
      <c r="N34939">
        <v>1</v>
      </c>
      <c r="O34939">
        <v>999</v>
      </c>
      <c r="P34939">
        <v>0</v>
      </c>
      <c r="Q34939" t="s">
        <v>28</v>
      </c>
      <c r="R34939">
        <v>-2.9</v>
      </c>
      <c r="S34939">
        <v>92.200999999999993</v>
      </c>
      <c r="T34939">
        <v>-31.4</v>
      </c>
      <c r="U34939">
        <v>0.88400000000000001</v>
      </c>
      <c r="V34939" t="s">
        <v>116</v>
      </c>
      <c r="W34939">
        <v>5076</v>
      </c>
      <c r="X34939" t="s">
        <v>32</v>
      </c>
      <c r="Y34939" t="str">
        <f>IF(OR(bankmarketing[[#This Row],[default]]="yes",bankmarketing[[#This Row],[housing]]="yes",bankmarketing[[#This Row],[loan]]="yes"),"High_Risk","Low_Risk")</f>
        <v>Low_Risk</v>
      </c>
    </row>
    <row r="34940" spans="1:25" x14ac:dyDescent="0.25">
      <c r="A34940">
        <v>37</v>
      </c>
      <c r="B34940" t="s">
        <v>76</v>
      </c>
      <c r="C34940" t="s">
        <v>37</v>
      </c>
      <c r="D34940" t="s">
        <v>22</v>
      </c>
      <c r="E34940" t="s">
        <v>35</v>
      </c>
      <c r="F34940" t="s">
        <v>24</v>
      </c>
      <c r="G34940" t="s">
        <v>24</v>
      </c>
      <c r="H34940" t="s">
        <v>24</v>
      </c>
      <c r="I34940" t="s">
        <v>55</v>
      </c>
      <c r="J34940" t="s">
        <v>56</v>
      </c>
      <c r="K34940" t="s">
        <v>48</v>
      </c>
      <c r="L34940" t="s">
        <v>95</v>
      </c>
      <c r="M34940">
        <v>373</v>
      </c>
      <c r="N34940">
        <v>2</v>
      </c>
      <c r="O34940">
        <v>999</v>
      </c>
      <c r="P34940">
        <v>0</v>
      </c>
      <c r="Q34940" t="s">
        <v>28</v>
      </c>
      <c r="R34940">
        <v>-2.9</v>
      </c>
      <c r="S34940">
        <v>92.200999999999993</v>
      </c>
      <c r="T34940">
        <v>-31.4</v>
      </c>
      <c r="U34940">
        <v>0.88300000000000001</v>
      </c>
      <c r="V34940" t="s">
        <v>116</v>
      </c>
      <c r="W34940">
        <v>5076</v>
      </c>
      <c r="X34940" t="s">
        <v>24</v>
      </c>
      <c r="Y34940" t="str">
        <f>IF(OR(bankmarketing[[#This Row],[default]]="yes",bankmarketing[[#This Row],[housing]]="yes",bankmarketing[[#This Row],[loan]]="yes"),"High_Risk","Low_Risk")</f>
        <v>Low_Risk</v>
      </c>
    </row>
    <row r="34941" spans="1:25" x14ac:dyDescent="0.25">
      <c r="A34941">
        <v>34</v>
      </c>
      <c r="B34941" t="s">
        <v>76</v>
      </c>
      <c r="C34941" t="s">
        <v>38</v>
      </c>
      <c r="D34941" t="s">
        <v>39</v>
      </c>
      <c r="E34941" t="s">
        <v>36</v>
      </c>
      <c r="F34941" t="s">
        <v>24</v>
      </c>
      <c r="G34941" t="s">
        <v>32</v>
      </c>
      <c r="H34941" t="s">
        <v>24</v>
      </c>
      <c r="I34941" t="s">
        <v>55</v>
      </c>
      <c r="J34941" t="s">
        <v>56</v>
      </c>
      <c r="K34941" t="s">
        <v>48</v>
      </c>
      <c r="L34941" t="s">
        <v>97</v>
      </c>
      <c r="M34941">
        <v>1416</v>
      </c>
      <c r="N34941">
        <v>2</v>
      </c>
      <c r="O34941">
        <v>12</v>
      </c>
      <c r="P34941">
        <v>1</v>
      </c>
      <c r="Q34941" t="s">
        <v>60</v>
      </c>
      <c r="R34941">
        <v>-2.9</v>
      </c>
      <c r="S34941">
        <v>92.200999999999993</v>
      </c>
      <c r="T34941">
        <v>-31.4</v>
      </c>
      <c r="U34941">
        <v>0.88300000000000001</v>
      </c>
      <c r="V34941" t="s">
        <v>116</v>
      </c>
      <c r="W34941">
        <v>5076</v>
      </c>
      <c r="X34941" t="s">
        <v>32</v>
      </c>
      <c r="Y34941" t="str">
        <f>IF(OR(bankmarketing[[#This Row],[default]]="yes",bankmarketing[[#This Row],[housing]]="yes",bankmarketing[[#This Row],[loan]]="yes"),"High_Risk","Low_Risk")</f>
        <v>High_Risk</v>
      </c>
    </row>
    <row r="34942" spans="1:25" x14ac:dyDescent="0.25">
      <c r="A34942">
        <v>35</v>
      </c>
      <c r="B34942" t="s">
        <v>76</v>
      </c>
      <c r="C34942" t="s">
        <v>38</v>
      </c>
      <c r="D34942" t="s">
        <v>22</v>
      </c>
      <c r="E34942" t="s">
        <v>44</v>
      </c>
      <c r="F34942" t="s">
        <v>24</v>
      </c>
      <c r="G34942" t="s">
        <v>32</v>
      </c>
      <c r="H34942" t="s">
        <v>24</v>
      </c>
      <c r="I34942" t="s">
        <v>55</v>
      </c>
      <c r="J34942" t="s">
        <v>56</v>
      </c>
      <c r="K34942" t="s">
        <v>48</v>
      </c>
      <c r="L34942" t="s">
        <v>95</v>
      </c>
      <c r="M34942">
        <v>425</v>
      </c>
      <c r="N34942">
        <v>2</v>
      </c>
      <c r="O34942">
        <v>999</v>
      </c>
      <c r="P34942">
        <v>1</v>
      </c>
      <c r="Q34942" t="s">
        <v>58</v>
      </c>
      <c r="R34942">
        <v>-2.9</v>
      </c>
      <c r="S34942">
        <v>92.200999999999993</v>
      </c>
      <c r="T34942">
        <v>-31.4</v>
      </c>
      <c r="U34942">
        <v>0.88300000000000001</v>
      </c>
      <c r="V34942" t="s">
        <v>116</v>
      </c>
      <c r="W34942">
        <v>5076</v>
      </c>
      <c r="X34942" t="s">
        <v>24</v>
      </c>
      <c r="Y34942" t="str">
        <f>IF(OR(bankmarketing[[#This Row],[default]]="yes",bankmarketing[[#This Row],[housing]]="yes",bankmarketing[[#This Row],[loan]]="yes"),"High_Risk","Low_Risk")</f>
        <v>High_Risk</v>
      </c>
    </row>
    <row r="34943" spans="1:25" x14ac:dyDescent="0.25">
      <c r="A34943">
        <v>58</v>
      </c>
      <c r="B34943" t="s">
        <v>75</v>
      </c>
      <c r="C34943" t="s">
        <v>38</v>
      </c>
      <c r="D34943" t="s">
        <v>22</v>
      </c>
      <c r="E34943" t="s">
        <v>36</v>
      </c>
      <c r="F34943" t="s">
        <v>24</v>
      </c>
      <c r="G34943" t="s">
        <v>24</v>
      </c>
      <c r="H34943" t="s">
        <v>24</v>
      </c>
      <c r="I34943" t="s">
        <v>55</v>
      </c>
      <c r="J34943" t="s">
        <v>56</v>
      </c>
      <c r="K34943" t="s">
        <v>48</v>
      </c>
      <c r="L34943" t="s">
        <v>96</v>
      </c>
      <c r="M34943">
        <v>48</v>
      </c>
      <c r="N34943">
        <v>2</v>
      </c>
      <c r="O34943">
        <v>999</v>
      </c>
      <c r="P34943">
        <v>0</v>
      </c>
      <c r="Q34943" t="s">
        <v>28</v>
      </c>
      <c r="R34943">
        <v>-2.9</v>
      </c>
      <c r="S34943">
        <v>92.200999999999993</v>
      </c>
      <c r="T34943">
        <v>-31.4</v>
      </c>
      <c r="U34943">
        <v>0.88300000000000001</v>
      </c>
      <c r="V34943" t="s">
        <v>116</v>
      </c>
      <c r="W34943">
        <v>5076</v>
      </c>
      <c r="X34943" t="s">
        <v>24</v>
      </c>
      <c r="Y34943" t="str">
        <f>IF(OR(bankmarketing[[#This Row],[default]]="yes",bankmarketing[[#This Row],[housing]]="yes",bankmarketing[[#This Row],[loan]]="yes"),"High_Risk","Low_Risk")</f>
        <v>Low_Risk</v>
      </c>
    </row>
    <row r="34944" spans="1:25" x14ac:dyDescent="0.25">
      <c r="A34944">
        <v>43</v>
      </c>
      <c r="B34944" t="s">
        <v>76</v>
      </c>
      <c r="C34944" t="s">
        <v>29</v>
      </c>
      <c r="D34944" t="s">
        <v>22</v>
      </c>
      <c r="E34944" t="s">
        <v>30</v>
      </c>
      <c r="F34944" t="s">
        <v>24</v>
      </c>
      <c r="G34944" t="s">
        <v>32</v>
      </c>
      <c r="H34944" t="s">
        <v>24</v>
      </c>
      <c r="I34944" t="s">
        <v>25</v>
      </c>
      <c r="J34944" t="s">
        <v>56</v>
      </c>
      <c r="K34944" t="s">
        <v>48</v>
      </c>
      <c r="L34944" t="s">
        <v>95</v>
      </c>
      <c r="M34944">
        <v>329</v>
      </c>
      <c r="N34944">
        <v>1</v>
      </c>
      <c r="O34944">
        <v>999</v>
      </c>
      <c r="P34944">
        <v>0</v>
      </c>
      <c r="Q34944" t="s">
        <v>28</v>
      </c>
      <c r="R34944">
        <v>-2.9</v>
      </c>
      <c r="S34944">
        <v>92.200999999999993</v>
      </c>
      <c r="T34944">
        <v>-31.4</v>
      </c>
      <c r="U34944">
        <v>0.88300000000000001</v>
      </c>
      <c r="V34944" t="s">
        <v>116</v>
      </c>
      <c r="W34944">
        <v>5076</v>
      </c>
      <c r="X34944" t="s">
        <v>24</v>
      </c>
      <c r="Y34944" t="str">
        <f>IF(OR(bankmarketing[[#This Row],[default]]="yes",bankmarketing[[#This Row],[housing]]="yes",bankmarketing[[#This Row],[loan]]="yes"),"High_Risk","Low_Risk")</f>
        <v>High_Risk</v>
      </c>
    </row>
    <row r="34945" spans="1:25" x14ac:dyDescent="0.25">
      <c r="A34945">
        <v>70</v>
      </c>
      <c r="B34945" t="s">
        <v>75</v>
      </c>
      <c r="C34945" t="s">
        <v>21</v>
      </c>
      <c r="D34945" t="s">
        <v>40</v>
      </c>
      <c r="E34945" t="s">
        <v>23</v>
      </c>
      <c r="F34945" t="s">
        <v>24</v>
      </c>
      <c r="G34945" t="s">
        <v>24</v>
      </c>
      <c r="H34945" t="s">
        <v>24</v>
      </c>
      <c r="I34945" t="s">
        <v>25</v>
      </c>
      <c r="J34945" t="s">
        <v>56</v>
      </c>
      <c r="K34945" t="s">
        <v>48</v>
      </c>
      <c r="L34945" t="s">
        <v>94</v>
      </c>
      <c r="M34945">
        <v>90</v>
      </c>
      <c r="N34945">
        <v>3</v>
      </c>
      <c r="O34945">
        <v>999</v>
      </c>
      <c r="P34945">
        <v>1</v>
      </c>
      <c r="Q34945" t="s">
        <v>58</v>
      </c>
      <c r="R34945">
        <v>-2.9</v>
      </c>
      <c r="S34945">
        <v>92.200999999999993</v>
      </c>
      <c r="T34945">
        <v>-31.4</v>
      </c>
      <c r="U34945">
        <v>0.88300000000000001</v>
      </c>
      <c r="V34945" t="s">
        <v>116</v>
      </c>
      <c r="W34945">
        <v>5076</v>
      </c>
      <c r="X34945" t="s">
        <v>24</v>
      </c>
      <c r="Y34945" t="str">
        <f>IF(OR(bankmarketing[[#This Row],[default]]="yes",bankmarketing[[#This Row],[housing]]="yes",bankmarketing[[#This Row],[loan]]="yes"),"High_Risk","Low_Risk")</f>
        <v>Low_Risk</v>
      </c>
    </row>
    <row r="34946" spans="1:25" x14ac:dyDescent="0.25">
      <c r="A34946">
        <v>34</v>
      </c>
      <c r="B34946" t="s">
        <v>76</v>
      </c>
      <c r="C34946" t="s">
        <v>33</v>
      </c>
      <c r="D34946" t="s">
        <v>39</v>
      </c>
      <c r="E34946" t="s">
        <v>44</v>
      </c>
      <c r="F34946" t="s">
        <v>24</v>
      </c>
      <c r="G34946" t="s">
        <v>32</v>
      </c>
      <c r="H34946" t="s">
        <v>32</v>
      </c>
      <c r="I34946" t="s">
        <v>55</v>
      </c>
      <c r="J34946" t="s">
        <v>56</v>
      </c>
      <c r="K34946" t="s">
        <v>48</v>
      </c>
      <c r="L34946" t="s">
        <v>93</v>
      </c>
      <c r="M34946">
        <v>265</v>
      </c>
      <c r="N34946">
        <v>1</v>
      </c>
      <c r="O34946">
        <v>999</v>
      </c>
      <c r="P34946">
        <v>1</v>
      </c>
      <c r="Q34946" t="s">
        <v>58</v>
      </c>
      <c r="R34946">
        <v>-2.9</v>
      </c>
      <c r="S34946">
        <v>92.200999999999993</v>
      </c>
      <c r="T34946">
        <v>-31.4</v>
      </c>
      <c r="U34946">
        <v>0.88300000000000001</v>
      </c>
      <c r="V34946" t="s">
        <v>116</v>
      </c>
      <c r="W34946">
        <v>5076</v>
      </c>
      <c r="X34946" t="s">
        <v>24</v>
      </c>
      <c r="Y34946" t="str">
        <f>IF(OR(bankmarketing[[#This Row],[default]]="yes",bankmarketing[[#This Row],[housing]]="yes",bankmarketing[[#This Row],[loan]]="yes"),"High_Risk","Low_Risk")</f>
        <v>High_Risk</v>
      </c>
    </row>
    <row r="34947" spans="1:25" x14ac:dyDescent="0.25">
      <c r="A34947">
        <v>69</v>
      </c>
      <c r="B34947" t="s">
        <v>75</v>
      </c>
      <c r="C34947" t="s">
        <v>41</v>
      </c>
      <c r="D34947" t="s">
        <v>22</v>
      </c>
      <c r="E34947" t="s">
        <v>30</v>
      </c>
      <c r="F34947" t="s">
        <v>24</v>
      </c>
      <c r="G34947" t="s">
        <v>32</v>
      </c>
      <c r="H34947" t="s">
        <v>24</v>
      </c>
      <c r="I34947" t="s">
        <v>55</v>
      </c>
      <c r="J34947" t="s">
        <v>56</v>
      </c>
      <c r="K34947" t="s">
        <v>48</v>
      </c>
      <c r="L34947" t="s">
        <v>94</v>
      </c>
      <c r="M34947">
        <v>151</v>
      </c>
      <c r="N34947">
        <v>1</v>
      </c>
      <c r="O34947">
        <v>999</v>
      </c>
      <c r="P34947">
        <v>0</v>
      </c>
      <c r="Q34947" t="s">
        <v>28</v>
      </c>
      <c r="R34947">
        <v>-2.9</v>
      </c>
      <c r="S34947">
        <v>92.200999999999993</v>
      </c>
      <c r="T34947">
        <v>-31.4</v>
      </c>
      <c r="U34947">
        <v>0.88300000000000001</v>
      </c>
      <c r="V34947" t="s">
        <v>116</v>
      </c>
      <c r="W34947">
        <v>5076</v>
      </c>
      <c r="X34947" t="s">
        <v>24</v>
      </c>
      <c r="Y34947" t="str">
        <f>IF(OR(bankmarketing[[#This Row],[default]]="yes",bankmarketing[[#This Row],[housing]]="yes",bankmarketing[[#This Row],[loan]]="yes"),"High_Risk","Low_Risk")</f>
        <v>High_Risk</v>
      </c>
    </row>
    <row r="34948" spans="1:25" x14ac:dyDescent="0.25">
      <c r="A34948">
        <v>59</v>
      </c>
      <c r="B34948" t="s">
        <v>75</v>
      </c>
      <c r="C34948" t="s">
        <v>38</v>
      </c>
      <c r="D34948" t="s">
        <v>39</v>
      </c>
      <c r="E34948" t="s">
        <v>34</v>
      </c>
      <c r="F34948" t="s">
        <v>24</v>
      </c>
      <c r="G34948" t="s">
        <v>24</v>
      </c>
      <c r="H34948" t="s">
        <v>24</v>
      </c>
      <c r="I34948" t="s">
        <v>25</v>
      </c>
      <c r="J34948" t="s">
        <v>56</v>
      </c>
      <c r="K34948" t="s">
        <v>48</v>
      </c>
      <c r="L34948" t="s">
        <v>93</v>
      </c>
      <c r="M34948">
        <v>181</v>
      </c>
      <c r="N34948">
        <v>1</v>
      </c>
      <c r="O34948">
        <v>999</v>
      </c>
      <c r="P34948">
        <v>0</v>
      </c>
      <c r="Q34948" t="s">
        <v>28</v>
      </c>
      <c r="R34948">
        <v>-2.9</v>
      </c>
      <c r="S34948">
        <v>92.200999999999993</v>
      </c>
      <c r="T34948">
        <v>-31.4</v>
      </c>
      <c r="U34948">
        <v>0.88300000000000001</v>
      </c>
      <c r="V34948" t="s">
        <v>116</v>
      </c>
      <c r="W34948">
        <v>5076</v>
      </c>
      <c r="X34948" t="s">
        <v>24</v>
      </c>
      <c r="Y34948" t="str">
        <f>IF(OR(bankmarketing[[#This Row],[default]]="yes",bankmarketing[[#This Row],[housing]]="yes",bankmarketing[[#This Row],[loan]]="yes"),"High_Risk","Low_Risk")</f>
        <v>Low_Risk</v>
      </c>
    </row>
    <row r="34949" spans="1:25" x14ac:dyDescent="0.25">
      <c r="A34949">
        <v>49</v>
      </c>
      <c r="B34949" t="s">
        <v>76</v>
      </c>
      <c r="C34949" t="s">
        <v>42</v>
      </c>
      <c r="D34949" t="s">
        <v>40</v>
      </c>
      <c r="E34949" t="s">
        <v>44</v>
      </c>
      <c r="F34949" t="s">
        <v>24</v>
      </c>
      <c r="G34949" t="s">
        <v>32</v>
      </c>
      <c r="H34949" t="s">
        <v>32</v>
      </c>
      <c r="I34949" t="s">
        <v>55</v>
      </c>
      <c r="J34949" t="s">
        <v>56</v>
      </c>
      <c r="K34949" t="s">
        <v>48</v>
      </c>
      <c r="L34949" t="s">
        <v>94</v>
      </c>
      <c r="M34949">
        <v>138</v>
      </c>
      <c r="N34949">
        <v>1</v>
      </c>
      <c r="O34949">
        <v>999</v>
      </c>
      <c r="P34949">
        <v>0</v>
      </c>
      <c r="Q34949" t="s">
        <v>28</v>
      </c>
      <c r="R34949">
        <v>-2.9</v>
      </c>
      <c r="S34949">
        <v>92.200999999999993</v>
      </c>
      <c r="T34949">
        <v>-31.4</v>
      </c>
      <c r="U34949">
        <v>0.88300000000000001</v>
      </c>
      <c r="V34949" t="s">
        <v>116</v>
      </c>
      <c r="W34949">
        <v>5076</v>
      </c>
      <c r="X34949" t="s">
        <v>24</v>
      </c>
      <c r="Y34949" t="str">
        <f>IF(OR(bankmarketing[[#This Row],[default]]="yes",bankmarketing[[#This Row],[housing]]="yes",bankmarketing[[#This Row],[loan]]="yes"),"High_Risk","Low_Risk")</f>
        <v>High_Risk</v>
      </c>
    </row>
    <row r="34950" spans="1:25" x14ac:dyDescent="0.25">
      <c r="A34950">
        <v>31</v>
      </c>
      <c r="B34950" t="s">
        <v>76</v>
      </c>
      <c r="C34950" t="s">
        <v>33</v>
      </c>
      <c r="D34950" t="s">
        <v>39</v>
      </c>
      <c r="E34950" t="s">
        <v>44</v>
      </c>
      <c r="F34950" t="s">
        <v>24</v>
      </c>
      <c r="G34950" t="s">
        <v>24</v>
      </c>
      <c r="H34950" t="s">
        <v>24</v>
      </c>
      <c r="I34950" t="s">
        <v>55</v>
      </c>
      <c r="J34950" t="s">
        <v>56</v>
      </c>
      <c r="K34950" t="s">
        <v>48</v>
      </c>
      <c r="L34950" t="s">
        <v>93</v>
      </c>
      <c r="M34950">
        <v>265</v>
      </c>
      <c r="N34950">
        <v>1</v>
      </c>
      <c r="O34950">
        <v>4</v>
      </c>
      <c r="P34950">
        <v>3</v>
      </c>
      <c r="Q34950" t="s">
        <v>60</v>
      </c>
      <c r="R34950">
        <v>-2.9</v>
      </c>
      <c r="S34950">
        <v>92.200999999999993</v>
      </c>
      <c r="T34950">
        <v>-31.4</v>
      </c>
      <c r="U34950">
        <v>0.88300000000000001</v>
      </c>
      <c r="V34950" t="s">
        <v>116</v>
      </c>
      <c r="W34950">
        <v>5076</v>
      </c>
      <c r="X34950" t="s">
        <v>32</v>
      </c>
      <c r="Y34950" t="str">
        <f>IF(OR(bankmarketing[[#This Row],[default]]="yes",bankmarketing[[#This Row],[housing]]="yes",bankmarketing[[#This Row],[loan]]="yes"),"High_Risk","Low_Risk")</f>
        <v>Low_Risk</v>
      </c>
    </row>
    <row r="34951" spans="1:25" x14ac:dyDescent="0.25">
      <c r="A34951">
        <v>31</v>
      </c>
      <c r="B34951" t="s">
        <v>76</v>
      </c>
      <c r="C34951" t="s">
        <v>33</v>
      </c>
      <c r="D34951" t="s">
        <v>39</v>
      </c>
      <c r="E34951" t="s">
        <v>44</v>
      </c>
      <c r="F34951" t="s">
        <v>24</v>
      </c>
      <c r="G34951" t="s">
        <v>24</v>
      </c>
      <c r="H34951" t="s">
        <v>24</v>
      </c>
      <c r="I34951" t="s">
        <v>55</v>
      </c>
      <c r="J34951" t="s">
        <v>56</v>
      </c>
      <c r="K34951" t="s">
        <v>48</v>
      </c>
      <c r="L34951" t="s">
        <v>94</v>
      </c>
      <c r="M34951">
        <v>157</v>
      </c>
      <c r="N34951">
        <v>1</v>
      </c>
      <c r="O34951">
        <v>999</v>
      </c>
      <c r="P34951">
        <v>0</v>
      </c>
      <c r="Q34951" t="s">
        <v>28</v>
      </c>
      <c r="R34951">
        <v>-2.9</v>
      </c>
      <c r="S34951">
        <v>92.200999999999993</v>
      </c>
      <c r="T34951">
        <v>-31.4</v>
      </c>
      <c r="U34951">
        <v>0.88300000000000001</v>
      </c>
      <c r="V34951" t="s">
        <v>116</v>
      </c>
      <c r="W34951">
        <v>5076</v>
      </c>
      <c r="X34951" t="s">
        <v>24</v>
      </c>
      <c r="Y34951" t="str">
        <f>IF(OR(bankmarketing[[#This Row],[default]]="yes",bankmarketing[[#This Row],[housing]]="yes",bankmarketing[[#This Row],[loan]]="yes"),"High_Risk","Low_Risk")</f>
        <v>Low_Risk</v>
      </c>
    </row>
    <row r="34952" spans="1:25" x14ac:dyDescent="0.25">
      <c r="A34952">
        <v>50</v>
      </c>
      <c r="B34952" t="s">
        <v>76</v>
      </c>
      <c r="C34952" t="s">
        <v>42</v>
      </c>
      <c r="D34952" t="s">
        <v>22</v>
      </c>
      <c r="E34952" t="s">
        <v>44</v>
      </c>
      <c r="F34952" t="s">
        <v>24</v>
      </c>
      <c r="G34952" t="s">
        <v>24</v>
      </c>
      <c r="H34952" t="s">
        <v>24</v>
      </c>
      <c r="I34952" t="s">
        <v>55</v>
      </c>
      <c r="J34952" t="s">
        <v>56</v>
      </c>
      <c r="K34952" t="s">
        <v>48</v>
      </c>
      <c r="L34952" t="s">
        <v>94</v>
      </c>
      <c r="M34952">
        <v>89</v>
      </c>
      <c r="N34952">
        <v>3</v>
      </c>
      <c r="O34952">
        <v>4</v>
      </c>
      <c r="P34952">
        <v>1</v>
      </c>
      <c r="Q34952" t="s">
        <v>60</v>
      </c>
      <c r="R34952">
        <v>-2.9</v>
      </c>
      <c r="S34952">
        <v>92.200999999999993</v>
      </c>
      <c r="T34952">
        <v>-31.4</v>
      </c>
      <c r="U34952">
        <v>0.88300000000000001</v>
      </c>
      <c r="V34952" t="s">
        <v>116</v>
      </c>
      <c r="W34952">
        <v>5076</v>
      </c>
      <c r="X34952" t="s">
        <v>24</v>
      </c>
      <c r="Y34952" t="str">
        <f>IF(OR(bankmarketing[[#This Row],[default]]="yes",bankmarketing[[#This Row],[housing]]="yes",bankmarketing[[#This Row],[loan]]="yes"),"High_Risk","Low_Risk")</f>
        <v>Low_Risk</v>
      </c>
    </row>
    <row r="34953" spans="1:25" x14ac:dyDescent="0.25">
      <c r="A34953">
        <v>31</v>
      </c>
      <c r="B34953" t="s">
        <v>76</v>
      </c>
      <c r="C34953" t="s">
        <v>33</v>
      </c>
      <c r="D34953" t="s">
        <v>39</v>
      </c>
      <c r="E34953" t="s">
        <v>44</v>
      </c>
      <c r="F34953" t="s">
        <v>24</v>
      </c>
      <c r="G34953" t="s">
        <v>24</v>
      </c>
      <c r="H34953" t="s">
        <v>24</v>
      </c>
      <c r="I34953" t="s">
        <v>25</v>
      </c>
      <c r="J34953" t="s">
        <v>56</v>
      </c>
      <c r="K34953" t="s">
        <v>48</v>
      </c>
      <c r="L34953" t="s">
        <v>95</v>
      </c>
      <c r="M34953">
        <v>387</v>
      </c>
      <c r="N34953">
        <v>1</v>
      </c>
      <c r="O34953">
        <v>999</v>
      </c>
      <c r="P34953">
        <v>0</v>
      </c>
      <c r="Q34953" t="s">
        <v>28</v>
      </c>
      <c r="R34953">
        <v>-2.9</v>
      </c>
      <c r="S34953">
        <v>92.200999999999993</v>
      </c>
      <c r="T34953">
        <v>-31.4</v>
      </c>
      <c r="U34953">
        <v>0.88300000000000001</v>
      </c>
      <c r="V34953" t="s">
        <v>116</v>
      </c>
      <c r="W34953">
        <v>5076</v>
      </c>
      <c r="X34953" t="s">
        <v>24</v>
      </c>
      <c r="Y34953" t="str">
        <f>IF(OR(bankmarketing[[#This Row],[default]]="yes",bankmarketing[[#This Row],[housing]]="yes",bankmarketing[[#This Row],[loan]]="yes"),"High_Risk","Low_Risk")</f>
        <v>Low_Risk</v>
      </c>
    </row>
    <row r="34954" spans="1:25" x14ac:dyDescent="0.25">
      <c r="A34954">
        <v>45</v>
      </c>
      <c r="B34954" t="s">
        <v>76</v>
      </c>
      <c r="C34954" t="s">
        <v>29</v>
      </c>
      <c r="D34954" t="s">
        <v>22</v>
      </c>
      <c r="E34954" t="s">
        <v>30</v>
      </c>
      <c r="F34954" t="s">
        <v>24</v>
      </c>
      <c r="G34954" t="s">
        <v>24</v>
      </c>
      <c r="H34954" t="s">
        <v>24</v>
      </c>
      <c r="I34954" t="s">
        <v>55</v>
      </c>
      <c r="J34954" t="s">
        <v>56</v>
      </c>
      <c r="K34954" t="s">
        <v>48</v>
      </c>
      <c r="L34954" t="s">
        <v>93</v>
      </c>
      <c r="M34954">
        <v>249</v>
      </c>
      <c r="N34954">
        <v>3</v>
      </c>
      <c r="O34954">
        <v>999</v>
      </c>
      <c r="P34954">
        <v>0</v>
      </c>
      <c r="Q34954" t="s">
        <v>28</v>
      </c>
      <c r="R34954">
        <v>-2.9</v>
      </c>
      <c r="S34954">
        <v>92.200999999999993</v>
      </c>
      <c r="T34954">
        <v>-31.4</v>
      </c>
      <c r="U34954">
        <v>0.88300000000000001</v>
      </c>
      <c r="V34954" t="s">
        <v>116</v>
      </c>
      <c r="W34954">
        <v>5076</v>
      </c>
      <c r="X34954" t="s">
        <v>24</v>
      </c>
      <c r="Y34954" t="str">
        <f>IF(OR(bankmarketing[[#This Row],[default]]="yes",bankmarketing[[#This Row],[housing]]="yes",bankmarketing[[#This Row],[loan]]="yes"),"High_Risk","Low_Risk")</f>
        <v>Low_Risk</v>
      </c>
    </row>
    <row r="34955" spans="1:25" x14ac:dyDescent="0.25">
      <c r="A34955">
        <v>60</v>
      </c>
      <c r="B34955" t="s">
        <v>75</v>
      </c>
      <c r="C34955" t="s">
        <v>41</v>
      </c>
      <c r="D34955" t="s">
        <v>22</v>
      </c>
      <c r="E34955" t="s">
        <v>30</v>
      </c>
      <c r="F34955" t="s">
        <v>24</v>
      </c>
      <c r="G34955" t="s">
        <v>24</v>
      </c>
      <c r="H34955" t="s">
        <v>24</v>
      </c>
      <c r="I34955" t="s">
        <v>55</v>
      </c>
      <c r="J34955" t="s">
        <v>56</v>
      </c>
      <c r="K34955" t="s">
        <v>48</v>
      </c>
      <c r="L34955" t="s">
        <v>94</v>
      </c>
      <c r="M34955">
        <v>123</v>
      </c>
      <c r="N34955">
        <v>1</v>
      </c>
      <c r="O34955">
        <v>4</v>
      </c>
      <c r="P34955">
        <v>1</v>
      </c>
      <c r="Q34955" t="s">
        <v>60</v>
      </c>
      <c r="R34955">
        <v>-2.9</v>
      </c>
      <c r="S34955">
        <v>92.200999999999993</v>
      </c>
      <c r="T34955">
        <v>-31.4</v>
      </c>
      <c r="U34955">
        <v>0.88300000000000001</v>
      </c>
      <c r="V34955" t="s">
        <v>116</v>
      </c>
      <c r="W34955">
        <v>5076</v>
      </c>
      <c r="X34955" t="s">
        <v>24</v>
      </c>
      <c r="Y34955" t="str">
        <f>IF(OR(bankmarketing[[#This Row],[default]]="yes",bankmarketing[[#This Row],[housing]]="yes",bankmarketing[[#This Row],[loan]]="yes"),"High_Risk","Low_Risk")</f>
        <v>Low_Risk</v>
      </c>
    </row>
    <row r="34956" spans="1:25" x14ac:dyDescent="0.25">
      <c r="A34956">
        <v>30</v>
      </c>
      <c r="B34956" t="s">
        <v>77</v>
      </c>
      <c r="C34956" t="s">
        <v>33</v>
      </c>
      <c r="D34956" t="s">
        <v>39</v>
      </c>
      <c r="E34956" t="s">
        <v>44</v>
      </c>
      <c r="F34956" t="s">
        <v>24</v>
      </c>
      <c r="G34956" t="s">
        <v>24</v>
      </c>
      <c r="H34956" t="s">
        <v>24</v>
      </c>
      <c r="I34956" t="s">
        <v>55</v>
      </c>
      <c r="J34956" t="s">
        <v>56</v>
      </c>
      <c r="K34956" t="s">
        <v>48</v>
      </c>
      <c r="L34956" t="s">
        <v>94</v>
      </c>
      <c r="M34956">
        <v>156</v>
      </c>
      <c r="N34956">
        <v>1</v>
      </c>
      <c r="O34956">
        <v>999</v>
      </c>
      <c r="P34956">
        <v>2</v>
      </c>
      <c r="Q34956" t="s">
        <v>58</v>
      </c>
      <c r="R34956">
        <v>-2.9</v>
      </c>
      <c r="S34956">
        <v>92.200999999999993</v>
      </c>
      <c r="T34956">
        <v>-31.4</v>
      </c>
      <c r="U34956">
        <v>0.88300000000000001</v>
      </c>
      <c r="V34956" t="s">
        <v>116</v>
      </c>
      <c r="W34956">
        <v>5076</v>
      </c>
      <c r="X34956" t="s">
        <v>24</v>
      </c>
      <c r="Y34956" t="str">
        <f>IF(OR(bankmarketing[[#This Row],[default]]="yes",bankmarketing[[#This Row],[housing]]="yes",bankmarketing[[#This Row],[loan]]="yes"),"High_Risk","Low_Risk")</f>
        <v>Low_Risk</v>
      </c>
    </row>
    <row r="34957" spans="1:25" x14ac:dyDescent="0.25">
      <c r="A34957">
        <v>30</v>
      </c>
      <c r="B34957" t="s">
        <v>77</v>
      </c>
      <c r="C34957" t="s">
        <v>33</v>
      </c>
      <c r="D34957" t="s">
        <v>39</v>
      </c>
      <c r="E34957" t="s">
        <v>44</v>
      </c>
      <c r="F34957" t="s">
        <v>24</v>
      </c>
      <c r="G34957" t="s">
        <v>32</v>
      </c>
      <c r="H34957" t="s">
        <v>32</v>
      </c>
      <c r="I34957" t="s">
        <v>55</v>
      </c>
      <c r="J34957" t="s">
        <v>56</v>
      </c>
      <c r="K34957" t="s">
        <v>48</v>
      </c>
      <c r="L34957" t="s">
        <v>94</v>
      </c>
      <c r="M34957">
        <v>155</v>
      </c>
      <c r="N34957">
        <v>1</v>
      </c>
      <c r="O34957">
        <v>4</v>
      </c>
      <c r="P34957">
        <v>1</v>
      </c>
      <c r="Q34957" t="s">
        <v>60</v>
      </c>
      <c r="R34957">
        <v>-2.9</v>
      </c>
      <c r="S34957">
        <v>92.200999999999993</v>
      </c>
      <c r="T34957">
        <v>-31.4</v>
      </c>
      <c r="U34957">
        <v>0.88300000000000001</v>
      </c>
      <c r="V34957" t="s">
        <v>116</v>
      </c>
      <c r="W34957">
        <v>5076</v>
      </c>
      <c r="X34957" t="s">
        <v>24</v>
      </c>
      <c r="Y34957" t="str">
        <f>IF(OR(bankmarketing[[#This Row],[default]]="yes",bankmarketing[[#This Row],[housing]]="yes",bankmarketing[[#This Row],[loan]]="yes"),"High_Risk","Low_Risk")</f>
        <v>High_Risk</v>
      </c>
    </row>
    <row r="34958" spans="1:25" x14ac:dyDescent="0.25">
      <c r="A34958">
        <v>31</v>
      </c>
      <c r="B34958" t="s">
        <v>76</v>
      </c>
      <c r="C34958" t="s">
        <v>33</v>
      </c>
      <c r="D34958" t="s">
        <v>39</v>
      </c>
      <c r="E34958" t="s">
        <v>44</v>
      </c>
      <c r="F34958" t="s">
        <v>24</v>
      </c>
      <c r="G34958" t="s">
        <v>32</v>
      </c>
      <c r="H34958" t="s">
        <v>32</v>
      </c>
      <c r="I34958" t="s">
        <v>25</v>
      </c>
      <c r="J34958" t="s">
        <v>56</v>
      </c>
      <c r="K34958" t="s">
        <v>48</v>
      </c>
      <c r="L34958" t="s">
        <v>94</v>
      </c>
      <c r="M34958">
        <v>115</v>
      </c>
      <c r="N34958">
        <v>2</v>
      </c>
      <c r="O34958">
        <v>999</v>
      </c>
      <c r="P34958">
        <v>0</v>
      </c>
      <c r="Q34958" t="s">
        <v>28</v>
      </c>
      <c r="R34958">
        <v>-2.9</v>
      </c>
      <c r="S34958">
        <v>92.200999999999993</v>
      </c>
      <c r="T34958">
        <v>-31.4</v>
      </c>
      <c r="U34958">
        <v>0.88300000000000001</v>
      </c>
      <c r="V34958" t="s">
        <v>116</v>
      </c>
      <c r="W34958">
        <v>5076</v>
      </c>
      <c r="X34958" t="s">
        <v>24</v>
      </c>
      <c r="Y34958" t="str">
        <f>IF(OR(bankmarketing[[#This Row],[default]]="yes",bankmarketing[[#This Row],[housing]]="yes",bankmarketing[[#This Row],[loan]]="yes"),"High_Risk","Low_Risk")</f>
        <v>High_Risk</v>
      </c>
    </row>
    <row r="34959" spans="1:25" x14ac:dyDescent="0.25">
      <c r="A34959">
        <v>58</v>
      </c>
      <c r="B34959" t="s">
        <v>75</v>
      </c>
      <c r="C34959" t="s">
        <v>38</v>
      </c>
      <c r="D34959" t="s">
        <v>22</v>
      </c>
      <c r="E34959" t="s">
        <v>36</v>
      </c>
      <c r="F34959" t="s">
        <v>24</v>
      </c>
      <c r="G34959" t="s">
        <v>24</v>
      </c>
      <c r="H34959" t="s">
        <v>24</v>
      </c>
      <c r="I34959" t="s">
        <v>55</v>
      </c>
      <c r="J34959" t="s">
        <v>56</v>
      </c>
      <c r="K34959" t="s">
        <v>48</v>
      </c>
      <c r="L34959" t="s">
        <v>98</v>
      </c>
      <c r="M34959">
        <v>704</v>
      </c>
      <c r="N34959">
        <v>2</v>
      </c>
      <c r="O34959">
        <v>999</v>
      </c>
      <c r="P34959">
        <v>0</v>
      </c>
      <c r="Q34959" t="s">
        <v>28</v>
      </c>
      <c r="R34959">
        <v>-2.9</v>
      </c>
      <c r="S34959">
        <v>92.200999999999993</v>
      </c>
      <c r="T34959">
        <v>-31.4</v>
      </c>
      <c r="U34959">
        <v>0.88300000000000001</v>
      </c>
      <c r="V34959" t="s">
        <v>116</v>
      </c>
      <c r="W34959">
        <v>5076</v>
      </c>
      <c r="X34959" t="s">
        <v>32</v>
      </c>
      <c r="Y34959" t="str">
        <f>IF(OR(bankmarketing[[#This Row],[default]]="yes",bankmarketing[[#This Row],[housing]]="yes",bankmarketing[[#This Row],[loan]]="yes"),"High_Risk","Low_Risk")</f>
        <v>Low_Risk</v>
      </c>
    </row>
    <row r="34960" spans="1:25" x14ac:dyDescent="0.25">
      <c r="A34960">
        <v>33</v>
      </c>
      <c r="B34960" t="s">
        <v>76</v>
      </c>
      <c r="C34960" t="s">
        <v>33</v>
      </c>
      <c r="D34960" t="s">
        <v>39</v>
      </c>
      <c r="E34960" t="s">
        <v>30</v>
      </c>
      <c r="F34960" t="s">
        <v>24</v>
      </c>
      <c r="G34960" t="s">
        <v>32</v>
      </c>
      <c r="H34960" t="s">
        <v>24</v>
      </c>
      <c r="I34960" t="s">
        <v>55</v>
      </c>
      <c r="J34960" t="s">
        <v>56</v>
      </c>
      <c r="K34960" t="s">
        <v>48</v>
      </c>
      <c r="L34960" t="s">
        <v>94</v>
      </c>
      <c r="M34960">
        <v>136</v>
      </c>
      <c r="N34960">
        <v>3</v>
      </c>
      <c r="O34960">
        <v>999</v>
      </c>
      <c r="P34960">
        <v>0</v>
      </c>
      <c r="Q34960" t="s">
        <v>28</v>
      </c>
      <c r="R34960">
        <v>-2.9</v>
      </c>
      <c r="S34960">
        <v>92.200999999999993</v>
      </c>
      <c r="T34960">
        <v>-31.4</v>
      </c>
      <c r="U34960">
        <v>0.88300000000000001</v>
      </c>
      <c r="V34960" t="s">
        <v>116</v>
      </c>
      <c r="W34960">
        <v>5076</v>
      </c>
      <c r="X34960" t="s">
        <v>32</v>
      </c>
      <c r="Y34960" t="str">
        <f>IF(OR(bankmarketing[[#This Row],[default]]="yes",bankmarketing[[#This Row],[housing]]="yes",bankmarketing[[#This Row],[loan]]="yes"),"High_Risk","Low_Risk")</f>
        <v>High_Risk</v>
      </c>
    </row>
    <row r="34961" spans="1:25" x14ac:dyDescent="0.25">
      <c r="A34961">
        <v>26</v>
      </c>
      <c r="B34961" t="s">
        <v>77</v>
      </c>
      <c r="C34961" t="s">
        <v>47</v>
      </c>
      <c r="D34961" t="s">
        <v>39</v>
      </c>
      <c r="E34961" t="s">
        <v>36</v>
      </c>
      <c r="F34961" t="s">
        <v>24</v>
      </c>
      <c r="G34961" t="s">
        <v>32</v>
      </c>
      <c r="H34961" t="s">
        <v>24</v>
      </c>
      <c r="I34961" t="s">
        <v>55</v>
      </c>
      <c r="J34961" t="s">
        <v>56</v>
      </c>
      <c r="K34961" t="s">
        <v>48</v>
      </c>
      <c r="L34961" t="s">
        <v>94</v>
      </c>
      <c r="M34961">
        <v>176</v>
      </c>
      <c r="N34961">
        <v>2</v>
      </c>
      <c r="O34961">
        <v>999</v>
      </c>
      <c r="P34961">
        <v>1</v>
      </c>
      <c r="Q34961" t="s">
        <v>58</v>
      </c>
      <c r="R34961">
        <v>-2.9</v>
      </c>
      <c r="S34961">
        <v>92.200999999999993</v>
      </c>
      <c r="T34961">
        <v>-31.4</v>
      </c>
      <c r="U34961">
        <v>0.88300000000000001</v>
      </c>
      <c r="V34961" t="s">
        <v>116</v>
      </c>
      <c r="W34961">
        <v>5076</v>
      </c>
      <c r="X34961" t="s">
        <v>32</v>
      </c>
      <c r="Y34961" t="str">
        <f>IF(OR(bankmarketing[[#This Row],[default]]="yes",bankmarketing[[#This Row],[housing]]="yes",bankmarketing[[#This Row],[loan]]="yes"),"High_Risk","Low_Risk")</f>
        <v>High_Risk</v>
      </c>
    </row>
    <row r="34962" spans="1:25" x14ac:dyDescent="0.25">
      <c r="A34962">
        <v>35</v>
      </c>
      <c r="B34962" t="s">
        <v>76</v>
      </c>
      <c r="C34962" t="s">
        <v>45</v>
      </c>
      <c r="D34962" t="s">
        <v>22</v>
      </c>
      <c r="E34962" t="s">
        <v>44</v>
      </c>
      <c r="F34962" t="s">
        <v>24</v>
      </c>
      <c r="G34962" t="s">
        <v>32</v>
      </c>
      <c r="H34962" t="s">
        <v>24</v>
      </c>
      <c r="I34962" t="s">
        <v>25</v>
      </c>
      <c r="J34962" t="s">
        <v>56</v>
      </c>
      <c r="K34962" t="s">
        <v>48</v>
      </c>
      <c r="L34962" t="s">
        <v>94</v>
      </c>
      <c r="M34962">
        <v>88</v>
      </c>
      <c r="N34962">
        <v>1</v>
      </c>
      <c r="O34962">
        <v>999</v>
      </c>
      <c r="P34962">
        <v>1</v>
      </c>
      <c r="Q34962" t="s">
        <v>58</v>
      </c>
      <c r="R34962">
        <v>-2.9</v>
      </c>
      <c r="S34962">
        <v>92.200999999999993</v>
      </c>
      <c r="T34962">
        <v>-31.4</v>
      </c>
      <c r="U34962">
        <v>0.88300000000000001</v>
      </c>
      <c r="V34962" t="s">
        <v>116</v>
      </c>
      <c r="W34962">
        <v>5076</v>
      </c>
      <c r="X34962" t="s">
        <v>24</v>
      </c>
      <c r="Y34962" t="str">
        <f>IF(OR(bankmarketing[[#This Row],[default]]="yes",bankmarketing[[#This Row],[housing]]="yes",bankmarketing[[#This Row],[loan]]="yes"),"High_Risk","Low_Risk")</f>
        <v>High_Risk</v>
      </c>
    </row>
    <row r="34963" spans="1:25" x14ac:dyDescent="0.25">
      <c r="A34963">
        <v>59</v>
      </c>
      <c r="B34963" t="s">
        <v>75</v>
      </c>
      <c r="C34963" t="s">
        <v>41</v>
      </c>
      <c r="D34963" t="s">
        <v>22</v>
      </c>
      <c r="E34963" t="s">
        <v>30</v>
      </c>
      <c r="F34963" t="s">
        <v>24</v>
      </c>
      <c r="G34963" t="s">
        <v>32</v>
      </c>
      <c r="H34963" t="s">
        <v>24</v>
      </c>
      <c r="I34963" t="s">
        <v>55</v>
      </c>
      <c r="J34963" t="s">
        <v>56</v>
      </c>
      <c r="K34963" t="s">
        <v>48</v>
      </c>
      <c r="L34963" t="s">
        <v>94</v>
      </c>
      <c r="M34963">
        <v>85</v>
      </c>
      <c r="N34963">
        <v>1</v>
      </c>
      <c r="O34963">
        <v>999</v>
      </c>
      <c r="P34963">
        <v>1</v>
      </c>
      <c r="Q34963" t="s">
        <v>58</v>
      </c>
      <c r="R34963">
        <v>-2.9</v>
      </c>
      <c r="S34963">
        <v>92.200999999999993</v>
      </c>
      <c r="T34963">
        <v>-31.4</v>
      </c>
      <c r="U34963">
        <v>0.88300000000000001</v>
      </c>
      <c r="V34963" t="s">
        <v>116</v>
      </c>
      <c r="W34963">
        <v>5076</v>
      </c>
      <c r="X34963" t="s">
        <v>24</v>
      </c>
      <c r="Y34963" t="str">
        <f>IF(OR(bankmarketing[[#This Row],[default]]="yes",bankmarketing[[#This Row],[housing]]="yes",bankmarketing[[#This Row],[loan]]="yes"),"High_Risk","Low_Risk")</f>
        <v>High_Risk</v>
      </c>
    </row>
    <row r="34964" spans="1:25" x14ac:dyDescent="0.25">
      <c r="A34964">
        <v>29</v>
      </c>
      <c r="B34964" t="s">
        <v>77</v>
      </c>
      <c r="C34964" t="s">
        <v>38</v>
      </c>
      <c r="D34964" t="s">
        <v>39</v>
      </c>
      <c r="E34964" t="s">
        <v>36</v>
      </c>
      <c r="F34964" t="s">
        <v>24</v>
      </c>
      <c r="G34964" t="s">
        <v>32</v>
      </c>
      <c r="H34964" t="s">
        <v>32</v>
      </c>
      <c r="I34964" t="s">
        <v>55</v>
      </c>
      <c r="J34964" t="s">
        <v>56</v>
      </c>
      <c r="K34964" t="s">
        <v>48</v>
      </c>
      <c r="L34964" t="s">
        <v>94</v>
      </c>
      <c r="M34964">
        <v>110</v>
      </c>
      <c r="N34964">
        <v>1</v>
      </c>
      <c r="O34964">
        <v>999</v>
      </c>
      <c r="P34964">
        <v>0</v>
      </c>
      <c r="Q34964" t="s">
        <v>28</v>
      </c>
      <c r="R34964">
        <v>-2.9</v>
      </c>
      <c r="S34964">
        <v>92.200999999999993</v>
      </c>
      <c r="T34964">
        <v>-31.4</v>
      </c>
      <c r="U34964">
        <v>0.88300000000000001</v>
      </c>
      <c r="V34964" t="s">
        <v>116</v>
      </c>
      <c r="W34964">
        <v>5076</v>
      </c>
      <c r="X34964" t="s">
        <v>24</v>
      </c>
      <c r="Y34964" t="str">
        <f>IF(OR(bankmarketing[[#This Row],[default]]="yes",bankmarketing[[#This Row],[housing]]="yes",bankmarketing[[#This Row],[loan]]="yes"),"High_Risk","Low_Risk")</f>
        <v>High_Risk</v>
      </c>
    </row>
    <row r="34965" spans="1:25" x14ac:dyDescent="0.25">
      <c r="A34965">
        <v>61</v>
      </c>
      <c r="B34965" t="s">
        <v>75</v>
      </c>
      <c r="C34965" t="s">
        <v>46</v>
      </c>
      <c r="D34965" t="s">
        <v>22</v>
      </c>
      <c r="E34965" t="s">
        <v>44</v>
      </c>
      <c r="F34965" t="s">
        <v>31</v>
      </c>
      <c r="G34965" t="s">
        <v>32</v>
      </c>
      <c r="H34965" t="s">
        <v>24</v>
      </c>
      <c r="I34965" t="s">
        <v>55</v>
      </c>
      <c r="J34965" t="s">
        <v>56</v>
      </c>
      <c r="K34965" t="s">
        <v>48</v>
      </c>
      <c r="L34965" t="s">
        <v>98</v>
      </c>
      <c r="M34965">
        <v>651</v>
      </c>
      <c r="N34965">
        <v>1</v>
      </c>
      <c r="O34965">
        <v>999</v>
      </c>
      <c r="P34965">
        <v>0</v>
      </c>
      <c r="Q34965" t="s">
        <v>28</v>
      </c>
      <c r="R34965">
        <v>-2.9</v>
      </c>
      <c r="S34965">
        <v>92.200999999999993</v>
      </c>
      <c r="T34965">
        <v>-31.4</v>
      </c>
      <c r="U34965">
        <v>0.88300000000000001</v>
      </c>
      <c r="V34965" t="s">
        <v>116</v>
      </c>
      <c r="W34965">
        <v>5076</v>
      </c>
      <c r="X34965" t="s">
        <v>32</v>
      </c>
      <c r="Y34965" t="str">
        <f>IF(OR(bankmarketing[[#This Row],[default]]="yes",bankmarketing[[#This Row],[housing]]="yes",bankmarketing[[#This Row],[loan]]="yes"),"High_Risk","Low_Risk")</f>
        <v>High_Risk</v>
      </c>
    </row>
    <row r="34966" spans="1:25" x14ac:dyDescent="0.25">
      <c r="A34966">
        <v>52</v>
      </c>
      <c r="B34966" t="s">
        <v>75</v>
      </c>
      <c r="C34966" t="s">
        <v>42</v>
      </c>
      <c r="D34966" t="s">
        <v>22</v>
      </c>
      <c r="E34966" t="s">
        <v>30</v>
      </c>
      <c r="F34966" t="s">
        <v>24</v>
      </c>
      <c r="G34966" t="s">
        <v>32</v>
      </c>
      <c r="H34966" t="s">
        <v>32</v>
      </c>
      <c r="I34966" t="s">
        <v>55</v>
      </c>
      <c r="J34966" t="s">
        <v>56</v>
      </c>
      <c r="K34966" t="s">
        <v>48</v>
      </c>
      <c r="L34966" t="s">
        <v>94</v>
      </c>
      <c r="M34966">
        <v>167</v>
      </c>
      <c r="N34966">
        <v>1</v>
      </c>
      <c r="O34966">
        <v>10</v>
      </c>
      <c r="P34966">
        <v>4</v>
      </c>
      <c r="Q34966" t="s">
        <v>58</v>
      </c>
      <c r="R34966">
        <v>-2.9</v>
      </c>
      <c r="S34966">
        <v>92.200999999999993</v>
      </c>
      <c r="T34966">
        <v>-31.4</v>
      </c>
      <c r="U34966">
        <v>0.88300000000000001</v>
      </c>
      <c r="V34966" t="s">
        <v>116</v>
      </c>
      <c r="W34966">
        <v>5076</v>
      </c>
      <c r="X34966" t="s">
        <v>32</v>
      </c>
      <c r="Y34966" t="str">
        <f>IF(OR(bankmarketing[[#This Row],[default]]="yes",bankmarketing[[#This Row],[housing]]="yes",bankmarketing[[#This Row],[loan]]="yes"),"High_Risk","Low_Risk")</f>
        <v>High_Risk</v>
      </c>
    </row>
    <row r="34967" spans="1:25" x14ac:dyDescent="0.25">
      <c r="A34967">
        <v>52</v>
      </c>
      <c r="B34967" t="s">
        <v>75</v>
      </c>
      <c r="C34967" t="s">
        <v>42</v>
      </c>
      <c r="D34967" t="s">
        <v>22</v>
      </c>
      <c r="E34967" t="s">
        <v>30</v>
      </c>
      <c r="F34967" t="s">
        <v>24</v>
      </c>
      <c r="G34967" t="s">
        <v>24</v>
      </c>
      <c r="H34967" t="s">
        <v>24</v>
      </c>
      <c r="I34967" t="s">
        <v>55</v>
      </c>
      <c r="J34967" t="s">
        <v>56</v>
      </c>
      <c r="K34967" t="s">
        <v>48</v>
      </c>
      <c r="L34967" t="s">
        <v>95</v>
      </c>
      <c r="M34967">
        <v>408</v>
      </c>
      <c r="N34967">
        <v>1</v>
      </c>
      <c r="O34967">
        <v>999</v>
      </c>
      <c r="P34967">
        <v>0</v>
      </c>
      <c r="Q34967" t="s">
        <v>28</v>
      </c>
      <c r="R34967">
        <v>-2.9</v>
      </c>
      <c r="S34967">
        <v>92.200999999999993</v>
      </c>
      <c r="T34967">
        <v>-31.4</v>
      </c>
      <c r="U34967">
        <v>0.88300000000000001</v>
      </c>
      <c r="V34967" t="s">
        <v>116</v>
      </c>
      <c r="W34967">
        <v>5076</v>
      </c>
      <c r="X34967" t="s">
        <v>32</v>
      </c>
      <c r="Y34967" t="str">
        <f>IF(OR(bankmarketing[[#This Row],[default]]="yes",bankmarketing[[#This Row],[housing]]="yes",bankmarketing[[#This Row],[loan]]="yes"),"High_Risk","Low_Risk")</f>
        <v>Low_Risk</v>
      </c>
    </row>
    <row r="34968" spans="1:25" x14ac:dyDescent="0.25">
      <c r="A34968">
        <v>42</v>
      </c>
      <c r="B34968" t="s">
        <v>76</v>
      </c>
      <c r="C34968" t="s">
        <v>33</v>
      </c>
      <c r="D34968" t="s">
        <v>39</v>
      </c>
      <c r="E34968" t="s">
        <v>44</v>
      </c>
      <c r="F34968" t="s">
        <v>24</v>
      </c>
      <c r="G34968" t="s">
        <v>24</v>
      </c>
      <c r="H34968" t="s">
        <v>24</v>
      </c>
      <c r="I34968" t="s">
        <v>55</v>
      </c>
      <c r="J34968" t="s">
        <v>56</v>
      </c>
      <c r="K34968" t="s">
        <v>48</v>
      </c>
      <c r="L34968" t="s">
        <v>98</v>
      </c>
      <c r="M34968">
        <v>982</v>
      </c>
      <c r="N34968">
        <v>1</v>
      </c>
      <c r="O34968">
        <v>999</v>
      </c>
      <c r="P34968">
        <v>0</v>
      </c>
      <c r="Q34968" t="s">
        <v>28</v>
      </c>
      <c r="R34968">
        <v>-2.9</v>
      </c>
      <c r="S34968">
        <v>92.200999999999993</v>
      </c>
      <c r="T34968">
        <v>-31.4</v>
      </c>
      <c r="U34968">
        <v>0.88300000000000001</v>
      </c>
      <c r="V34968" t="s">
        <v>116</v>
      </c>
      <c r="W34968">
        <v>5076</v>
      </c>
      <c r="X34968" t="s">
        <v>24</v>
      </c>
      <c r="Y34968" t="str">
        <f>IF(OR(bankmarketing[[#This Row],[default]]="yes",bankmarketing[[#This Row],[housing]]="yes",bankmarketing[[#This Row],[loan]]="yes"),"High_Risk","Low_Risk")</f>
        <v>Low_Risk</v>
      </c>
    </row>
    <row r="34969" spans="1:25" x14ac:dyDescent="0.25">
      <c r="A34969">
        <v>85</v>
      </c>
      <c r="B34969" t="s">
        <v>75</v>
      </c>
      <c r="C34969" t="s">
        <v>41</v>
      </c>
      <c r="D34969" t="s">
        <v>22</v>
      </c>
      <c r="E34969" t="s">
        <v>36</v>
      </c>
      <c r="F34969" t="s">
        <v>24</v>
      </c>
      <c r="G34969" t="s">
        <v>24</v>
      </c>
      <c r="H34969" t="s">
        <v>24</v>
      </c>
      <c r="I34969" t="s">
        <v>55</v>
      </c>
      <c r="J34969" t="s">
        <v>56</v>
      </c>
      <c r="K34969" t="s">
        <v>48</v>
      </c>
      <c r="L34969" t="s">
        <v>94</v>
      </c>
      <c r="M34969">
        <v>140</v>
      </c>
      <c r="N34969">
        <v>1</v>
      </c>
      <c r="O34969">
        <v>999</v>
      </c>
      <c r="P34969">
        <v>0</v>
      </c>
      <c r="Q34969" t="s">
        <v>28</v>
      </c>
      <c r="R34969">
        <v>-2.9</v>
      </c>
      <c r="S34969">
        <v>92.200999999999993</v>
      </c>
      <c r="T34969">
        <v>-31.4</v>
      </c>
      <c r="U34969">
        <v>0.88300000000000001</v>
      </c>
      <c r="V34969" t="s">
        <v>116</v>
      </c>
      <c r="W34969">
        <v>5076</v>
      </c>
      <c r="X34969" t="s">
        <v>32</v>
      </c>
      <c r="Y34969" t="str">
        <f>IF(OR(bankmarketing[[#This Row],[default]]="yes",bankmarketing[[#This Row],[housing]]="yes",bankmarketing[[#This Row],[loan]]="yes"),"High_Risk","Low_Risk")</f>
        <v>Low_Risk</v>
      </c>
    </row>
    <row r="34970" spans="1:25" x14ac:dyDescent="0.25">
      <c r="A34970">
        <v>27</v>
      </c>
      <c r="B34970" t="s">
        <v>77</v>
      </c>
      <c r="C34970" t="s">
        <v>33</v>
      </c>
      <c r="D34970" t="s">
        <v>39</v>
      </c>
      <c r="E34970" t="s">
        <v>44</v>
      </c>
      <c r="F34970" t="s">
        <v>24</v>
      </c>
      <c r="G34970" t="s">
        <v>32</v>
      </c>
      <c r="H34970" t="s">
        <v>24</v>
      </c>
      <c r="I34970" t="s">
        <v>55</v>
      </c>
      <c r="J34970" t="s">
        <v>56</v>
      </c>
      <c r="K34970" t="s">
        <v>48</v>
      </c>
      <c r="L34970" t="s">
        <v>94</v>
      </c>
      <c r="M34970">
        <v>168</v>
      </c>
      <c r="N34970">
        <v>1</v>
      </c>
      <c r="O34970">
        <v>999</v>
      </c>
      <c r="P34970">
        <v>0</v>
      </c>
      <c r="Q34970" t="s">
        <v>28</v>
      </c>
      <c r="R34970">
        <v>-2.9</v>
      </c>
      <c r="S34970">
        <v>92.200999999999993</v>
      </c>
      <c r="T34970">
        <v>-31.4</v>
      </c>
      <c r="U34970">
        <v>0.88300000000000001</v>
      </c>
      <c r="V34970" t="s">
        <v>116</v>
      </c>
      <c r="W34970">
        <v>5076</v>
      </c>
      <c r="X34970" t="s">
        <v>24</v>
      </c>
      <c r="Y34970" t="str">
        <f>IF(OR(bankmarketing[[#This Row],[default]]="yes",bankmarketing[[#This Row],[housing]]="yes",bankmarketing[[#This Row],[loan]]="yes"),"High_Risk","Low_Risk")</f>
        <v>High_Risk</v>
      </c>
    </row>
    <row r="34971" spans="1:25" x14ac:dyDescent="0.25">
      <c r="A34971">
        <v>27</v>
      </c>
      <c r="B34971" t="s">
        <v>77</v>
      </c>
      <c r="C34971" t="s">
        <v>33</v>
      </c>
      <c r="D34971" t="s">
        <v>39</v>
      </c>
      <c r="E34971" t="s">
        <v>44</v>
      </c>
      <c r="F34971" t="s">
        <v>24</v>
      </c>
      <c r="G34971" t="s">
        <v>32</v>
      </c>
      <c r="H34971" t="s">
        <v>24</v>
      </c>
      <c r="I34971" t="s">
        <v>55</v>
      </c>
      <c r="J34971" t="s">
        <v>56</v>
      </c>
      <c r="K34971" t="s">
        <v>48</v>
      </c>
      <c r="L34971" t="s">
        <v>93</v>
      </c>
      <c r="M34971">
        <v>287</v>
      </c>
      <c r="N34971">
        <v>1</v>
      </c>
      <c r="O34971">
        <v>6</v>
      </c>
      <c r="P34971">
        <v>1</v>
      </c>
      <c r="Q34971" t="s">
        <v>60</v>
      </c>
      <c r="R34971">
        <v>-2.9</v>
      </c>
      <c r="S34971">
        <v>92.200999999999993</v>
      </c>
      <c r="T34971">
        <v>-31.4</v>
      </c>
      <c r="U34971">
        <v>0.88300000000000001</v>
      </c>
      <c r="V34971" t="s">
        <v>116</v>
      </c>
      <c r="W34971">
        <v>5076</v>
      </c>
      <c r="X34971" t="s">
        <v>24</v>
      </c>
      <c r="Y34971" t="str">
        <f>IF(OR(bankmarketing[[#This Row],[default]]="yes",bankmarketing[[#This Row],[housing]]="yes",bankmarketing[[#This Row],[loan]]="yes"),"High_Risk","Low_Risk")</f>
        <v>High_Risk</v>
      </c>
    </row>
    <row r="34972" spans="1:25" x14ac:dyDescent="0.25">
      <c r="A34972">
        <v>49</v>
      </c>
      <c r="B34972" t="s">
        <v>76</v>
      </c>
      <c r="C34972" t="s">
        <v>38</v>
      </c>
      <c r="D34972" t="s">
        <v>22</v>
      </c>
      <c r="E34972" t="s">
        <v>36</v>
      </c>
      <c r="F34972" t="s">
        <v>24</v>
      </c>
      <c r="G34972" t="s">
        <v>32</v>
      </c>
      <c r="H34972" t="s">
        <v>24</v>
      </c>
      <c r="I34972" t="s">
        <v>55</v>
      </c>
      <c r="J34972" t="s">
        <v>56</v>
      </c>
      <c r="K34972" t="s">
        <v>48</v>
      </c>
      <c r="L34972" t="s">
        <v>94</v>
      </c>
      <c r="M34972">
        <v>75</v>
      </c>
      <c r="N34972">
        <v>1</v>
      </c>
      <c r="O34972">
        <v>999</v>
      </c>
      <c r="P34972">
        <v>1</v>
      </c>
      <c r="Q34972" t="s">
        <v>58</v>
      </c>
      <c r="R34972">
        <v>-2.9</v>
      </c>
      <c r="S34972">
        <v>92.200999999999993</v>
      </c>
      <c r="T34972">
        <v>-31.4</v>
      </c>
      <c r="U34972">
        <v>0.88300000000000001</v>
      </c>
      <c r="V34972" t="s">
        <v>116</v>
      </c>
      <c r="W34972">
        <v>5076</v>
      </c>
      <c r="X34972" t="s">
        <v>24</v>
      </c>
      <c r="Y34972" t="str">
        <f>IF(OR(bankmarketing[[#This Row],[default]]="yes",bankmarketing[[#This Row],[housing]]="yes",bankmarketing[[#This Row],[loan]]="yes"),"High_Risk","Low_Risk")</f>
        <v>High_Risk</v>
      </c>
    </row>
    <row r="34973" spans="1:25" x14ac:dyDescent="0.25">
      <c r="A34973">
        <v>30</v>
      </c>
      <c r="B34973" t="s">
        <v>77</v>
      </c>
      <c r="C34973" t="s">
        <v>33</v>
      </c>
      <c r="D34973" t="s">
        <v>22</v>
      </c>
      <c r="E34973" t="s">
        <v>44</v>
      </c>
      <c r="F34973" t="s">
        <v>24</v>
      </c>
      <c r="G34973" t="s">
        <v>24</v>
      </c>
      <c r="H34973" t="s">
        <v>24</v>
      </c>
      <c r="I34973" t="s">
        <v>55</v>
      </c>
      <c r="J34973" t="s">
        <v>56</v>
      </c>
      <c r="K34973" t="s">
        <v>48</v>
      </c>
      <c r="L34973" t="s">
        <v>94</v>
      </c>
      <c r="M34973">
        <v>139</v>
      </c>
      <c r="N34973">
        <v>3</v>
      </c>
      <c r="O34973">
        <v>6</v>
      </c>
      <c r="P34973">
        <v>1</v>
      </c>
      <c r="Q34973" t="s">
        <v>60</v>
      </c>
      <c r="R34973">
        <v>-2.9</v>
      </c>
      <c r="S34973">
        <v>92.200999999999993</v>
      </c>
      <c r="T34973">
        <v>-31.4</v>
      </c>
      <c r="U34973">
        <v>0.88300000000000001</v>
      </c>
      <c r="V34973" t="s">
        <v>116</v>
      </c>
      <c r="W34973">
        <v>5076</v>
      </c>
      <c r="X34973" t="s">
        <v>32</v>
      </c>
      <c r="Y34973" t="str">
        <f>IF(OR(bankmarketing[[#This Row],[default]]="yes",bankmarketing[[#This Row],[housing]]="yes",bankmarketing[[#This Row],[loan]]="yes"),"High_Risk","Low_Risk")</f>
        <v>Low_Risk</v>
      </c>
    </row>
    <row r="34974" spans="1:25" x14ac:dyDescent="0.25">
      <c r="A34974">
        <v>69</v>
      </c>
      <c r="B34974" t="s">
        <v>75</v>
      </c>
      <c r="C34974" t="s">
        <v>46</v>
      </c>
      <c r="D34974" t="s">
        <v>22</v>
      </c>
      <c r="E34974" t="s">
        <v>44</v>
      </c>
      <c r="F34974" t="s">
        <v>24</v>
      </c>
      <c r="G34974" t="s">
        <v>32</v>
      </c>
      <c r="H34974" t="s">
        <v>24</v>
      </c>
      <c r="I34974" t="s">
        <v>55</v>
      </c>
      <c r="J34974" t="s">
        <v>56</v>
      </c>
      <c r="K34974" t="s">
        <v>48</v>
      </c>
      <c r="L34974" t="s">
        <v>94</v>
      </c>
      <c r="M34974">
        <v>93</v>
      </c>
      <c r="N34974">
        <v>1</v>
      </c>
      <c r="O34974">
        <v>999</v>
      </c>
      <c r="P34974">
        <v>1</v>
      </c>
      <c r="Q34974" t="s">
        <v>58</v>
      </c>
      <c r="R34974">
        <v>-2.9</v>
      </c>
      <c r="S34974">
        <v>92.200999999999993</v>
      </c>
      <c r="T34974">
        <v>-31.4</v>
      </c>
      <c r="U34974">
        <v>0.88300000000000001</v>
      </c>
      <c r="V34974" t="s">
        <v>116</v>
      </c>
      <c r="W34974">
        <v>5076</v>
      </c>
      <c r="X34974" t="s">
        <v>24</v>
      </c>
      <c r="Y34974" t="str">
        <f>IF(OR(bankmarketing[[#This Row],[default]]="yes",bankmarketing[[#This Row],[housing]]="yes",bankmarketing[[#This Row],[loan]]="yes"),"High_Risk","Low_Risk")</f>
        <v>High_Risk</v>
      </c>
    </row>
    <row r="34975" spans="1:25" x14ac:dyDescent="0.25">
      <c r="A34975">
        <v>28</v>
      </c>
      <c r="B34975" t="s">
        <v>77</v>
      </c>
      <c r="C34975" t="s">
        <v>33</v>
      </c>
      <c r="D34975" t="s">
        <v>39</v>
      </c>
      <c r="E34975" t="s">
        <v>44</v>
      </c>
      <c r="F34975" t="s">
        <v>24</v>
      </c>
      <c r="G34975" t="s">
        <v>24</v>
      </c>
      <c r="H34975" t="s">
        <v>24</v>
      </c>
      <c r="I34975" t="s">
        <v>55</v>
      </c>
      <c r="J34975" t="s">
        <v>56</v>
      </c>
      <c r="K34975" t="s">
        <v>48</v>
      </c>
      <c r="L34975" t="s">
        <v>93</v>
      </c>
      <c r="M34975">
        <v>225</v>
      </c>
      <c r="N34975">
        <v>1</v>
      </c>
      <c r="O34975">
        <v>999</v>
      </c>
      <c r="P34975">
        <v>2</v>
      </c>
      <c r="Q34975" t="s">
        <v>58</v>
      </c>
      <c r="R34975">
        <v>-2.9</v>
      </c>
      <c r="S34975">
        <v>92.200999999999993</v>
      </c>
      <c r="T34975">
        <v>-31.4</v>
      </c>
      <c r="U34975">
        <v>0.88300000000000001</v>
      </c>
      <c r="V34975" t="s">
        <v>116</v>
      </c>
      <c r="W34975">
        <v>5076</v>
      </c>
      <c r="X34975" t="s">
        <v>24</v>
      </c>
      <c r="Y34975" t="str">
        <f>IF(OR(bankmarketing[[#This Row],[default]]="yes",bankmarketing[[#This Row],[housing]]="yes",bankmarketing[[#This Row],[loan]]="yes"),"High_Risk","Low_Risk")</f>
        <v>Low_Risk</v>
      </c>
    </row>
    <row r="34976" spans="1:25" x14ac:dyDescent="0.25">
      <c r="A34976">
        <v>41</v>
      </c>
      <c r="B34976" t="s">
        <v>76</v>
      </c>
      <c r="C34976" t="s">
        <v>33</v>
      </c>
      <c r="D34976" t="s">
        <v>39</v>
      </c>
      <c r="E34976" t="s">
        <v>44</v>
      </c>
      <c r="F34976" t="s">
        <v>24</v>
      </c>
      <c r="G34976" t="s">
        <v>32</v>
      </c>
      <c r="H34976" t="s">
        <v>24</v>
      </c>
      <c r="I34976" t="s">
        <v>55</v>
      </c>
      <c r="J34976" t="s">
        <v>56</v>
      </c>
      <c r="K34976" t="s">
        <v>48</v>
      </c>
      <c r="L34976" t="s">
        <v>93</v>
      </c>
      <c r="M34976">
        <v>280</v>
      </c>
      <c r="N34976">
        <v>2</v>
      </c>
      <c r="O34976">
        <v>999</v>
      </c>
      <c r="P34976">
        <v>0</v>
      </c>
      <c r="Q34976" t="s">
        <v>28</v>
      </c>
      <c r="R34976">
        <v>-2.9</v>
      </c>
      <c r="S34976">
        <v>92.200999999999993</v>
      </c>
      <c r="T34976">
        <v>-31.4</v>
      </c>
      <c r="U34976">
        <v>0.88300000000000001</v>
      </c>
      <c r="V34976" t="s">
        <v>116</v>
      </c>
      <c r="W34976">
        <v>5076</v>
      </c>
      <c r="X34976" t="s">
        <v>24</v>
      </c>
      <c r="Y34976" t="str">
        <f>IF(OR(bankmarketing[[#This Row],[default]]="yes",bankmarketing[[#This Row],[housing]]="yes",bankmarketing[[#This Row],[loan]]="yes"),"High_Risk","Low_Risk")</f>
        <v>High_Risk</v>
      </c>
    </row>
    <row r="34977" spans="1:25" x14ac:dyDescent="0.25">
      <c r="A34977">
        <v>54</v>
      </c>
      <c r="B34977" t="s">
        <v>75</v>
      </c>
      <c r="C34977" t="s">
        <v>33</v>
      </c>
      <c r="D34977" t="s">
        <v>39</v>
      </c>
      <c r="E34977" t="s">
        <v>44</v>
      </c>
      <c r="F34977" t="s">
        <v>31</v>
      </c>
      <c r="G34977" t="s">
        <v>32</v>
      </c>
      <c r="H34977" t="s">
        <v>24</v>
      </c>
      <c r="I34977" t="s">
        <v>55</v>
      </c>
      <c r="J34977" t="s">
        <v>56</v>
      </c>
      <c r="K34977" t="s">
        <v>48</v>
      </c>
      <c r="L34977" t="s">
        <v>94</v>
      </c>
      <c r="M34977">
        <v>159</v>
      </c>
      <c r="N34977">
        <v>1</v>
      </c>
      <c r="O34977">
        <v>999</v>
      </c>
      <c r="P34977">
        <v>0</v>
      </c>
      <c r="Q34977" t="s">
        <v>28</v>
      </c>
      <c r="R34977">
        <v>-2.9</v>
      </c>
      <c r="S34977">
        <v>92.200999999999993</v>
      </c>
      <c r="T34977">
        <v>-31.4</v>
      </c>
      <c r="U34977">
        <v>0.88300000000000001</v>
      </c>
      <c r="V34977" t="s">
        <v>116</v>
      </c>
      <c r="W34977">
        <v>5076</v>
      </c>
      <c r="X34977" t="s">
        <v>24</v>
      </c>
      <c r="Y34977" t="str">
        <f>IF(OR(bankmarketing[[#This Row],[default]]="yes",bankmarketing[[#This Row],[housing]]="yes",bankmarketing[[#This Row],[loan]]="yes"),"High_Risk","Low_Risk")</f>
        <v>High_Risk</v>
      </c>
    </row>
    <row r="34978" spans="1:25" x14ac:dyDescent="0.25">
      <c r="A34978">
        <v>60</v>
      </c>
      <c r="B34978" t="s">
        <v>75</v>
      </c>
      <c r="C34978" t="s">
        <v>33</v>
      </c>
      <c r="D34978" t="s">
        <v>22</v>
      </c>
      <c r="E34978" t="s">
        <v>36</v>
      </c>
      <c r="F34978" t="s">
        <v>24</v>
      </c>
      <c r="G34978" t="s">
        <v>24</v>
      </c>
      <c r="H34978" t="s">
        <v>24</v>
      </c>
      <c r="I34978" t="s">
        <v>55</v>
      </c>
      <c r="J34978" t="s">
        <v>56</v>
      </c>
      <c r="K34978" t="s">
        <v>48</v>
      </c>
      <c r="L34978" t="s">
        <v>94</v>
      </c>
      <c r="M34978">
        <v>66</v>
      </c>
      <c r="N34978">
        <v>1</v>
      </c>
      <c r="O34978">
        <v>999</v>
      </c>
      <c r="P34978">
        <v>0</v>
      </c>
      <c r="Q34978" t="s">
        <v>28</v>
      </c>
      <c r="R34978">
        <v>-2.9</v>
      </c>
      <c r="S34978">
        <v>92.200999999999993</v>
      </c>
      <c r="T34978">
        <v>-31.4</v>
      </c>
      <c r="U34978">
        <v>0.88300000000000001</v>
      </c>
      <c r="V34978" t="s">
        <v>116</v>
      </c>
      <c r="W34978">
        <v>5076</v>
      </c>
      <c r="X34978" t="s">
        <v>24</v>
      </c>
      <c r="Y34978" t="str">
        <f>IF(OR(bankmarketing[[#This Row],[default]]="yes",bankmarketing[[#This Row],[housing]]="yes",bankmarketing[[#This Row],[loan]]="yes"),"High_Risk","Low_Risk")</f>
        <v>Low_Risk</v>
      </c>
    </row>
    <row r="34979" spans="1:25" x14ac:dyDescent="0.25">
      <c r="A34979">
        <v>57</v>
      </c>
      <c r="B34979" t="s">
        <v>75</v>
      </c>
      <c r="C34979" t="s">
        <v>33</v>
      </c>
      <c r="D34979" t="s">
        <v>22</v>
      </c>
      <c r="E34979" t="s">
        <v>44</v>
      </c>
      <c r="F34979" t="s">
        <v>24</v>
      </c>
      <c r="G34979" t="s">
        <v>32</v>
      </c>
      <c r="H34979" t="s">
        <v>24</v>
      </c>
      <c r="I34979" t="s">
        <v>55</v>
      </c>
      <c r="J34979" t="s">
        <v>56</v>
      </c>
      <c r="K34979" t="s">
        <v>48</v>
      </c>
      <c r="L34979" t="s">
        <v>94</v>
      </c>
      <c r="M34979">
        <v>149</v>
      </c>
      <c r="N34979">
        <v>1</v>
      </c>
      <c r="O34979">
        <v>999</v>
      </c>
      <c r="P34979">
        <v>1</v>
      </c>
      <c r="Q34979" t="s">
        <v>58</v>
      </c>
      <c r="R34979">
        <v>-2.9</v>
      </c>
      <c r="S34979">
        <v>92.200999999999993</v>
      </c>
      <c r="T34979">
        <v>-31.4</v>
      </c>
      <c r="U34979">
        <v>0.88300000000000001</v>
      </c>
      <c r="V34979" t="s">
        <v>116</v>
      </c>
      <c r="W34979">
        <v>5076</v>
      </c>
      <c r="X34979" t="s">
        <v>32</v>
      </c>
      <c r="Y34979" t="str">
        <f>IF(OR(bankmarketing[[#This Row],[default]]="yes",bankmarketing[[#This Row],[housing]]="yes",bankmarketing[[#This Row],[loan]]="yes"),"High_Risk","Low_Risk")</f>
        <v>High_Risk</v>
      </c>
    </row>
    <row r="34980" spans="1:25" x14ac:dyDescent="0.25">
      <c r="A34980">
        <v>35</v>
      </c>
      <c r="B34980" t="s">
        <v>76</v>
      </c>
      <c r="C34980" t="s">
        <v>33</v>
      </c>
      <c r="D34980" t="s">
        <v>22</v>
      </c>
      <c r="E34980" t="s">
        <v>44</v>
      </c>
      <c r="F34980" t="s">
        <v>24</v>
      </c>
      <c r="G34980" t="s">
        <v>24</v>
      </c>
      <c r="H34980" t="s">
        <v>32</v>
      </c>
      <c r="I34980" t="s">
        <v>55</v>
      </c>
      <c r="J34980" t="s">
        <v>56</v>
      </c>
      <c r="K34980" t="s">
        <v>48</v>
      </c>
      <c r="L34980" t="s">
        <v>95</v>
      </c>
      <c r="M34980">
        <v>349</v>
      </c>
      <c r="N34980">
        <v>1</v>
      </c>
      <c r="O34980">
        <v>999</v>
      </c>
      <c r="P34980">
        <v>3</v>
      </c>
      <c r="Q34980" t="s">
        <v>58</v>
      </c>
      <c r="R34980">
        <v>-2.9</v>
      </c>
      <c r="S34980">
        <v>92.200999999999993</v>
      </c>
      <c r="T34980">
        <v>-31.4</v>
      </c>
      <c r="U34980">
        <v>0.88300000000000001</v>
      </c>
      <c r="V34980" t="s">
        <v>116</v>
      </c>
      <c r="W34980">
        <v>5076</v>
      </c>
      <c r="X34980" t="s">
        <v>32</v>
      </c>
      <c r="Y34980" t="str">
        <f>IF(OR(bankmarketing[[#This Row],[default]]="yes",bankmarketing[[#This Row],[housing]]="yes",bankmarketing[[#This Row],[loan]]="yes"),"High_Risk","Low_Risk")</f>
        <v>High_Risk</v>
      </c>
    </row>
    <row r="34981" spans="1:25" x14ac:dyDescent="0.25">
      <c r="A34981">
        <v>35</v>
      </c>
      <c r="B34981" t="s">
        <v>76</v>
      </c>
      <c r="C34981" t="s">
        <v>33</v>
      </c>
      <c r="D34981" t="s">
        <v>39</v>
      </c>
      <c r="E34981" t="s">
        <v>44</v>
      </c>
      <c r="F34981" t="s">
        <v>24</v>
      </c>
      <c r="G34981" t="s">
        <v>24</v>
      </c>
      <c r="H34981" t="s">
        <v>32</v>
      </c>
      <c r="I34981" t="s">
        <v>55</v>
      </c>
      <c r="J34981" t="s">
        <v>56</v>
      </c>
      <c r="K34981" t="s">
        <v>48</v>
      </c>
      <c r="L34981" t="s">
        <v>95</v>
      </c>
      <c r="M34981">
        <v>371</v>
      </c>
      <c r="N34981">
        <v>1</v>
      </c>
      <c r="O34981">
        <v>999</v>
      </c>
      <c r="P34981">
        <v>0</v>
      </c>
      <c r="Q34981" t="s">
        <v>28</v>
      </c>
      <c r="R34981">
        <v>-2.9</v>
      </c>
      <c r="S34981">
        <v>92.200999999999993</v>
      </c>
      <c r="T34981">
        <v>-31.4</v>
      </c>
      <c r="U34981">
        <v>0.88300000000000001</v>
      </c>
      <c r="V34981" t="s">
        <v>116</v>
      </c>
      <c r="W34981">
        <v>5076</v>
      </c>
      <c r="X34981" t="s">
        <v>24</v>
      </c>
      <c r="Y34981" t="str">
        <f>IF(OR(bankmarketing[[#This Row],[default]]="yes",bankmarketing[[#This Row],[housing]]="yes",bankmarketing[[#This Row],[loan]]="yes"),"High_Risk","Low_Risk")</f>
        <v>High_Risk</v>
      </c>
    </row>
    <row r="34982" spans="1:25" x14ac:dyDescent="0.25">
      <c r="A34982">
        <v>80</v>
      </c>
      <c r="B34982" t="s">
        <v>75</v>
      </c>
      <c r="C34982" t="s">
        <v>41</v>
      </c>
      <c r="D34982" t="s">
        <v>22</v>
      </c>
      <c r="E34982" t="s">
        <v>52</v>
      </c>
      <c r="F34982" t="s">
        <v>31</v>
      </c>
      <c r="G34982" t="s">
        <v>32</v>
      </c>
      <c r="H34982" t="s">
        <v>32</v>
      </c>
      <c r="I34982" t="s">
        <v>55</v>
      </c>
      <c r="J34982" t="s">
        <v>56</v>
      </c>
      <c r="K34982" t="s">
        <v>48</v>
      </c>
      <c r="L34982" t="s">
        <v>94</v>
      </c>
      <c r="M34982">
        <v>125</v>
      </c>
      <c r="N34982">
        <v>1</v>
      </c>
      <c r="O34982">
        <v>6</v>
      </c>
      <c r="P34982">
        <v>1</v>
      </c>
      <c r="Q34982" t="s">
        <v>60</v>
      </c>
      <c r="R34982">
        <v>-2.9</v>
      </c>
      <c r="S34982">
        <v>92.200999999999993</v>
      </c>
      <c r="T34982">
        <v>-31.4</v>
      </c>
      <c r="U34982">
        <v>0.88300000000000001</v>
      </c>
      <c r="V34982" t="s">
        <v>116</v>
      </c>
      <c r="W34982">
        <v>5076</v>
      </c>
      <c r="X34982" t="s">
        <v>32</v>
      </c>
      <c r="Y34982" t="str">
        <f>IF(OR(bankmarketing[[#This Row],[default]]="yes",bankmarketing[[#This Row],[housing]]="yes",bankmarketing[[#This Row],[loan]]="yes"),"High_Risk","Low_Risk")</f>
        <v>High_Risk</v>
      </c>
    </row>
    <row r="34983" spans="1:25" x14ac:dyDescent="0.25">
      <c r="A34983">
        <v>26</v>
      </c>
      <c r="B34983" t="s">
        <v>77</v>
      </c>
      <c r="C34983" t="s">
        <v>33</v>
      </c>
      <c r="D34983" t="s">
        <v>39</v>
      </c>
      <c r="E34983" t="s">
        <v>44</v>
      </c>
      <c r="F34983" t="s">
        <v>24</v>
      </c>
      <c r="G34983" t="s">
        <v>24</v>
      </c>
      <c r="H34983" t="s">
        <v>24</v>
      </c>
      <c r="I34983" t="s">
        <v>55</v>
      </c>
      <c r="J34983" t="s">
        <v>56</v>
      </c>
      <c r="K34983" t="s">
        <v>48</v>
      </c>
      <c r="L34983" t="s">
        <v>93</v>
      </c>
      <c r="M34983">
        <v>221</v>
      </c>
      <c r="N34983">
        <v>1</v>
      </c>
      <c r="O34983">
        <v>15</v>
      </c>
      <c r="P34983">
        <v>1</v>
      </c>
      <c r="Q34983" t="s">
        <v>60</v>
      </c>
      <c r="R34983">
        <v>-2.9</v>
      </c>
      <c r="S34983">
        <v>92.200999999999993</v>
      </c>
      <c r="T34983">
        <v>-31.4</v>
      </c>
      <c r="U34983">
        <v>0.88300000000000001</v>
      </c>
      <c r="V34983" t="s">
        <v>116</v>
      </c>
      <c r="W34983">
        <v>5076</v>
      </c>
      <c r="X34983" t="s">
        <v>32</v>
      </c>
      <c r="Y34983" t="str">
        <f>IF(OR(bankmarketing[[#This Row],[default]]="yes",bankmarketing[[#This Row],[housing]]="yes",bankmarketing[[#This Row],[loan]]="yes"),"High_Risk","Low_Risk")</f>
        <v>Low_Risk</v>
      </c>
    </row>
    <row r="34984" spans="1:25" x14ac:dyDescent="0.25">
      <c r="A34984">
        <v>67</v>
      </c>
      <c r="B34984" t="s">
        <v>75</v>
      </c>
      <c r="C34984" t="s">
        <v>41</v>
      </c>
      <c r="D34984" t="s">
        <v>22</v>
      </c>
      <c r="E34984" t="s">
        <v>44</v>
      </c>
      <c r="F34984" t="s">
        <v>24</v>
      </c>
      <c r="G34984" t="s">
        <v>24</v>
      </c>
      <c r="H34984" t="s">
        <v>24</v>
      </c>
      <c r="I34984" t="s">
        <v>55</v>
      </c>
      <c r="J34984" t="s">
        <v>56</v>
      </c>
      <c r="K34984" t="s">
        <v>48</v>
      </c>
      <c r="L34984" t="s">
        <v>93</v>
      </c>
      <c r="M34984">
        <v>201</v>
      </c>
      <c r="N34984">
        <v>1</v>
      </c>
      <c r="O34984">
        <v>999</v>
      </c>
      <c r="P34984">
        <v>1</v>
      </c>
      <c r="Q34984" t="s">
        <v>58</v>
      </c>
      <c r="R34984">
        <v>-2.9</v>
      </c>
      <c r="S34984">
        <v>92.200999999999993</v>
      </c>
      <c r="T34984">
        <v>-31.4</v>
      </c>
      <c r="U34984">
        <v>0.88300000000000001</v>
      </c>
      <c r="V34984" t="s">
        <v>116</v>
      </c>
      <c r="W34984">
        <v>5076</v>
      </c>
      <c r="X34984" t="s">
        <v>24</v>
      </c>
      <c r="Y34984" t="str">
        <f>IF(OR(bankmarketing[[#This Row],[default]]="yes",bankmarketing[[#This Row],[housing]]="yes",bankmarketing[[#This Row],[loan]]="yes"),"High_Risk","Low_Risk")</f>
        <v>Low_Risk</v>
      </c>
    </row>
    <row r="34985" spans="1:25" x14ac:dyDescent="0.25">
      <c r="A34985">
        <v>56</v>
      </c>
      <c r="B34985" t="s">
        <v>75</v>
      </c>
      <c r="C34985" t="s">
        <v>41</v>
      </c>
      <c r="D34985" t="s">
        <v>22</v>
      </c>
      <c r="E34985" t="s">
        <v>30</v>
      </c>
      <c r="F34985" t="s">
        <v>24</v>
      </c>
      <c r="G34985" t="s">
        <v>32</v>
      </c>
      <c r="H34985" t="s">
        <v>32</v>
      </c>
      <c r="I34985" t="s">
        <v>55</v>
      </c>
      <c r="J34985" t="s">
        <v>56</v>
      </c>
      <c r="K34985" t="s">
        <v>48</v>
      </c>
      <c r="L34985" t="s">
        <v>94</v>
      </c>
      <c r="M34985">
        <v>97</v>
      </c>
      <c r="N34985">
        <v>1</v>
      </c>
      <c r="O34985">
        <v>3</v>
      </c>
      <c r="P34985">
        <v>2</v>
      </c>
      <c r="Q34985" t="s">
        <v>60</v>
      </c>
      <c r="R34985">
        <v>-2.9</v>
      </c>
      <c r="S34985">
        <v>92.200999999999993</v>
      </c>
      <c r="T34985">
        <v>-31.4</v>
      </c>
      <c r="U34985">
        <v>0.88300000000000001</v>
      </c>
      <c r="V34985" t="s">
        <v>116</v>
      </c>
      <c r="W34985">
        <v>5076</v>
      </c>
      <c r="X34985" t="s">
        <v>24</v>
      </c>
      <c r="Y34985" t="str">
        <f>IF(OR(bankmarketing[[#This Row],[default]]="yes",bankmarketing[[#This Row],[housing]]="yes",bankmarketing[[#This Row],[loan]]="yes"),"High_Risk","Low_Risk")</f>
        <v>High_Risk</v>
      </c>
    </row>
    <row r="34986" spans="1:25" x14ac:dyDescent="0.25">
      <c r="A34986">
        <v>59</v>
      </c>
      <c r="B34986" t="s">
        <v>75</v>
      </c>
      <c r="C34986" t="s">
        <v>33</v>
      </c>
      <c r="D34986" t="s">
        <v>40</v>
      </c>
      <c r="E34986" t="s">
        <v>36</v>
      </c>
      <c r="F34986" t="s">
        <v>24</v>
      </c>
      <c r="G34986" t="s">
        <v>32</v>
      </c>
      <c r="H34986" t="s">
        <v>24</v>
      </c>
      <c r="I34986" t="s">
        <v>25</v>
      </c>
      <c r="J34986" t="s">
        <v>56</v>
      </c>
      <c r="K34986" t="s">
        <v>48</v>
      </c>
      <c r="L34986" t="s">
        <v>94</v>
      </c>
      <c r="M34986">
        <v>91</v>
      </c>
      <c r="N34986">
        <v>1</v>
      </c>
      <c r="O34986">
        <v>999</v>
      </c>
      <c r="P34986">
        <v>1</v>
      </c>
      <c r="Q34986" t="s">
        <v>58</v>
      </c>
      <c r="R34986">
        <v>-2.9</v>
      </c>
      <c r="S34986">
        <v>92.200999999999993</v>
      </c>
      <c r="T34986">
        <v>-31.4</v>
      </c>
      <c r="U34986">
        <v>0.88300000000000001</v>
      </c>
      <c r="V34986" t="s">
        <v>116</v>
      </c>
      <c r="W34986">
        <v>5076</v>
      </c>
      <c r="X34986" t="s">
        <v>24</v>
      </c>
      <c r="Y34986" t="str">
        <f>IF(OR(bankmarketing[[#This Row],[default]]="yes",bankmarketing[[#This Row],[housing]]="yes",bankmarketing[[#This Row],[loan]]="yes"),"High_Risk","Low_Risk")</f>
        <v>High_Risk</v>
      </c>
    </row>
    <row r="34987" spans="1:25" x14ac:dyDescent="0.25">
      <c r="A34987">
        <v>44</v>
      </c>
      <c r="B34987" t="s">
        <v>76</v>
      </c>
      <c r="C34987" t="s">
        <v>42</v>
      </c>
      <c r="D34987" t="s">
        <v>22</v>
      </c>
      <c r="E34987" t="s">
        <v>44</v>
      </c>
      <c r="F34987" t="s">
        <v>24</v>
      </c>
      <c r="G34987" t="s">
        <v>24</v>
      </c>
      <c r="H34987" t="s">
        <v>24</v>
      </c>
      <c r="I34987" t="s">
        <v>55</v>
      </c>
      <c r="J34987" t="s">
        <v>56</v>
      </c>
      <c r="K34987" t="s">
        <v>48</v>
      </c>
      <c r="L34987" t="s">
        <v>94</v>
      </c>
      <c r="M34987">
        <v>175</v>
      </c>
      <c r="N34987">
        <v>2</v>
      </c>
      <c r="O34987">
        <v>999</v>
      </c>
      <c r="P34987">
        <v>2</v>
      </c>
      <c r="Q34987" t="s">
        <v>58</v>
      </c>
      <c r="R34987">
        <v>-2.9</v>
      </c>
      <c r="S34987">
        <v>92.200999999999993</v>
      </c>
      <c r="T34987">
        <v>-31.4</v>
      </c>
      <c r="U34987">
        <v>0.88300000000000001</v>
      </c>
      <c r="V34987" t="s">
        <v>116</v>
      </c>
      <c r="W34987">
        <v>5076</v>
      </c>
      <c r="X34987" t="s">
        <v>32</v>
      </c>
      <c r="Y34987" t="str">
        <f>IF(OR(bankmarketing[[#This Row],[default]]="yes",bankmarketing[[#This Row],[housing]]="yes",bankmarketing[[#This Row],[loan]]="yes"),"High_Risk","Low_Risk")</f>
        <v>Low_Risk</v>
      </c>
    </row>
    <row r="34988" spans="1:25" x14ac:dyDescent="0.25">
      <c r="A34988">
        <v>47</v>
      </c>
      <c r="B34988" t="s">
        <v>76</v>
      </c>
      <c r="C34988" t="s">
        <v>33</v>
      </c>
      <c r="D34988" t="s">
        <v>22</v>
      </c>
      <c r="E34988" t="s">
        <v>44</v>
      </c>
      <c r="F34988" t="s">
        <v>24</v>
      </c>
      <c r="G34988" t="s">
        <v>32</v>
      </c>
      <c r="H34988" t="s">
        <v>24</v>
      </c>
      <c r="I34988" t="s">
        <v>55</v>
      </c>
      <c r="J34988" t="s">
        <v>56</v>
      </c>
      <c r="K34988" t="s">
        <v>48</v>
      </c>
      <c r="L34988" t="s">
        <v>95</v>
      </c>
      <c r="M34988">
        <v>526</v>
      </c>
      <c r="N34988">
        <v>1</v>
      </c>
      <c r="O34988">
        <v>999</v>
      </c>
      <c r="P34988">
        <v>1</v>
      </c>
      <c r="Q34988" t="s">
        <v>58</v>
      </c>
      <c r="R34988">
        <v>-2.9</v>
      </c>
      <c r="S34988">
        <v>92.200999999999993</v>
      </c>
      <c r="T34988">
        <v>-31.4</v>
      </c>
      <c r="U34988">
        <v>0.88300000000000001</v>
      </c>
      <c r="V34988" t="s">
        <v>116</v>
      </c>
      <c r="W34988">
        <v>5076</v>
      </c>
      <c r="X34988" t="s">
        <v>24</v>
      </c>
      <c r="Y34988" t="str">
        <f>IF(OR(bankmarketing[[#This Row],[default]]="yes",bankmarketing[[#This Row],[housing]]="yes",bankmarketing[[#This Row],[loan]]="yes"),"High_Risk","Low_Risk")</f>
        <v>High_Risk</v>
      </c>
    </row>
    <row r="34989" spans="1:25" x14ac:dyDescent="0.25">
      <c r="A34989">
        <v>58</v>
      </c>
      <c r="B34989" t="s">
        <v>75</v>
      </c>
      <c r="C34989" t="s">
        <v>38</v>
      </c>
      <c r="D34989" t="s">
        <v>22</v>
      </c>
      <c r="E34989" t="s">
        <v>36</v>
      </c>
      <c r="F34989" t="s">
        <v>24</v>
      </c>
      <c r="G34989" t="s">
        <v>32</v>
      </c>
      <c r="H34989" t="s">
        <v>24</v>
      </c>
      <c r="I34989" t="s">
        <v>55</v>
      </c>
      <c r="J34989" t="s">
        <v>56</v>
      </c>
      <c r="K34989" t="s">
        <v>48</v>
      </c>
      <c r="L34989" t="s">
        <v>94</v>
      </c>
      <c r="M34989">
        <v>89</v>
      </c>
      <c r="N34989">
        <v>2</v>
      </c>
      <c r="O34989">
        <v>999</v>
      </c>
      <c r="P34989">
        <v>0</v>
      </c>
      <c r="Q34989" t="s">
        <v>28</v>
      </c>
      <c r="R34989">
        <v>-2.9</v>
      </c>
      <c r="S34989">
        <v>92.200999999999993</v>
      </c>
      <c r="T34989">
        <v>-31.4</v>
      </c>
      <c r="U34989">
        <v>0.88300000000000001</v>
      </c>
      <c r="V34989" t="s">
        <v>116</v>
      </c>
      <c r="W34989">
        <v>5076</v>
      </c>
      <c r="X34989" t="s">
        <v>32</v>
      </c>
      <c r="Y34989" t="str">
        <f>IF(OR(bankmarketing[[#This Row],[default]]="yes",bankmarketing[[#This Row],[housing]]="yes",bankmarketing[[#This Row],[loan]]="yes"),"High_Risk","Low_Risk")</f>
        <v>High_Risk</v>
      </c>
    </row>
    <row r="34990" spans="1:25" x14ac:dyDescent="0.25">
      <c r="A34990">
        <v>59</v>
      </c>
      <c r="B34990" t="s">
        <v>75</v>
      </c>
      <c r="C34990" t="s">
        <v>33</v>
      </c>
      <c r="D34990" t="s">
        <v>40</v>
      </c>
      <c r="E34990" t="s">
        <v>36</v>
      </c>
      <c r="F34990" t="s">
        <v>24</v>
      </c>
      <c r="G34990" t="s">
        <v>24</v>
      </c>
      <c r="H34990" t="s">
        <v>24</v>
      </c>
      <c r="I34990" t="s">
        <v>55</v>
      </c>
      <c r="J34990" t="s">
        <v>56</v>
      </c>
      <c r="K34990" t="s">
        <v>48</v>
      </c>
      <c r="L34990" t="s">
        <v>93</v>
      </c>
      <c r="M34990">
        <v>206</v>
      </c>
      <c r="N34990">
        <v>1</v>
      </c>
      <c r="O34990">
        <v>999</v>
      </c>
      <c r="P34990">
        <v>1</v>
      </c>
      <c r="Q34990" t="s">
        <v>58</v>
      </c>
      <c r="R34990">
        <v>-2.9</v>
      </c>
      <c r="S34990">
        <v>92.200999999999993</v>
      </c>
      <c r="T34990">
        <v>-31.4</v>
      </c>
      <c r="U34990">
        <v>0.88300000000000001</v>
      </c>
      <c r="V34990" t="s">
        <v>116</v>
      </c>
      <c r="W34990">
        <v>5076</v>
      </c>
      <c r="X34990" t="s">
        <v>32</v>
      </c>
      <c r="Y34990" t="str">
        <f>IF(OR(bankmarketing[[#This Row],[default]]="yes",bankmarketing[[#This Row],[housing]]="yes",bankmarketing[[#This Row],[loan]]="yes"),"High_Risk","Low_Risk")</f>
        <v>Low_Risk</v>
      </c>
    </row>
    <row r="34991" spans="1:25" x14ac:dyDescent="0.25">
      <c r="A34991">
        <v>59</v>
      </c>
      <c r="B34991" t="s">
        <v>75</v>
      </c>
      <c r="C34991" t="s">
        <v>33</v>
      </c>
      <c r="D34991" t="s">
        <v>40</v>
      </c>
      <c r="E34991" t="s">
        <v>36</v>
      </c>
      <c r="F34991" t="s">
        <v>24</v>
      </c>
      <c r="G34991" t="s">
        <v>24</v>
      </c>
      <c r="H34991" t="s">
        <v>24</v>
      </c>
      <c r="I34991" t="s">
        <v>55</v>
      </c>
      <c r="J34991" t="s">
        <v>56</v>
      </c>
      <c r="K34991" t="s">
        <v>48</v>
      </c>
      <c r="L34991" t="s">
        <v>95</v>
      </c>
      <c r="M34991">
        <v>477</v>
      </c>
      <c r="N34991">
        <v>1</v>
      </c>
      <c r="O34991">
        <v>999</v>
      </c>
      <c r="P34991">
        <v>0</v>
      </c>
      <c r="Q34991" t="s">
        <v>28</v>
      </c>
      <c r="R34991">
        <v>-2.9</v>
      </c>
      <c r="S34991">
        <v>92.200999999999993</v>
      </c>
      <c r="T34991">
        <v>-31.4</v>
      </c>
      <c r="U34991">
        <v>0.88300000000000001</v>
      </c>
      <c r="V34991" t="s">
        <v>116</v>
      </c>
      <c r="W34991">
        <v>5076</v>
      </c>
      <c r="X34991" t="s">
        <v>24</v>
      </c>
      <c r="Y34991" t="str">
        <f>IF(OR(bankmarketing[[#This Row],[default]]="yes",bankmarketing[[#This Row],[housing]]="yes",bankmarketing[[#This Row],[loan]]="yes"),"High_Risk","Low_Risk")</f>
        <v>Low_Risk</v>
      </c>
    </row>
    <row r="34992" spans="1:25" x14ac:dyDescent="0.25">
      <c r="A34992">
        <v>59</v>
      </c>
      <c r="B34992" t="s">
        <v>75</v>
      </c>
      <c r="C34992" t="s">
        <v>33</v>
      </c>
      <c r="D34992" t="s">
        <v>40</v>
      </c>
      <c r="E34992" t="s">
        <v>36</v>
      </c>
      <c r="F34992" t="s">
        <v>24</v>
      </c>
      <c r="G34992" t="s">
        <v>24</v>
      </c>
      <c r="H34992" t="s">
        <v>24</v>
      </c>
      <c r="I34992" t="s">
        <v>25</v>
      </c>
      <c r="J34992" t="s">
        <v>56</v>
      </c>
      <c r="K34992" t="s">
        <v>48</v>
      </c>
      <c r="L34992" t="s">
        <v>93</v>
      </c>
      <c r="M34992">
        <v>198</v>
      </c>
      <c r="N34992">
        <v>1</v>
      </c>
      <c r="O34992">
        <v>999</v>
      </c>
      <c r="P34992">
        <v>0</v>
      </c>
      <c r="Q34992" t="s">
        <v>28</v>
      </c>
      <c r="R34992">
        <v>-2.9</v>
      </c>
      <c r="S34992">
        <v>92.200999999999993</v>
      </c>
      <c r="T34992">
        <v>-31.4</v>
      </c>
      <c r="U34992">
        <v>0.88300000000000001</v>
      </c>
      <c r="V34992" t="s">
        <v>116</v>
      </c>
      <c r="W34992">
        <v>5076</v>
      </c>
      <c r="X34992" t="s">
        <v>24</v>
      </c>
      <c r="Y34992" t="str">
        <f>IF(OR(bankmarketing[[#This Row],[default]]="yes",bankmarketing[[#This Row],[housing]]="yes",bankmarketing[[#This Row],[loan]]="yes"),"High_Risk","Low_Risk")</f>
        <v>Low_Risk</v>
      </c>
    </row>
    <row r="34993" spans="1:25" x14ac:dyDescent="0.25">
      <c r="A34993">
        <v>34</v>
      </c>
      <c r="B34993" t="s">
        <v>76</v>
      </c>
      <c r="C34993" t="s">
        <v>33</v>
      </c>
      <c r="D34993" t="s">
        <v>40</v>
      </c>
      <c r="E34993" t="s">
        <v>44</v>
      </c>
      <c r="F34993" t="s">
        <v>24</v>
      </c>
      <c r="G34993" t="s">
        <v>24</v>
      </c>
      <c r="H34993" t="s">
        <v>24</v>
      </c>
      <c r="I34993" t="s">
        <v>55</v>
      </c>
      <c r="J34993" t="s">
        <v>56</v>
      </c>
      <c r="K34993" t="s">
        <v>48</v>
      </c>
      <c r="L34993" t="s">
        <v>93</v>
      </c>
      <c r="M34993">
        <v>267</v>
      </c>
      <c r="N34993">
        <v>2</v>
      </c>
      <c r="O34993">
        <v>999</v>
      </c>
      <c r="P34993">
        <v>0</v>
      </c>
      <c r="Q34993" t="s">
        <v>28</v>
      </c>
      <c r="R34993">
        <v>-2.9</v>
      </c>
      <c r="S34993">
        <v>92.200999999999993</v>
      </c>
      <c r="T34993">
        <v>-31.4</v>
      </c>
      <c r="U34993">
        <v>0.88300000000000001</v>
      </c>
      <c r="V34993" t="s">
        <v>116</v>
      </c>
      <c r="W34993">
        <v>5076</v>
      </c>
      <c r="X34993" t="s">
        <v>32</v>
      </c>
      <c r="Y34993" t="str">
        <f>IF(OR(bankmarketing[[#This Row],[default]]="yes",bankmarketing[[#This Row],[housing]]="yes",bankmarketing[[#This Row],[loan]]="yes"),"High_Risk","Low_Risk")</f>
        <v>Low_Risk</v>
      </c>
    </row>
    <row r="34994" spans="1:25" x14ac:dyDescent="0.25">
      <c r="A34994">
        <v>30</v>
      </c>
      <c r="B34994" t="s">
        <v>77</v>
      </c>
      <c r="C34994" t="s">
        <v>33</v>
      </c>
      <c r="D34994" t="s">
        <v>22</v>
      </c>
      <c r="E34994" t="s">
        <v>44</v>
      </c>
      <c r="F34994" t="s">
        <v>24</v>
      </c>
      <c r="G34994" t="s">
        <v>32</v>
      </c>
      <c r="H34994" t="s">
        <v>24</v>
      </c>
      <c r="I34994" t="s">
        <v>55</v>
      </c>
      <c r="J34994" t="s">
        <v>56</v>
      </c>
      <c r="K34994" t="s">
        <v>48</v>
      </c>
      <c r="L34994" t="s">
        <v>94</v>
      </c>
      <c r="M34994">
        <v>120</v>
      </c>
      <c r="N34994">
        <v>3</v>
      </c>
      <c r="O34994">
        <v>999</v>
      </c>
      <c r="P34994">
        <v>1</v>
      </c>
      <c r="Q34994" t="s">
        <v>58</v>
      </c>
      <c r="R34994">
        <v>-2.9</v>
      </c>
      <c r="S34994">
        <v>92.200999999999993</v>
      </c>
      <c r="T34994">
        <v>-31.4</v>
      </c>
      <c r="U34994">
        <v>0.88300000000000001</v>
      </c>
      <c r="V34994" t="s">
        <v>116</v>
      </c>
      <c r="W34994">
        <v>5076</v>
      </c>
      <c r="X34994" t="s">
        <v>24</v>
      </c>
      <c r="Y34994" t="str">
        <f>IF(OR(bankmarketing[[#This Row],[default]]="yes",bankmarketing[[#This Row],[housing]]="yes",bankmarketing[[#This Row],[loan]]="yes"),"High_Risk","Low_Risk")</f>
        <v>High_Risk</v>
      </c>
    </row>
    <row r="34995" spans="1:25" x14ac:dyDescent="0.25">
      <c r="A34995">
        <v>70</v>
      </c>
      <c r="B34995" t="s">
        <v>75</v>
      </c>
      <c r="C34995" t="s">
        <v>41</v>
      </c>
      <c r="D34995" t="s">
        <v>22</v>
      </c>
      <c r="E34995" t="s">
        <v>30</v>
      </c>
      <c r="F34995" t="s">
        <v>24</v>
      </c>
      <c r="G34995" t="s">
        <v>32</v>
      </c>
      <c r="H34995" t="s">
        <v>24</v>
      </c>
      <c r="I34995" t="s">
        <v>55</v>
      </c>
      <c r="J34995" t="s">
        <v>56</v>
      </c>
      <c r="K34995" t="s">
        <v>48</v>
      </c>
      <c r="L34995" t="s">
        <v>94</v>
      </c>
      <c r="M34995">
        <v>162</v>
      </c>
      <c r="N34995">
        <v>1</v>
      </c>
      <c r="O34995">
        <v>999</v>
      </c>
      <c r="P34995">
        <v>0</v>
      </c>
      <c r="Q34995" t="s">
        <v>28</v>
      </c>
      <c r="R34995">
        <v>-2.9</v>
      </c>
      <c r="S34995">
        <v>92.200999999999993</v>
      </c>
      <c r="T34995">
        <v>-31.4</v>
      </c>
      <c r="U34995">
        <v>0.88300000000000001</v>
      </c>
      <c r="V34995" t="s">
        <v>116</v>
      </c>
      <c r="W34995">
        <v>5076</v>
      </c>
      <c r="X34995" t="s">
        <v>24</v>
      </c>
      <c r="Y34995" t="str">
        <f>IF(OR(bankmarketing[[#This Row],[default]]="yes",bankmarketing[[#This Row],[housing]]="yes",bankmarketing[[#This Row],[loan]]="yes"),"High_Risk","Low_Risk")</f>
        <v>High_Risk</v>
      </c>
    </row>
    <row r="34996" spans="1:25" x14ac:dyDescent="0.25">
      <c r="A34996">
        <v>59</v>
      </c>
      <c r="B34996" t="s">
        <v>75</v>
      </c>
      <c r="C34996" t="s">
        <v>37</v>
      </c>
      <c r="D34996" t="s">
        <v>22</v>
      </c>
      <c r="E34996" t="s">
        <v>23</v>
      </c>
      <c r="F34996" t="s">
        <v>24</v>
      </c>
      <c r="G34996" t="s">
        <v>24</v>
      </c>
      <c r="H34996" t="s">
        <v>24</v>
      </c>
      <c r="I34996" t="s">
        <v>55</v>
      </c>
      <c r="J34996" t="s">
        <v>56</v>
      </c>
      <c r="K34996" t="s">
        <v>48</v>
      </c>
      <c r="L34996" t="s">
        <v>94</v>
      </c>
      <c r="M34996">
        <v>163</v>
      </c>
      <c r="N34996">
        <v>3</v>
      </c>
      <c r="O34996">
        <v>999</v>
      </c>
      <c r="P34996">
        <v>0</v>
      </c>
      <c r="Q34996" t="s">
        <v>28</v>
      </c>
      <c r="R34996">
        <v>-2.9</v>
      </c>
      <c r="S34996">
        <v>92.200999999999993</v>
      </c>
      <c r="T34996">
        <v>-31.4</v>
      </c>
      <c r="U34996">
        <v>0.88300000000000001</v>
      </c>
      <c r="V34996" t="s">
        <v>116</v>
      </c>
      <c r="W34996">
        <v>5076</v>
      </c>
      <c r="X34996" t="s">
        <v>24</v>
      </c>
      <c r="Y34996" t="str">
        <f>IF(OR(bankmarketing[[#This Row],[default]]="yes",bankmarketing[[#This Row],[housing]]="yes",bankmarketing[[#This Row],[loan]]="yes"),"High_Risk","Low_Risk")</f>
        <v>Low_Risk</v>
      </c>
    </row>
    <row r="34997" spans="1:25" x14ac:dyDescent="0.25">
      <c r="A34997">
        <v>58</v>
      </c>
      <c r="B34997" t="s">
        <v>75</v>
      </c>
      <c r="C34997" t="s">
        <v>33</v>
      </c>
      <c r="D34997" t="s">
        <v>22</v>
      </c>
      <c r="E34997" t="s">
        <v>44</v>
      </c>
      <c r="F34997" t="s">
        <v>24</v>
      </c>
      <c r="G34997" t="s">
        <v>24</v>
      </c>
      <c r="H34997" t="s">
        <v>24</v>
      </c>
      <c r="I34997" t="s">
        <v>55</v>
      </c>
      <c r="J34997" t="s">
        <v>56</v>
      </c>
      <c r="K34997" t="s">
        <v>48</v>
      </c>
      <c r="L34997" t="s">
        <v>95</v>
      </c>
      <c r="M34997">
        <v>373</v>
      </c>
      <c r="N34997">
        <v>4</v>
      </c>
      <c r="O34997">
        <v>999</v>
      </c>
      <c r="P34997">
        <v>0</v>
      </c>
      <c r="Q34997" t="s">
        <v>28</v>
      </c>
      <c r="R34997">
        <v>-2.9</v>
      </c>
      <c r="S34997">
        <v>92.200999999999993</v>
      </c>
      <c r="T34997">
        <v>-31.4</v>
      </c>
      <c r="U34997">
        <v>0.88300000000000001</v>
      </c>
      <c r="V34997" t="s">
        <v>116</v>
      </c>
      <c r="W34997">
        <v>5076</v>
      </c>
      <c r="X34997" t="s">
        <v>24</v>
      </c>
      <c r="Y34997" t="str">
        <f>IF(OR(bankmarketing[[#This Row],[default]]="yes",bankmarketing[[#This Row],[housing]]="yes",bankmarketing[[#This Row],[loan]]="yes"),"High_Risk","Low_Risk")</f>
        <v>Low_Risk</v>
      </c>
    </row>
    <row r="34998" spans="1:25" x14ac:dyDescent="0.25">
      <c r="A34998">
        <v>49</v>
      </c>
      <c r="B34998" t="s">
        <v>76</v>
      </c>
      <c r="C34998" t="s">
        <v>33</v>
      </c>
      <c r="D34998" t="s">
        <v>22</v>
      </c>
      <c r="E34998" t="s">
        <v>44</v>
      </c>
      <c r="F34998" t="s">
        <v>24</v>
      </c>
      <c r="G34998" t="s">
        <v>32</v>
      </c>
      <c r="H34998" t="s">
        <v>24</v>
      </c>
      <c r="I34998" t="s">
        <v>55</v>
      </c>
      <c r="J34998" t="s">
        <v>56</v>
      </c>
      <c r="K34998" t="s">
        <v>48</v>
      </c>
      <c r="L34998" t="s">
        <v>95</v>
      </c>
      <c r="M34998">
        <v>464</v>
      </c>
      <c r="N34998">
        <v>2</v>
      </c>
      <c r="O34998">
        <v>999</v>
      </c>
      <c r="P34998">
        <v>1</v>
      </c>
      <c r="Q34998" t="s">
        <v>58</v>
      </c>
      <c r="R34998">
        <v>-2.9</v>
      </c>
      <c r="S34998">
        <v>92.200999999999993</v>
      </c>
      <c r="T34998">
        <v>-31.4</v>
      </c>
      <c r="U34998">
        <v>0.88300000000000001</v>
      </c>
      <c r="V34998" t="s">
        <v>116</v>
      </c>
      <c r="W34998">
        <v>5076</v>
      </c>
      <c r="X34998" t="s">
        <v>32</v>
      </c>
      <c r="Y34998" t="str">
        <f>IF(OR(bankmarketing[[#This Row],[default]]="yes",bankmarketing[[#This Row],[housing]]="yes",bankmarketing[[#This Row],[loan]]="yes"),"High_Risk","Low_Risk")</f>
        <v>High_Risk</v>
      </c>
    </row>
    <row r="34999" spans="1:25" x14ac:dyDescent="0.25">
      <c r="A34999">
        <v>35</v>
      </c>
      <c r="B34999" t="s">
        <v>76</v>
      </c>
      <c r="C34999" t="s">
        <v>38</v>
      </c>
      <c r="D34999" t="s">
        <v>39</v>
      </c>
      <c r="E34999" t="s">
        <v>44</v>
      </c>
      <c r="F34999" t="s">
        <v>24</v>
      </c>
      <c r="G34999" t="s">
        <v>32</v>
      </c>
      <c r="H34999" t="s">
        <v>24</v>
      </c>
      <c r="I34999" t="s">
        <v>55</v>
      </c>
      <c r="J34999" t="s">
        <v>56</v>
      </c>
      <c r="K34999" t="s">
        <v>48</v>
      </c>
      <c r="L34999" t="s">
        <v>94</v>
      </c>
      <c r="M34999">
        <v>113</v>
      </c>
      <c r="N34999">
        <v>3</v>
      </c>
      <c r="O34999">
        <v>999</v>
      </c>
      <c r="P34999">
        <v>0</v>
      </c>
      <c r="Q34999" t="s">
        <v>28</v>
      </c>
      <c r="R34999">
        <v>-2.9</v>
      </c>
      <c r="S34999">
        <v>92.200999999999993</v>
      </c>
      <c r="T34999">
        <v>-31.4</v>
      </c>
      <c r="U34999">
        <v>0.88300000000000001</v>
      </c>
      <c r="V34999" t="s">
        <v>116</v>
      </c>
      <c r="W34999">
        <v>5076</v>
      </c>
      <c r="X34999" t="s">
        <v>24</v>
      </c>
      <c r="Y34999" t="str">
        <f>IF(OR(bankmarketing[[#This Row],[default]]="yes",bankmarketing[[#This Row],[housing]]="yes",bankmarketing[[#This Row],[loan]]="yes"),"High_Risk","Low_Risk")</f>
        <v>High_Risk</v>
      </c>
    </row>
    <row r="35000" spans="1:25" x14ac:dyDescent="0.25">
      <c r="A35000">
        <v>57</v>
      </c>
      <c r="B35000" t="s">
        <v>75</v>
      </c>
      <c r="C35000" t="s">
        <v>42</v>
      </c>
      <c r="D35000" t="s">
        <v>22</v>
      </c>
      <c r="E35000" t="s">
        <v>44</v>
      </c>
      <c r="F35000" t="s">
        <v>24</v>
      </c>
      <c r="G35000" t="s">
        <v>32</v>
      </c>
      <c r="H35000" t="s">
        <v>24</v>
      </c>
      <c r="I35000" t="s">
        <v>55</v>
      </c>
      <c r="J35000" t="s">
        <v>56</v>
      </c>
      <c r="K35000" t="s">
        <v>48</v>
      </c>
      <c r="L35000" t="s">
        <v>94</v>
      </c>
      <c r="M35000">
        <v>71</v>
      </c>
      <c r="N35000">
        <v>1</v>
      </c>
      <c r="O35000">
        <v>5</v>
      </c>
      <c r="P35000">
        <v>2</v>
      </c>
      <c r="Q35000" t="s">
        <v>58</v>
      </c>
      <c r="R35000">
        <v>-2.9</v>
      </c>
      <c r="S35000">
        <v>92.200999999999993</v>
      </c>
      <c r="T35000">
        <v>-31.4</v>
      </c>
      <c r="U35000">
        <v>0.88300000000000001</v>
      </c>
      <c r="V35000" t="s">
        <v>116</v>
      </c>
      <c r="W35000">
        <v>5076</v>
      </c>
      <c r="X35000" t="s">
        <v>24</v>
      </c>
      <c r="Y35000" t="str">
        <f>IF(OR(bankmarketing[[#This Row],[default]]="yes",bankmarketing[[#This Row],[housing]]="yes",bankmarketing[[#This Row],[loan]]="yes"),"High_Risk","Low_Risk")</f>
        <v>High_Risk</v>
      </c>
    </row>
    <row r="35001" spans="1:25" x14ac:dyDescent="0.25">
      <c r="A35001">
        <v>21</v>
      </c>
      <c r="B35001" t="s">
        <v>77</v>
      </c>
      <c r="C35001" t="s">
        <v>43</v>
      </c>
      <c r="D35001" t="s">
        <v>39</v>
      </c>
      <c r="E35001" t="s">
        <v>30</v>
      </c>
      <c r="F35001" t="s">
        <v>24</v>
      </c>
      <c r="G35001" t="s">
        <v>32</v>
      </c>
      <c r="H35001" t="s">
        <v>24</v>
      </c>
      <c r="I35001" t="s">
        <v>25</v>
      </c>
      <c r="J35001" t="s">
        <v>56</v>
      </c>
      <c r="K35001" t="s">
        <v>48</v>
      </c>
      <c r="L35001" t="s">
        <v>94</v>
      </c>
      <c r="M35001">
        <v>172</v>
      </c>
      <c r="N35001">
        <v>2</v>
      </c>
      <c r="O35001">
        <v>999</v>
      </c>
      <c r="P35001">
        <v>0</v>
      </c>
      <c r="Q35001" t="s">
        <v>28</v>
      </c>
      <c r="R35001">
        <v>-2.9</v>
      </c>
      <c r="S35001">
        <v>92.200999999999993</v>
      </c>
      <c r="T35001">
        <v>-31.4</v>
      </c>
      <c r="U35001">
        <v>0.88300000000000001</v>
      </c>
      <c r="V35001" t="s">
        <v>116</v>
      </c>
      <c r="W35001">
        <v>5076</v>
      </c>
      <c r="X35001" t="s">
        <v>24</v>
      </c>
      <c r="Y35001" t="str">
        <f>IF(OR(bankmarketing[[#This Row],[default]]="yes",bankmarketing[[#This Row],[housing]]="yes",bankmarketing[[#This Row],[loan]]="yes"),"High_Risk","Low_Risk")</f>
        <v>High_Risk</v>
      </c>
    </row>
    <row r="35002" spans="1:25" x14ac:dyDescent="0.25">
      <c r="A35002">
        <v>57</v>
      </c>
      <c r="B35002" t="s">
        <v>75</v>
      </c>
      <c r="C35002" t="s">
        <v>42</v>
      </c>
      <c r="D35002" t="s">
        <v>22</v>
      </c>
      <c r="E35002" t="s">
        <v>44</v>
      </c>
      <c r="F35002" t="s">
        <v>24</v>
      </c>
      <c r="G35002" t="s">
        <v>24</v>
      </c>
      <c r="H35002" t="s">
        <v>24</v>
      </c>
      <c r="I35002" t="s">
        <v>55</v>
      </c>
      <c r="J35002" t="s">
        <v>56</v>
      </c>
      <c r="K35002" t="s">
        <v>48</v>
      </c>
      <c r="L35002" t="s">
        <v>94</v>
      </c>
      <c r="M35002">
        <v>162</v>
      </c>
      <c r="N35002">
        <v>1</v>
      </c>
      <c r="O35002">
        <v>999</v>
      </c>
      <c r="P35002">
        <v>0</v>
      </c>
      <c r="Q35002" t="s">
        <v>28</v>
      </c>
      <c r="R35002">
        <v>-2.9</v>
      </c>
      <c r="S35002">
        <v>92.200999999999993</v>
      </c>
      <c r="T35002">
        <v>-31.4</v>
      </c>
      <c r="U35002">
        <v>0.88300000000000001</v>
      </c>
      <c r="V35002" t="s">
        <v>116</v>
      </c>
      <c r="W35002">
        <v>5076</v>
      </c>
      <c r="X35002" t="s">
        <v>24</v>
      </c>
      <c r="Y35002" t="str">
        <f>IF(OR(bankmarketing[[#This Row],[default]]="yes",bankmarketing[[#This Row],[housing]]="yes",bankmarketing[[#This Row],[loan]]="yes"),"High_Risk","Low_Risk")</f>
        <v>Low_Risk</v>
      </c>
    </row>
    <row r="35003" spans="1:25" x14ac:dyDescent="0.25">
      <c r="A35003">
        <v>62</v>
      </c>
      <c r="B35003" t="s">
        <v>75</v>
      </c>
      <c r="C35003" t="s">
        <v>42</v>
      </c>
      <c r="D35003" t="s">
        <v>22</v>
      </c>
      <c r="E35003" t="s">
        <v>44</v>
      </c>
      <c r="F35003" t="s">
        <v>24</v>
      </c>
      <c r="G35003" t="s">
        <v>32</v>
      </c>
      <c r="H35003" t="s">
        <v>32</v>
      </c>
      <c r="I35003" t="s">
        <v>55</v>
      </c>
      <c r="J35003" t="s">
        <v>56</v>
      </c>
      <c r="K35003" t="s">
        <v>49</v>
      </c>
      <c r="L35003" t="s">
        <v>95</v>
      </c>
      <c r="M35003">
        <v>345</v>
      </c>
      <c r="N35003">
        <v>2</v>
      </c>
      <c r="O35003">
        <v>999</v>
      </c>
      <c r="P35003">
        <v>0</v>
      </c>
      <c r="Q35003" t="s">
        <v>28</v>
      </c>
      <c r="R35003">
        <v>-2.9</v>
      </c>
      <c r="S35003">
        <v>92.200999999999993</v>
      </c>
      <c r="T35003">
        <v>-31.4</v>
      </c>
      <c r="U35003">
        <v>0.879</v>
      </c>
      <c r="V35003" t="s">
        <v>116</v>
      </c>
      <c r="W35003">
        <v>5076</v>
      </c>
      <c r="X35003" t="s">
        <v>24</v>
      </c>
      <c r="Y35003" t="str">
        <f>IF(OR(bankmarketing[[#This Row],[default]]="yes",bankmarketing[[#This Row],[housing]]="yes",bankmarketing[[#This Row],[loan]]="yes"),"High_Risk","Low_Risk")</f>
        <v>High_Risk</v>
      </c>
    </row>
    <row r="35004" spans="1:25" x14ac:dyDescent="0.25">
      <c r="A35004">
        <v>27</v>
      </c>
      <c r="B35004" t="s">
        <v>77</v>
      </c>
      <c r="C35004" t="s">
        <v>33</v>
      </c>
      <c r="D35004" t="s">
        <v>39</v>
      </c>
      <c r="E35004" t="s">
        <v>44</v>
      </c>
      <c r="F35004" t="s">
        <v>24</v>
      </c>
      <c r="G35004" t="s">
        <v>32</v>
      </c>
      <c r="H35004" t="s">
        <v>24</v>
      </c>
      <c r="I35004" t="s">
        <v>55</v>
      </c>
      <c r="J35004" t="s">
        <v>56</v>
      </c>
      <c r="K35004" t="s">
        <v>49</v>
      </c>
      <c r="L35004" t="s">
        <v>98</v>
      </c>
      <c r="M35004">
        <v>1117</v>
      </c>
      <c r="N35004">
        <v>2</v>
      </c>
      <c r="O35004">
        <v>999</v>
      </c>
      <c r="P35004">
        <v>0</v>
      </c>
      <c r="Q35004" t="s">
        <v>28</v>
      </c>
      <c r="R35004">
        <v>-2.9</v>
      </c>
      <c r="S35004">
        <v>92.200999999999993</v>
      </c>
      <c r="T35004">
        <v>-31.4</v>
      </c>
      <c r="U35004">
        <v>0.879</v>
      </c>
      <c r="V35004" t="s">
        <v>116</v>
      </c>
      <c r="W35004">
        <v>5076</v>
      </c>
      <c r="X35004" t="s">
        <v>24</v>
      </c>
      <c r="Y35004" t="str">
        <f>IF(OR(bankmarketing[[#This Row],[default]]="yes",bankmarketing[[#This Row],[housing]]="yes",bankmarketing[[#This Row],[loan]]="yes"),"High_Risk","Low_Risk")</f>
        <v>High_Risk</v>
      </c>
    </row>
    <row r="35005" spans="1:25" x14ac:dyDescent="0.25">
      <c r="A35005">
        <v>60</v>
      </c>
      <c r="B35005" t="s">
        <v>75</v>
      </c>
      <c r="C35005" t="s">
        <v>42</v>
      </c>
      <c r="D35005" t="s">
        <v>22</v>
      </c>
      <c r="E35005" t="s">
        <v>44</v>
      </c>
      <c r="F35005" t="s">
        <v>24</v>
      </c>
      <c r="G35005" t="s">
        <v>24</v>
      </c>
      <c r="H35005" t="s">
        <v>24</v>
      </c>
      <c r="I35005" t="s">
        <v>55</v>
      </c>
      <c r="J35005" t="s">
        <v>56</v>
      </c>
      <c r="K35005" t="s">
        <v>49</v>
      </c>
      <c r="L35005" t="s">
        <v>94</v>
      </c>
      <c r="M35005">
        <v>159</v>
      </c>
      <c r="N35005">
        <v>4</v>
      </c>
      <c r="O35005">
        <v>999</v>
      </c>
      <c r="P35005">
        <v>0</v>
      </c>
      <c r="Q35005" t="s">
        <v>28</v>
      </c>
      <c r="R35005">
        <v>-2.9</v>
      </c>
      <c r="S35005">
        <v>92.200999999999993</v>
      </c>
      <c r="T35005">
        <v>-31.4</v>
      </c>
      <c r="U35005">
        <v>0.879</v>
      </c>
      <c r="V35005" t="s">
        <v>116</v>
      </c>
      <c r="W35005">
        <v>5076</v>
      </c>
      <c r="X35005" t="s">
        <v>24</v>
      </c>
      <c r="Y35005" t="str">
        <f>IF(OR(bankmarketing[[#This Row],[default]]="yes",bankmarketing[[#This Row],[housing]]="yes",bankmarketing[[#This Row],[loan]]="yes"),"High_Risk","Low_Risk")</f>
        <v>Low_Risk</v>
      </c>
    </row>
    <row r="35006" spans="1:25" x14ac:dyDescent="0.25">
      <c r="A35006">
        <v>31</v>
      </c>
      <c r="B35006" t="s">
        <v>76</v>
      </c>
      <c r="C35006" t="s">
        <v>29</v>
      </c>
      <c r="D35006" t="s">
        <v>39</v>
      </c>
      <c r="E35006" t="s">
        <v>44</v>
      </c>
      <c r="F35006" t="s">
        <v>24</v>
      </c>
      <c r="G35006" t="s">
        <v>32</v>
      </c>
      <c r="H35006" t="s">
        <v>24</v>
      </c>
      <c r="I35006" t="s">
        <v>25</v>
      </c>
      <c r="J35006" t="s">
        <v>56</v>
      </c>
      <c r="K35006" t="s">
        <v>49</v>
      </c>
      <c r="L35006" t="s">
        <v>98</v>
      </c>
      <c r="M35006">
        <v>701</v>
      </c>
      <c r="N35006">
        <v>1</v>
      </c>
      <c r="O35006">
        <v>999</v>
      </c>
      <c r="P35006">
        <v>0</v>
      </c>
      <c r="Q35006" t="s">
        <v>28</v>
      </c>
      <c r="R35006">
        <v>-2.9</v>
      </c>
      <c r="S35006">
        <v>92.200999999999993</v>
      </c>
      <c r="T35006">
        <v>-31.4</v>
      </c>
      <c r="U35006">
        <v>0.879</v>
      </c>
      <c r="V35006" t="s">
        <v>116</v>
      </c>
      <c r="W35006">
        <v>5076</v>
      </c>
      <c r="X35006" t="s">
        <v>24</v>
      </c>
      <c r="Y35006" t="str">
        <f>IF(OR(bankmarketing[[#This Row],[default]]="yes",bankmarketing[[#This Row],[housing]]="yes",bankmarketing[[#This Row],[loan]]="yes"),"High_Risk","Low_Risk")</f>
        <v>High_Risk</v>
      </c>
    </row>
    <row r="35007" spans="1:25" x14ac:dyDescent="0.25">
      <c r="A35007">
        <v>27</v>
      </c>
      <c r="B35007" t="s">
        <v>77</v>
      </c>
      <c r="C35007" t="s">
        <v>33</v>
      </c>
      <c r="D35007" t="s">
        <v>39</v>
      </c>
      <c r="E35007" t="s">
        <v>44</v>
      </c>
      <c r="F35007" t="s">
        <v>24</v>
      </c>
      <c r="G35007" t="s">
        <v>32</v>
      </c>
      <c r="H35007" t="s">
        <v>24</v>
      </c>
      <c r="I35007" t="s">
        <v>55</v>
      </c>
      <c r="J35007" t="s">
        <v>56</v>
      </c>
      <c r="K35007" t="s">
        <v>49</v>
      </c>
      <c r="L35007" t="s">
        <v>95</v>
      </c>
      <c r="M35007">
        <v>429</v>
      </c>
      <c r="N35007">
        <v>2</v>
      </c>
      <c r="O35007">
        <v>999</v>
      </c>
      <c r="P35007">
        <v>0</v>
      </c>
      <c r="Q35007" t="s">
        <v>28</v>
      </c>
      <c r="R35007">
        <v>-2.9</v>
      </c>
      <c r="S35007">
        <v>92.200999999999993</v>
      </c>
      <c r="T35007">
        <v>-31.4</v>
      </c>
      <c r="U35007">
        <v>0.879</v>
      </c>
      <c r="V35007" t="s">
        <v>116</v>
      </c>
      <c r="W35007">
        <v>5076</v>
      </c>
      <c r="X35007" t="s">
        <v>32</v>
      </c>
      <c r="Y35007" t="str">
        <f>IF(OR(bankmarketing[[#This Row],[default]]="yes",bankmarketing[[#This Row],[housing]]="yes",bankmarketing[[#This Row],[loan]]="yes"),"High_Risk","Low_Risk")</f>
        <v>High_Risk</v>
      </c>
    </row>
    <row r="35008" spans="1:25" x14ac:dyDescent="0.25">
      <c r="A35008">
        <v>36</v>
      </c>
      <c r="B35008" t="s">
        <v>76</v>
      </c>
      <c r="C35008" t="s">
        <v>33</v>
      </c>
      <c r="D35008" t="s">
        <v>40</v>
      </c>
      <c r="E35008" t="s">
        <v>44</v>
      </c>
      <c r="F35008" t="s">
        <v>24</v>
      </c>
      <c r="G35008" t="s">
        <v>24</v>
      </c>
      <c r="H35008" t="s">
        <v>32</v>
      </c>
      <c r="I35008" t="s">
        <v>55</v>
      </c>
      <c r="J35008" t="s">
        <v>56</v>
      </c>
      <c r="K35008" t="s">
        <v>49</v>
      </c>
      <c r="L35008" t="s">
        <v>98</v>
      </c>
      <c r="M35008">
        <v>623</v>
      </c>
      <c r="N35008">
        <v>2</v>
      </c>
      <c r="O35008">
        <v>6</v>
      </c>
      <c r="P35008">
        <v>2</v>
      </c>
      <c r="Q35008" t="s">
        <v>60</v>
      </c>
      <c r="R35008">
        <v>-2.9</v>
      </c>
      <c r="S35008">
        <v>92.200999999999993</v>
      </c>
      <c r="T35008">
        <v>-31.4</v>
      </c>
      <c r="U35008">
        <v>0.879</v>
      </c>
      <c r="V35008" t="s">
        <v>116</v>
      </c>
      <c r="W35008">
        <v>5076</v>
      </c>
      <c r="X35008" t="s">
        <v>32</v>
      </c>
      <c r="Y35008" t="str">
        <f>IF(OR(bankmarketing[[#This Row],[default]]="yes",bankmarketing[[#This Row],[housing]]="yes",bankmarketing[[#This Row],[loan]]="yes"),"High_Risk","Low_Risk")</f>
        <v>High_Risk</v>
      </c>
    </row>
    <row r="35009" spans="1:25" x14ac:dyDescent="0.25">
      <c r="A35009">
        <v>31</v>
      </c>
      <c r="B35009" t="s">
        <v>76</v>
      </c>
      <c r="C35009" t="s">
        <v>37</v>
      </c>
      <c r="D35009" t="s">
        <v>39</v>
      </c>
      <c r="E35009" t="s">
        <v>44</v>
      </c>
      <c r="F35009" t="s">
        <v>24</v>
      </c>
      <c r="G35009" t="s">
        <v>24</v>
      </c>
      <c r="H35009" t="s">
        <v>24</v>
      </c>
      <c r="I35009" t="s">
        <v>55</v>
      </c>
      <c r="J35009" t="s">
        <v>56</v>
      </c>
      <c r="K35009" t="s">
        <v>49</v>
      </c>
      <c r="L35009" t="s">
        <v>94</v>
      </c>
      <c r="M35009">
        <v>174</v>
      </c>
      <c r="N35009">
        <v>2</v>
      </c>
      <c r="O35009">
        <v>999</v>
      </c>
      <c r="P35009">
        <v>0</v>
      </c>
      <c r="Q35009" t="s">
        <v>28</v>
      </c>
      <c r="R35009">
        <v>-2.9</v>
      </c>
      <c r="S35009">
        <v>92.200999999999993</v>
      </c>
      <c r="T35009">
        <v>-31.4</v>
      </c>
      <c r="U35009">
        <v>0.879</v>
      </c>
      <c r="V35009" t="s">
        <v>116</v>
      </c>
      <c r="W35009">
        <v>5076</v>
      </c>
      <c r="X35009" t="s">
        <v>24</v>
      </c>
      <c r="Y35009" t="str">
        <f>IF(OR(bankmarketing[[#This Row],[default]]="yes",bankmarketing[[#This Row],[housing]]="yes",bankmarketing[[#This Row],[loan]]="yes"),"High_Risk","Low_Risk")</f>
        <v>Low_Risk</v>
      </c>
    </row>
    <row r="35010" spans="1:25" x14ac:dyDescent="0.25">
      <c r="A35010">
        <v>48</v>
      </c>
      <c r="B35010" t="s">
        <v>76</v>
      </c>
      <c r="C35010" t="s">
        <v>33</v>
      </c>
      <c r="D35010" t="s">
        <v>22</v>
      </c>
      <c r="E35010" t="s">
        <v>30</v>
      </c>
      <c r="F35010" t="s">
        <v>24</v>
      </c>
      <c r="G35010" t="s">
        <v>24</v>
      </c>
      <c r="H35010" t="s">
        <v>24</v>
      </c>
      <c r="I35010" t="s">
        <v>55</v>
      </c>
      <c r="J35010" t="s">
        <v>56</v>
      </c>
      <c r="K35010" t="s">
        <v>49</v>
      </c>
      <c r="L35010" t="s">
        <v>94</v>
      </c>
      <c r="M35010">
        <v>74</v>
      </c>
      <c r="N35010">
        <v>2</v>
      </c>
      <c r="O35010">
        <v>999</v>
      </c>
      <c r="P35010">
        <v>0</v>
      </c>
      <c r="Q35010" t="s">
        <v>28</v>
      </c>
      <c r="R35010">
        <v>-2.9</v>
      </c>
      <c r="S35010">
        <v>92.200999999999993</v>
      </c>
      <c r="T35010">
        <v>-31.4</v>
      </c>
      <c r="U35010">
        <v>0.879</v>
      </c>
      <c r="V35010" t="s">
        <v>116</v>
      </c>
      <c r="W35010">
        <v>5076</v>
      </c>
      <c r="X35010" t="s">
        <v>24</v>
      </c>
      <c r="Y35010" t="str">
        <f>IF(OR(bankmarketing[[#This Row],[default]]="yes",bankmarketing[[#This Row],[housing]]="yes",bankmarketing[[#This Row],[loan]]="yes"),"High_Risk","Low_Risk")</f>
        <v>Low_Risk</v>
      </c>
    </row>
    <row r="35011" spans="1:25" x14ac:dyDescent="0.25">
      <c r="A35011">
        <v>25</v>
      </c>
      <c r="B35011" t="s">
        <v>77</v>
      </c>
      <c r="C35011" t="s">
        <v>33</v>
      </c>
      <c r="D35011" t="s">
        <v>39</v>
      </c>
      <c r="E35011" t="s">
        <v>30</v>
      </c>
      <c r="F35011" t="s">
        <v>24</v>
      </c>
      <c r="G35011" t="s">
        <v>32</v>
      </c>
      <c r="H35011" t="s">
        <v>32</v>
      </c>
      <c r="I35011" t="s">
        <v>55</v>
      </c>
      <c r="J35011" t="s">
        <v>56</v>
      </c>
      <c r="K35011" t="s">
        <v>49</v>
      </c>
      <c r="L35011" t="s">
        <v>94</v>
      </c>
      <c r="M35011">
        <v>121</v>
      </c>
      <c r="N35011">
        <v>1</v>
      </c>
      <c r="O35011">
        <v>999</v>
      </c>
      <c r="P35011">
        <v>0</v>
      </c>
      <c r="Q35011" t="s">
        <v>28</v>
      </c>
      <c r="R35011">
        <v>-2.9</v>
      </c>
      <c r="S35011">
        <v>92.200999999999993</v>
      </c>
      <c r="T35011">
        <v>-31.4</v>
      </c>
      <c r="U35011">
        <v>0.879</v>
      </c>
      <c r="V35011" t="s">
        <v>116</v>
      </c>
      <c r="W35011">
        <v>5076</v>
      </c>
      <c r="X35011" t="s">
        <v>24</v>
      </c>
      <c r="Y35011" t="str">
        <f>IF(OR(bankmarketing[[#This Row],[default]]="yes",bankmarketing[[#This Row],[housing]]="yes",bankmarketing[[#This Row],[loan]]="yes"),"High_Risk","Low_Risk")</f>
        <v>High_Risk</v>
      </c>
    </row>
    <row r="35012" spans="1:25" x14ac:dyDescent="0.25">
      <c r="A35012">
        <v>26</v>
      </c>
      <c r="B35012" t="s">
        <v>77</v>
      </c>
      <c r="C35012" t="s">
        <v>47</v>
      </c>
      <c r="D35012" t="s">
        <v>39</v>
      </c>
      <c r="E35012" t="s">
        <v>35</v>
      </c>
      <c r="F35012" t="s">
        <v>24</v>
      </c>
      <c r="G35012" t="s">
        <v>24</v>
      </c>
      <c r="H35012" t="s">
        <v>24</v>
      </c>
      <c r="I35012" t="s">
        <v>25</v>
      </c>
      <c r="J35012" t="s">
        <v>56</v>
      </c>
      <c r="K35012" t="s">
        <v>49</v>
      </c>
      <c r="L35012" t="s">
        <v>94</v>
      </c>
      <c r="M35012">
        <v>127</v>
      </c>
      <c r="N35012">
        <v>1</v>
      </c>
      <c r="O35012">
        <v>999</v>
      </c>
      <c r="P35012">
        <v>0</v>
      </c>
      <c r="Q35012" t="s">
        <v>28</v>
      </c>
      <c r="R35012">
        <v>-2.9</v>
      </c>
      <c r="S35012">
        <v>92.200999999999993</v>
      </c>
      <c r="T35012">
        <v>-31.4</v>
      </c>
      <c r="U35012">
        <v>0.879</v>
      </c>
      <c r="V35012" t="s">
        <v>116</v>
      </c>
      <c r="W35012">
        <v>5076</v>
      </c>
      <c r="X35012" t="s">
        <v>24</v>
      </c>
      <c r="Y35012" t="str">
        <f>IF(OR(bankmarketing[[#This Row],[default]]="yes",bankmarketing[[#This Row],[housing]]="yes",bankmarketing[[#This Row],[loan]]="yes"),"High_Risk","Low_Risk")</f>
        <v>Low_Risk</v>
      </c>
    </row>
    <row r="35013" spans="1:25" x14ac:dyDescent="0.25">
      <c r="A35013">
        <v>26</v>
      </c>
      <c r="B35013" t="s">
        <v>77</v>
      </c>
      <c r="C35013" t="s">
        <v>47</v>
      </c>
      <c r="D35013" t="s">
        <v>39</v>
      </c>
      <c r="E35013" t="s">
        <v>35</v>
      </c>
      <c r="F35013" t="s">
        <v>24</v>
      </c>
      <c r="G35013" t="s">
        <v>32</v>
      </c>
      <c r="H35013" t="s">
        <v>24</v>
      </c>
      <c r="I35013" t="s">
        <v>55</v>
      </c>
      <c r="J35013" t="s">
        <v>56</v>
      </c>
      <c r="K35013" t="s">
        <v>49</v>
      </c>
      <c r="L35013" t="s">
        <v>93</v>
      </c>
      <c r="M35013">
        <v>182</v>
      </c>
      <c r="N35013">
        <v>1</v>
      </c>
      <c r="O35013">
        <v>4</v>
      </c>
      <c r="P35013">
        <v>1</v>
      </c>
      <c r="Q35013" t="s">
        <v>60</v>
      </c>
      <c r="R35013">
        <v>-2.9</v>
      </c>
      <c r="S35013">
        <v>92.200999999999993</v>
      </c>
      <c r="T35013">
        <v>-31.4</v>
      </c>
      <c r="U35013">
        <v>0.879</v>
      </c>
      <c r="V35013" t="s">
        <v>116</v>
      </c>
      <c r="W35013">
        <v>5076</v>
      </c>
      <c r="X35013" t="s">
        <v>32</v>
      </c>
      <c r="Y35013" t="str">
        <f>IF(OR(bankmarketing[[#This Row],[default]]="yes",bankmarketing[[#This Row],[housing]]="yes",bankmarketing[[#This Row],[loan]]="yes"),"High_Risk","Low_Risk")</f>
        <v>High_Risk</v>
      </c>
    </row>
    <row r="35014" spans="1:25" x14ac:dyDescent="0.25">
      <c r="A35014">
        <v>49</v>
      </c>
      <c r="B35014" t="s">
        <v>76</v>
      </c>
      <c r="C35014" t="s">
        <v>33</v>
      </c>
      <c r="D35014" t="s">
        <v>22</v>
      </c>
      <c r="E35014" t="s">
        <v>30</v>
      </c>
      <c r="F35014" t="s">
        <v>24</v>
      </c>
      <c r="G35014" t="s">
        <v>32</v>
      </c>
      <c r="H35014" t="s">
        <v>24</v>
      </c>
      <c r="I35014" t="s">
        <v>55</v>
      </c>
      <c r="J35014" t="s">
        <v>56</v>
      </c>
      <c r="K35014" t="s">
        <v>49</v>
      </c>
      <c r="L35014" t="s">
        <v>98</v>
      </c>
      <c r="M35014">
        <v>668</v>
      </c>
      <c r="N35014">
        <v>2</v>
      </c>
      <c r="O35014">
        <v>15</v>
      </c>
      <c r="P35014">
        <v>1</v>
      </c>
      <c r="Q35014" t="s">
        <v>60</v>
      </c>
      <c r="R35014">
        <v>-2.9</v>
      </c>
      <c r="S35014">
        <v>92.200999999999993</v>
      </c>
      <c r="T35014">
        <v>-31.4</v>
      </c>
      <c r="U35014">
        <v>0.879</v>
      </c>
      <c r="V35014" t="s">
        <v>116</v>
      </c>
      <c r="W35014">
        <v>5076</v>
      </c>
      <c r="X35014" t="s">
        <v>32</v>
      </c>
      <c r="Y35014" t="str">
        <f>IF(OR(bankmarketing[[#This Row],[default]]="yes",bankmarketing[[#This Row],[housing]]="yes",bankmarketing[[#This Row],[loan]]="yes"),"High_Risk","Low_Risk")</f>
        <v>High_Risk</v>
      </c>
    </row>
    <row r="35015" spans="1:25" x14ac:dyDescent="0.25">
      <c r="A35015">
        <v>26</v>
      </c>
      <c r="B35015" t="s">
        <v>77</v>
      </c>
      <c r="C35015" t="s">
        <v>47</v>
      </c>
      <c r="D35015" t="s">
        <v>39</v>
      </c>
      <c r="E35015" t="s">
        <v>35</v>
      </c>
      <c r="F35015" t="s">
        <v>24</v>
      </c>
      <c r="G35015" t="s">
        <v>24</v>
      </c>
      <c r="H35015" t="s">
        <v>24</v>
      </c>
      <c r="I35015" t="s">
        <v>25</v>
      </c>
      <c r="J35015" t="s">
        <v>56</v>
      </c>
      <c r="K35015" t="s">
        <v>49</v>
      </c>
      <c r="L35015" t="s">
        <v>95</v>
      </c>
      <c r="M35015">
        <v>449</v>
      </c>
      <c r="N35015">
        <v>1</v>
      </c>
      <c r="O35015">
        <v>999</v>
      </c>
      <c r="P35015">
        <v>0</v>
      </c>
      <c r="Q35015" t="s">
        <v>28</v>
      </c>
      <c r="R35015">
        <v>-2.9</v>
      </c>
      <c r="S35015">
        <v>92.200999999999993</v>
      </c>
      <c r="T35015">
        <v>-31.4</v>
      </c>
      <c r="U35015">
        <v>0.879</v>
      </c>
      <c r="V35015" t="s">
        <v>116</v>
      </c>
      <c r="W35015">
        <v>5076</v>
      </c>
      <c r="X35015" t="s">
        <v>32</v>
      </c>
      <c r="Y35015" t="str">
        <f>IF(OR(bankmarketing[[#This Row],[default]]="yes",bankmarketing[[#This Row],[housing]]="yes",bankmarketing[[#This Row],[loan]]="yes"),"High_Risk","Low_Risk")</f>
        <v>Low_Risk</v>
      </c>
    </row>
    <row r="35016" spans="1:25" x14ac:dyDescent="0.25">
      <c r="A35016">
        <v>49</v>
      </c>
      <c r="B35016" t="s">
        <v>76</v>
      </c>
      <c r="C35016" t="s">
        <v>33</v>
      </c>
      <c r="D35016" t="s">
        <v>22</v>
      </c>
      <c r="E35016" t="s">
        <v>30</v>
      </c>
      <c r="F35016" t="s">
        <v>24</v>
      </c>
      <c r="G35016" t="s">
        <v>32</v>
      </c>
      <c r="H35016" t="s">
        <v>24</v>
      </c>
      <c r="I35016" t="s">
        <v>55</v>
      </c>
      <c r="J35016" t="s">
        <v>56</v>
      </c>
      <c r="K35016" t="s">
        <v>49</v>
      </c>
      <c r="L35016" t="s">
        <v>94</v>
      </c>
      <c r="M35016">
        <v>90</v>
      </c>
      <c r="N35016">
        <v>2</v>
      </c>
      <c r="O35016">
        <v>999</v>
      </c>
      <c r="P35016">
        <v>0</v>
      </c>
      <c r="Q35016" t="s">
        <v>28</v>
      </c>
      <c r="R35016">
        <v>-2.9</v>
      </c>
      <c r="S35016">
        <v>92.200999999999993</v>
      </c>
      <c r="T35016">
        <v>-31.4</v>
      </c>
      <c r="U35016">
        <v>0.879</v>
      </c>
      <c r="V35016" t="s">
        <v>116</v>
      </c>
      <c r="W35016">
        <v>5076</v>
      </c>
      <c r="X35016" t="s">
        <v>24</v>
      </c>
      <c r="Y35016" t="str">
        <f>IF(OR(bankmarketing[[#This Row],[default]]="yes",bankmarketing[[#This Row],[housing]]="yes",bankmarketing[[#This Row],[loan]]="yes"),"High_Risk","Low_Risk")</f>
        <v>High_Risk</v>
      </c>
    </row>
    <row r="35017" spans="1:25" x14ac:dyDescent="0.25">
      <c r="A35017">
        <v>26</v>
      </c>
      <c r="B35017" t="s">
        <v>77</v>
      </c>
      <c r="C35017" t="s">
        <v>47</v>
      </c>
      <c r="D35017" t="s">
        <v>39</v>
      </c>
      <c r="E35017" t="s">
        <v>35</v>
      </c>
      <c r="F35017" t="s">
        <v>24</v>
      </c>
      <c r="G35017" t="s">
        <v>32</v>
      </c>
      <c r="H35017" t="s">
        <v>24</v>
      </c>
      <c r="I35017" t="s">
        <v>55</v>
      </c>
      <c r="J35017" t="s">
        <v>56</v>
      </c>
      <c r="K35017" t="s">
        <v>49</v>
      </c>
      <c r="L35017" t="s">
        <v>95</v>
      </c>
      <c r="M35017">
        <v>582</v>
      </c>
      <c r="N35017">
        <v>1</v>
      </c>
      <c r="O35017">
        <v>999</v>
      </c>
      <c r="P35017">
        <v>0</v>
      </c>
      <c r="Q35017" t="s">
        <v>28</v>
      </c>
      <c r="R35017">
        <v>-2.9</v>
      </c>
      <c r="S35017">
        <v>92.200999999999993</v>
      </c>
      <c r="T35017">
        <v>-31.4</v>
      </c>
      <c r="U35017">
        <v>0.879</v>
      </c>
      <c r="V35017" t="s">
        <v>116</v>
      </c>
      <c r="W35017">
        <v>5076</v>
      </c>
      <c r="X35017" t="s">
        <v>32</v>
      </c>
      <c r="Y35017" t="str">
        <f>IF(OR(bankmarketing[[#This Row],[default]]="yes",bankmarketing[[#This Row],[housing]]="yes",bankmarketing[[#This Row],[loan]]="yes"),"High_Risk","Low_Risk")</f>
        <v>High_Risk</v>
      </c>
    </row>
    <row r="35018" spans="1:25" x14ac:dyDescent="0.25">
      <c r="A35018">
        <v>25</v>
      </c>
      <c r="B35018" t="s">
        <v>77</v>
      </c>
      <c r="C35018" t="s">
        <v>45</v>
      </c>
      <c r="D35018" t="s">
        <v>39</v>
      </c>
      <c r="E35018" t="s">
        <v>44</v>
      </c>
      <c r="F35018" t="s">
        <v>24</v>
      </c>
      <c r="G35018" t="s">
        <v>24</v>
      </c>
      <c r="H35018" t="s">
        <v>24</v>
      </c>
      <c r="I35018" t="s">
        <v>55</v>
      </c>
      <c r="J35018" t="s">
        <v>56</v>
      </c>
      <c r="K35018" t="s">
        <v>49</v>
      </c>
      <c r="L35018" t="s">
        <v>94</v>
      </c>
      <c r="M35018">
        <v>169</v>
      </c>
      <c r="N35018">
        <v>2</v>
      </c>
      <c r="O35018">
        <v>999</v>
      </c>
      <c r="P35018">
        <v>1</v>
      </c>
      <c r="Q35018" t="s">
        <v>58</v>
      </c>
      <c r="R35018">
        <v>-2.9</v>
      </c>
      <c r="S35018">
        <v>92.200999999999993</v>
      </c>
      <c r="T35018">
        <v>-31.4</v>
      </c>
      <c r="U35018">
        <v>0.879</v>
      </c>
      <c r="V35018" t="s">
        <v>116</v>
      </c>
      <c r="W35018">
        <v>5076</v>
      </c>
      <c r="X35018" t="s">
        <v>24</v>
      </c>
      <c r="Y35018" t="str">
        <f>IF(OR(bankmarketing[[#This Row],[default]]="yes",bankmarketing[[#This Row],[housing]]="yes",bankmarketing[[#This Row],[loan]]="yes"),"High_Risk","Low_Risk")</f>
        <v>Low_Risk</v>
      </c>
    </row>
    <row r="35019" spans="1:25" x14ac:dyDescent="0.25">
      <c r="A35019">
        <v>34</v>
      </c>
      <c r="B35019" t="s">
        <v>76</v>
      </c>
      <c r="C35019" t="s">
        <v>37</v>
      </c>
      <c r="D35019" t="s">
        <v>22</v>
      </c>
      <c r="E35019" t="s">
        <v>30</v>
      </c>
      <c r="F35019" t="s">
        <v>24</v>
      </c>
      <c r="G35019" t="s">
        <v>32</v>
      </c>
      <c r="H35019" t="s">
        <v>24</v>
      </c>
      <c r="I35019" t="s">
        <v>55</v>
      </c>
      <c r="J35019" t="s">
        <v>56</v>
      </c>
      <c r="K35019" t="s">
        <v>49</v>
      </c>
      <c r="L35019" t="s">
        <v>94</v>
      </c>
      <c r="M35019">
        <v>115</v>
      </c>
      <c r="N35019">
        <v>2</v>
      </c>
      <c r="O35019">
        <v>999</v>
      </c>
      <c r="P35019">
        <v>1</v>
      </c>
      <c r="Q35019" t="s">
        <v>58</v>
      </c>
      <c r="R35019">
        <v>-2.9</v>
      </c>
      <c r="S35019">
        <v>92.200999999999993</v>
      </c>
      <c r="T35019">
        <v>-31.4</v>
      </c>
      <c r="U35019">
        <v>0.879</v>
      </c>
      <c r="V35019" t="s">
        <v>116</v>
      </c>
      <c r="W35019">
        <v>5076</v>
      </c>
      <c r="X35019" t="s">
        <v>24</v>
      </c>
      <c r="Y35019" t="str">
        <f>IF(OR(bankmarketing[[#This Row],[default]]="yes",bankmarketing[[#This Row],[housing]]="yes",bankmarketing[[#This Row],[loan]]="yes"),"High_Risk","Low_Risk")</f>
        <v>High_Risk</v>
      </c>
    </row>
    <row r="35020" spans="1:25" x14ac:dyDescent="0.25">
      <c r="A35020">
        <v>45</v>
      </c>
      <c r="B35020" t="s">
        <v>76</v>
      </c>
      <c r="C35020" t="s">
        <v>37</v>
      </c>
      <c r="D35020" t="s">
        <v>39</v>
      </c>
      <c r="E35020" t="s">
        <v>35</v>
      </c>
      <c r="F35020" t="s">
        <v>24</v>
      </c>
      <c r="G35020" t="s">
        <v>32</v>
      </c>
      <c r="H35020" t="s">
        <v>24</v>
      </c>
      <c r="I35020" t="s">
        <v>55</v>
      </c>
      <c r="J35020" t="s">
        <v>56</v>
      </c>
      <c r="K35020" t="s">
        <v>49</v>
      </c>
      <c r="L35020" t="s">
        <v>93</v>
      </c>
      <c r="M35020">
        <v>249</v>
      </c>
      <c r="N35020">
        <v>1</v>
      </c>
      <c r="O35020">
        <v>4</v>
      </c>
      <c r="P35020">
        <v>1</v>
      </c>
      <c r="Q35020" t="s">
        <v>60</v>
      </c>
      <c r="R35020">
        <v>-2.9</v>
      </c>
      <c r="S35020">
        <v>92.200999999999993</v>
      </c>
      <c r="T35020">
        <v>-31.4</v>
      </c>
      <c r="U35020">
        <v>0.879</v>
      </c>
      <c r="V35020" t="s">
        <v>116</v>
      </c>
      <c r="W35020">
        <v>5076</v>
      </c>
      <c r="X35020" t="s">
        <v>24</v>
      </c>
      <c r="Y35020" t="str">
        <f>IF(OR(bankmarketing[[#This Row],[default]]="yes",bankmarketing[[#This Row],[housing]]="yes",bankmarketing[[#This Row],[loan]]="yes"),"High_Risk","Low_Risk")</f>
        <v>High_Risk</v>
      </c>
    </row>
    <row r="35021" spans="1:25" x14ac:dyDescent="0.25">
      <c r="A35021">
        <v>27</v>
      </c>
      <c r="B35021" t="s">
        <v>77</v>
      </c>
      <c r="C35021" t="s">
        <v>33</v>
      </c>
      <c r="D35021" t="s">
        <v>39</v>
      </c>
      <c r="E35021" t="s">
        <v>44</v>
      </c>
      <c r="F35021" t="s">
        <v>24</v>
      </c>
      <c r="G35021" t="s">
        <v>24</v>
      </c>
      <c r="H35021" t="s">
        <v>24</v>
      </c>
      <c r="I35021" t="s">
        <v>55</v>
      </c>
      <c r="J35021" t="s">
        <v>56</v>
      </c>
      <c r="K35021" t="s">
        <v>49</v>
      </c>
      <c r="L35021" t="s">
        <v>97</v>
      </c>
      <c r="M35021">
        <v>1336</v>
      </c>
      <c r="N35021">
        <v>2</v>
      </c>
      <c r="O35021">
        <v>999</v>
      </c>
      <c r="P35021">
        <v>0</v>
      </c>
      <c r="Q35021" t="s">
        <v>28</v>
      </c>
      <c r="R35021">
        <v>-2.9</v>
      </c>
      <c r="S35021">
        <v>92.200999999999993</v>
      </c>
      <c r="T35021">
        <v>-31.4</v>
      </c>
      <c r="U35021">
        <v>0.879</v>
      </c>
      <c r="V35021" t="s">
        <v>116</v>
      </c>
      <c r="W35021">
        <v>5076</v>
      </c>
      <c r="X35021" t="s">
        <v>32</v>
      </c>
      <c r="Y35021" t="str">
        <f>IF(OR(bankmarketing[[#This Row],[default]]="yes",bankmarketing[[#This Row],[housing]]="yes",bankmarketing[[#This Row],[loan]]="yes"),"High_Risk","Low_Risk")</f>
        <v>Low_Risk</v>
      </c>
    </row>
    <row r="35022" spans="1:25" x14ac:dyDescent="0.25">
      <c r="A35022">
        <v>45</v>
      </c>
      <c r="B35022" t="s">
        <v>76</v>
      </c>
      <c r="C35022" t="s">
        <v>37</v>
      </c>
      <c r="D35022" t="s">
        <v>39</v>
      </c>
      <c r="E35022" t="s">
        <v>35</v>
      </c>
      <c r="F35022" t="s">
        <v>24</v>
      </c>
      <c r="G35022" t="s">
        <v>24</v>
      </c>
      <c r="H35022" t="s">
        <v>24</v>
      </c>
      <c r="I35022" t="s">
        <v>55</v>
      </c>
      <c r="J35022" t="s">
        <v>56</v>
      </c>
      <c r="K35022" t="s">
        <v>49</v>
      </c>
      <c r="L35022" t="s">
        <v>94</v>
      </c>
      <c r="M35022">
        <v>150</v>
      </c>
      <c r="N35022">
        <v>1</v>
      </c>
      <c r="O35022">
        <v>3</v>
      </c>
      <c r="P35022">
        <v>2</v>
      </c>
      <c r="Q35022" t="s">
        <v>60</v>
      </c>
      <c r="R35022">
        <v>-2.9</v>
      </c>
      <c r="S35022">
        <v>92.200999999999993</v>
      </c>
      <c r="T35022">
        <v>-31.4</v>
      </c>
      <c r="U35022">
        <v>0.879</v>
      </c>
      <c r="V35022" t="s">
        <v>116</v>
      </c>
      <c r="W35022">
        <v>5076</v>
      </c>
      <c r="X35022" t="s">
        <v>24</v>
      </c>
      <c r="Y35022" t="str">
        <f>IF(OR(bankmarketing[[#This Row],[default]]="yes",bankmarketing[[#This Row],[housing]]="yes",bankmarketing[[#This Row],[loan]]="yes"),"High_Risk","Low_Risk")</f>
        <v>Low_Risk</v>
      </c>
    </row>
    <row r="35023" spans="1:25" x14ac:dyDescent="0.25">
      <c r="A35023">
        <v>74</v>
      </c>
      <c r="B35023" t="s">
        <v>75</v>
      </c>
      <c r="C35023" t="s">
        <v>41</v>
      </c>
      <c r="D35023" t="s">
        <v>22</v>
      </c>
      <c r="E35023" t="s">
        <v>44</v>
      </c>
      <c r="F35023" t="s">
        <v>24</v>
      </c>
      <c r="G35023" t="s">
        <v>32</v>
      </c>
      <c r="H35023" t="s">
        <v>24</v>
      </c>
      <c r="I35023" t="s">
        <v>55</v>
      </c>
      <c r="J35023" t="s">
        <v>56</v>
      </c>
      <c r="K35023" t="s">
        <v>49</v>
      </c>
      <c r="L35023" t="s">
        <v>93</v>
      </c>
      <c r="M35023">
        <v>239</v>
      </c>
      <c r="N35023">
        <v>2</v>
      </c>
      <c r="O35023">
        <v>999</v>
      </c>
      <c r="P35023">
        <v>1</v>
      </c>
      <c r="Q35023" t="s">
        <v>58</v>
      </c>
      <c r="R35023">
        <v>-2.9</v>
      </c>
      <c r="S35023">
        <v>92.200999999999993</v>
      </c>
      <c r="T35023">
        <v>-31.4</v>
      </c>
      <c r="U35023">
        <v>0.879</v>
      </c>
      <c r="V35023" t="s">
        <v>116</v>
      </c>
      <c r="W35023">
        <v>5076</v>
      </c>
      <c r="X35023" t="s">
        <v>32</v>
      </c>
      <c r="Y35023" t="str">
        <f>IF(OR(bankmarketing[[#This Row],[default]]="yes",bankmarketing[[#This Row],[housing]]="yes",bankmarketing[[#This Row],[loan]]="yes"),"High_Risk","Low_Risk")</f>
        <v>High_Risk</v>
      </c>
    </row>
    <row r="35024" spans="1:25" x14ac:dyDescent="0.25">
      <c r="A35024">
        <v>36</v>
      </c>
      <c r="B35024" t="s">
        <v>76</v>
      </c>
      <c r="C35024" t="s">
        <v>33</v>
      </c>
      <c r="D35024" t="s">
        <v>22</v>
      </c>
      <c r="E35024" t="s">
        <v>44</v>
      </c>
      <c r="F35024" t="s">
        <v>24</v>
      </c>
      <c r="G35024" t="s">
        <v>32</v>
      </c>
      <c r="H35024" t="s">
        <v>24</v>
      </c>
      <c r="I35024" t="s">
        <v>55</v>
      </c>
      <c r="J35024" t="s">
        <v>56</v>
      </c>
      <c r="K35024" t="s">
        <v>49</v>
      </c>
      <c r="L35024" t="s">
        <v>94</v>
      </c>
      <c r="M35024">
        <v>90</v>
      </c>
      <c r="N35024">
        <v>1</v>
      </c>
      <c r="O35024">
        <v>999</v>
      </c>
      <c r="P35024">
        <v>2</v>
      </c>
      <c r="Q35024" t="s">
        <v>58</v>
      </c>
      <c r="R35024">
        <v>-2.9</v>
      </c>
      <c r="S35024">
        <v>92.200999999999993</v>
      </c>
      <c r="T35024">
        <v>-31.4</v>
      </c>
      <c r="U35024">
        <v>0.879</v>
      </c>
      <c r="V35024" t="s">
        <v>116</v>
      </c>
      <c r="W35024">
        <v>5076</v>
      </c>
      <c r="X35024" t="s">
        <v>24</v>
      </c>
      <c r="Y35024" t="str">
        <f>IF(OR(bankmarketing[[#This Row],[default]]="yes",bankmarketing[[#This Row],[housing]]="yes",bankmarketing[[#This Row],[loan]]="yes"),"High_Risk","Low_Risk")</f>
        <v>High_Risk</v>
      </c>
    </row>
    <row r="35025" spans="1:25" x14ac:dyDescent="0.25">
      <c r="A35025">
        <v>32</v>
      </c>
      <c r="B35025" t="s">
        <v>76</v>
      </c>
      <c r="C35025" t="s">
        <v>38</v>
      </c>
      <c r="D35025" t="s">
        <v>22</v>
      </c>
      <c r="E35025" t="s">
        <v>36</v>
      </c>
      <c r="F35025" t="s">
        <v>24</v>
      </c>
      <c r="G35025" t="s">
        <v>32</v>
      </c>
      <c r="H35025" t="s">
        <v>24</v>
      </c>
      <c r="I35025" t="s">
        <v>55</v>
      </c>
      <c r="J35025" t="s">
        <v>56</v>
      </c>
      <c r="K35025" t="s">
        <v>49</v>
      </c>
      <c r="L35025" t="s">
        <v>98</v>
      </c>
      <c r="M35025">
        <v>641</v>
      </c>
      <c r="N35025">
        <v>1</v>
      </c>
      <c r="O35025">
        <v>999</v>
      </c>
      <c r="P35025">
        <v>0</v>
      </c>
      <c r="Q35025" t="s">
        <v>28</v>
      </c>
      <c r="R35025">
        <v>-2.9</v>
      </c>
      <c r="S35025">
        <v>92.200999999999993</v>
      </c>
      <c r="T35025">
        <v>-31.4</v>
      </c>
      <c r="U35025">
        <v>0.879</v>
      </c>
      <c r="V35025" t="s">
        <v>116</v>
      </c>
      <c r="W35025">
        <v>5076</v>
      </c>
      <c r="X35025" t="s">
        <v>32</v>
      </c>
      <c r="Y35025" t="str">
        <f>IF(OR(bankmarketing[[#This Row],[default]]="yes",bankmarketing[[#This Row],[housing]]="yes",bankmarketing[[#This Row],[loan]]="yes"),"High_Risk","Low_Risk")</f>
        <v>High_Risk</v>
      </c>
    </row>
    <row r="35026" spans="1:25" x14ac:dyDescent="0.25">
      <c r="A35026">
        <v>60</v>
      </c>
      <c r="B35026" t="s">
        <v>75</v>
      </c>
      <c r="C35026" t="s">
        <v>41</v>
      </c>
      <c r="D35026" t="s">
        <v>22</v>
      </c>
      <c r="E35026" t="s">
        <v>44</v>
      </c>
      <c r="F35026" t="s">
        <v>24</v>
      </c>
      <c r="G35026" t="s">
        <v>24</v>
      </c>
      <c r="H35026" t="s">
        <v>24</v>
      </c>
      <c r="I35026" t="s">
        <v>55</v>
      </c>
      <c r="J35026" t="s">
        <v>56</v>
      </c>
      <c r="K35026" t="s">
        <v>49</v>
      </c>
      <c r="L35026" t="s">
        <v>95</v>
      </c>
      <c r="M35026">
        <v>576</v>
      </c>
      <c r="N35026">
        <v>1</v>
      </c>
      <c r="O35026">
        <v>999</v>
      </c>
      <c r="P35026">
        <v>0</v>
      </c>
      <c r="Q35026" t="s">
        <v>28</v>
      </c>
      <c r="R35026">
        <v>-2.9</v>
      </c>
      <c r="S35026">
        <v>92.200999999999993</v>
      </c>
      <c r="T35026">
        <v>-31.4</v>
      </c>
      <c r="U35026">
        <v>0.879</v>
      </c>
      <c r="V35026" t="s">
        <v>116</v>
      </c>
      <c r="W35026">
        <v>5076</v>
      </c>
      <c r="X35026" t="s">
        <v>32</v>
      </c>
      <c r="Y35026" t="str">
        <f>IF(OR(bankmarketing[[#This Row],[default]]="yes",bankmarketing[[#This Row],[housing]]="yes",bankmarketing[[#This Row],[loan]]="yes"),"High_Risk","Low_Risk")</f>
        <v>Low_Risk</v>
      </c>
    </row>
    <row r="35027" spans="1:25" x14ac:dyDescent="0.25">
      <c r="A35027">
        <v>56</v>
      </c>
      <c r="B35027" t="s">
        <v>75</v>
      </c>
      <c r="C35027" t="s">
        <v>33</v>
      </c>
      <c r="D35027" t="s">
        <v>22</v>
      </c>
      <c r="E35027" t="s">
        <v>35</v>
      </c>
      <c r="F35027" t="s">
        <v>24</v>
      </c>
      <c r="G35027" t="s">
        <v>32</v>
      </c>
      <c r="H35027" t="s">
        <v>24</v>
      </c>
      <c r="I35027" t="s">
        <v>55</v>
      </c>
      <c r="J35027" t="s">
        <v>56</v>
      </c>
      <c r="K35027" t="s">
        <v>49</v>
      </c>
      <c r="L35027" t="s">
        <v>94</v>
      </c>
      <c r="M35027">
        <v>73</v>
      </c>
      <c r="N35027">
        <v>1</v>
      </c>
      <c r="O35027">
        <v>4</v>
      </c>
      <c r="P35027">
        <v>1</v>
      </c>
      <c r="Q35027" t="s">
        <v>60</v>
      </c>
      <c r="R35027">
        <v>-2.9</v>
      </c>
      <c r="S35027">
        <v>92.200999999999993</v>
      </c>
      <c r="T35027">
        <v>-31.4</v>
      </c>
      <c r="U35027">
        <v>0.879</v>
      </c>
      <c r="V35027" t="s">
        <v>116</v>
      </c>
      <c r="W35027">
        <v>5076</v>
      </c>
      <c r="X35027" t="s">
        <v>32</v>
      </c>
      <c r="Y35027" t="str">
        <f>IF(OR(bankmarketing[[#This Row],[default]]="yes",bankmarketing[[#This Row],[housing]]="yes",bankmarketing[[#This Row],[loan]]="yes"),"High_Risk","Low_Risk")</f>
        <v>High_Risk</v>
      </c>
    </row>
    <row r="35028" spans="1:25" x14ac:dyDescent="0.25">
      <c r="A35028">
        <v>27</v>
      </c>
      <c r="B35028" t="s">
        <v>77</v>
      </c>
      <c r="C35028" t="s">
        <v>33</v>
      </c>
      <c r="D35028" t="s">
        <v>39</v>
      </c>
      <c r="E35028" t="s">
        <v>44</v>
      </c>
      <c r="F35028" t="s">
        <v>24</v>
      </c>
      <c r="G35028" t="s">
        <v>32</v>
      </c>
      <c r="H35028" t="s">
        <v>24</v>
      </c>
      <c r="I35028" t="s">
        <v>55</v>
      </c>
      <c r="J35028" t="s">
        <v>56</v>
      </c>
      <c r="K35028" t="s">
        <v>49</v>
      </c>
      <c r="L35028" t="s">
        <v>95</v>
      </c>
      <c r="M35028">
        <v>398</v>
      </c>
      <c r="N35028">
        <v>4</v>
      </c>
      <c r="O35028">
        <v>999</v>
      </c>
      <c r="P35028">
        <v>1</v>
      </c>
      <c r="Q35028" t="s">
        <v>58</v>
      </c>
      <c r="R35028">
        <v>-2.9</v>
      </c>
      <c r="S35028">
        <v>92.200999999999993</v>
      </c>
      <c r="T35028">
        <v>-31.4</v>
      </c>
      <c r="U35028">
        <v>0.879</v>
      </c>
      <c r="V35028" t="s">
        <v>116</v>
      </c>
      <c r="W35028">
        <v>5076</v>
      </c>
      <c r="X35028" t="s">
        <v>32</v>
      </c>
      <c r="Y35028" t="str">
        <f>IF(OR(bankmarketing[[#This Row],[default]]="yes",bankmarketing[[#This Row],[housing]]="yes",bankmarketing[[#This Row],[loan]]="yes"),"High_Risk","Low_Risk")</f>
        <v>High_Risk</v>
      </c>
    </row>
    <row r="35029" spans="1:25" x14ac:dyDescent="0.25">
      <c r="A35029">
        <v>37</v>
      </c>
      <c r="B35029" t="s">
        <v>76</v>
      </c>
      <c r="C35029" t="s">
        <v>37</v>
      </c>
      <c r="D35029" t="s">
        <v>39</v>
      </c>
      <c r="E35029" t="s">
        <v>36</v>
      </c>
      <c r="F35029" t="s">
        <v>24</v>
      </c>
      <c r="G35029" t="s">
        <v>32</v>
      </c>
      <c r="H35029" t="s">
        <v>24</v>
      </c>
      <c r="I35029" t="s">
        <v>55</v>
      </c>
      <c r="J35029" t="s">
        <v>56</v>
      </c>
      <c r="K35029" t="s">
        <v>49</v>
      </c>
      <c r="L35029" t="s">
        <v>94</v>
      </c>
      <c r="M35029">
        <v>100</v>
      </c>
      <c r="N35029">
        <v>1</v>
      </c>
      <c r="O35029">
        <v>999</v>
      </c>
      <c r="P35029">
        <v>0</v>
      </c>
      <c r="Q35029" t="s">
        <v>28</v>
      </c>
      <c r="R35029">
        <v>-2.9</v>
      </c>
      <c r="S35029">
        <v>92.200999999999993</v>
      </c>
      <c r="T35029">
        <v>-31.4</v>
      </c>
      <c r="U35029">
        <v>0.879</v>
      </c>
      <c r="V35029" t="s">
        <v>116</v>
      </c>
      <c r="W35029">
        <v>5076</v>
      </c>
      <c r="X35029" t="s">
        <v>24</v>
      </c>
      <c r="Y35029" t="str">
        <f>IF(OR(bankmarketing[[#This Row],[default]]="yes",bankmarketing[[#This Row],[housing]]="yes",bankmarketing[[#This Row],[loan]]="yes"),"High_Risk","Low_Risk")</f>
        <v>High_Risk</v>
      </c>
    </row>
    <row r="35030" spans="1:25" x14ac:dyDescent="0.25">
      <c r="A35030">
        <v>59</v>
      </c>
      <c r="B35030" t="s">
        <v>75</v>
      </c>
      <c r="C35030" t="s">
        <v>38</v>
      </c>
      <c r="D35030" t="s">
        <v>22</v>
      </c>
      <c r="E35030" t="s">
        <v>44</v>
      </c>
      <c r="F35030" t="s">
        <v>24</v>
      </c>
      <c r="G35030" t="s">
        <v>24</v>
      </c>
      <c r="H35030" t="s">
        <v>24</v>
      </c>
      <c r="I35030" t="s">
        <v>55</v>
      </c>
      <c r="J35030" t="s">
        <v>56</v>
      </c>
      <c r="K35030" t="s">
        <v>49</v>
      </c>
      <c r="L35030" t="s">
        <v>94</v>
      </c>
      <c r="M35030">
        <v>119</v>
      </c>
      <c r="N35030">
        <v>4</v>
      </c>
      <c r="O35030">
        <v>999</v>
      </c>
      <c r="P35030">
        <v>0</v>
      </c>
      <c r="Q35030" t="s">
        <v>28</v>
      </c>
      <c r="R35030">
        <v>-2.9</v>
      </c>
      <c r="S35030">
        <v>92.200999999999993</v>
      </c>
      <c r="T35030">
        <v>-31.4</v>
      </c>
      <c r="U35030">
        <v>0.879</v>
      </c>
      <c r="V35030" t="s">
        <v>116</v>
      </c>
      <c r="W35030">
        <v>5076</v>
      </c>
      <c r="X35030" t="s">
        <v>24</v>
      </c>
      <c r="Y35030" t="str">
        <f>IF(OR(bankmarketing[[#This Row],[default]]="yes",bankmarketing[[#This Row],[housing]]="yes",bankmarketing[[#This Row],[loan]]="yes"),"High_Risk","Low_Risk")</f>
        <v>Low_Risk</v>
      </c>
    </row>
    <row r="35031" spans="1:25" x14ac:dyDescent="0.25">
      <c r="A35031">
        <v>32</v>
      </c>
      <c r="B35031" t="s">
        <v>76</v>
      </c>
      <c r="C35031" t="s">
        <v>38</v>
      </c>
      <c r="D35031" t="s">
        <v>39</v>
      </c>
      <c r="E35031" t="s">
        <v>36</v>
      </c>
      <c r="F35031" t="s">
        <v>24</v>
      </c>
      <c r="G35031" t="s">
        <v>24</v>
      </c>
      <c r="H35031" t="s">
        <v>24</v>
      </c>
      <c r="I35031" t="s">
        <v>55</v>
      </c>
      <c r="J35031" t="s">
        <v>56</v>
      </c>
      <c r="K35031" t="s">
        <v>49</v>
      </c>
      <c r="L35031" t="s">
        <v>95</v>
      </c>
      <c r="M35031">
        <v>313</v>
      </c>
      <c r="N35031">
        <v>2</v>
      </c>
      <c r="O35031">
        <v>999</v>
      </c>
      <c r="P35031">
        <v>1</v>
      </c>
      <c r="Q35031" t="s">
        <v>58</v>
      </c>
      <c r="R35031">
        <v>-2.9</v>
      </c>
      <c r="S35031">
        <v>92.200999999999993</v>
      </c>
      <c r="T35031">
        <v>-31.4</v>
      </c>
      <c r="U35031">
        <v>0.879</v>
      </c>
      <c r="V35031" t="s">
        <v>116</v>
      </c>
      <c r="W35031">
        <v>5076</v>
      </c>
      <c r="X35031" t="s">
        <v>32</v>
      </c>
      <c r="Y35031" t="str">
        <f>IF(OR(bankmarketing[[#This Row],[default]]="yes",bankmarketing[[#This Row],[housing]]="yes",bankmarketing[[#This Row],[loan]]="yes"),"High_Risk","Low_Risk")</f>
        <v>Low_Risk</v>
      </c>
    </row>
    <row r="35032" spans="1:25" x14ac:dyDescent="0.25">
      <c r="A35032">
        <v>29</v>
      </c>
      <c r="B35032" t="s">
        <v>77</v>
      </c>
      <c r="C35032" t="s">
        <v>29</v>
      </c>
      <c r="D35032" t="s">
        <v>22</v>
      </c>
      <c r="E35032" t="s">
        <v>30</v>
      </c>
      <c r="F35032" t="s">
        <v>24</v>
      </c>
      <c r="G35032" t="s">
        <v>32</v>
      </c>
      <c r="H35032" t="s">
        <v>24</v>
      </c>
      <c r="I35032" t="s">
        <v>55</v>
      </c>
      <c r="J35032" t="s">
        <v>56</v>
      </c>
      <c r="K35032" t="s">
        <v>49</v>
      </c>
      <c r="L35032" t="s">
        <v>94</v>
      </c>
      <c r="M35032">
        <v>90</v>
      </c>
      <c r="N35032">
        <v>2</v>
      </c>
      <c r="O35032">
        <v>4</v>
      </c>
      <c r="P35032">
        <v>1</v>
      </c>
      <c r="Q35032" t="s">
        <v>60</v>
      </c>
      <c r="R35032">
        <v>-2.9</v>
      </c>
      <c r="S35032">
        <v>92.200999999999993</v>
      </c>
      <c r="T35032">
        <v>-31.4</v>
      </c>
      <c r="U35032">
        <v>0.879</v>
      </c>
      <c r="V35032" t="s">
        <v>116</v>
      </c>
      <c r="W35032">
        <v>5076</v>
      </c>
      <c r="X35032" t="s">
        <v>24</v>
      </c>
      <c r="Y35032" t="str">
        <f>IF(OR(bankmarketing[[#This Row],[default]]="yes",bankmarketing[[#This Row],[housing]]="yes",bankmarketing[[#This Row],[loan]]="yes"),"High_Risk","Low_Risk")</f>
        <v>High_Risk</v>
      </c>
    </row>
    <row r="35033" spans="1:25" x14ac:dyDescent="0.25">
      <c r="A35033">
        <v>48</v>
      </c>
      <c r="B35033" t="s">
        <v>76</v>
      </c>
      <c r="C35033" t="s">
        <v>46</v>
      </c>
      <c r="D35033" t="s">
        <v>40</v>
      </c>
      <c r="E35033" t="s">
        <v>30</v>
      </c>
      <c r="F35033" t="s">
        <v>24</v>
      </c>
      <c r="G35033" t="s">
        <v>24</v>
      </c>
      <c r="H35033" t="s">
        <v>24</v>
      </c>
      <c r="I35033" t="s">
        <v>55</v>
      </c>
      <c r="J35033" t="s">
        <v>56</v>
      </c>
      <c r="K35033" t="s">
        <v>49</v>
      </c>
      <c r="L35033" t="s">
        <v>95</v>
      </c>
      <c r="M35033">
        <v>307</v>
      </c>
      <c r="N35033">
        <v>1</v>
      </c>
      <c r="O35033">
        <v>999</v>
      </c>
      <c r="P35033">
        <v>0</v>
      </c>
      <c r="Q35033" t="s">
        <v>28</v>
      </c>
      <c r="R35033">
        <v>-2.9</v>
      </c>
      <c r="S35033">
        <v>92.200999999999993</v>
      </c>
      <c r="T35033">
        <v>-31.4</v>
      </c>
      <c r="U35033">
        <v>0.879</v>
      </c>
      <c r="V35033" t="s">
        <v>116</v>
      </c>
      <c r="W35033">
        <v>5076</v>
      </c>
      <c r="X35033" t="s">
        <v>32</v>
      </c>
      <c r="Y35033" t="str">
        <f>IF(OR(bankmarketing[[#This Row],[default]]="yes",bankmarketing[[#This Row],[housing]]="yes",bankmarketing[[#This Row],[loan]]="yes"),"High_Risk","Low_Risk")</f>
        <v>Low_Risk</v>
      </c>
    </row>
    <row r="35034" spans="1:25" x14ac:dyDescent="0.25">
      <c r="A35034">
        <v>38</v>
      </c>
      <c r="B35034" t="s">
        <v>76</v>
      </c>
      <c r="C35034" t="s">
        <v>33</v>
      </c>
      <c r="D35034" t="s">
        <v>22</v>
      </c>
      <c r="E35034" t="s">
        <v>44</v>
      </c>
      <c r="F35034" t="s">
        <v>24</v>
      </c>
      <c r="G35034" t="s">
        <v>24</v>
      </c>
      <c r="H35034" t="s">
        <v>24</v>
      </c>
      <c r="I35034" t="s">
        <v>55</v>
      </c>
      <c r="J35034" t="s">
        <v>56</v>
      </c>
      <c r="K35034" t="s">
        <v>49</v>
      </c>
      <c r="L35034" t="s">
        <v>93</v>
      </c>
      <c r="M35034">
        <v>236</v>
      </c>
      <c r="N35034">
        <v>1</v>
      </c>
      <c r="O35034">
        <v>4</v>
      </c>
      <c r="P35034">
        <v>1</v>
      </c>
      <c r="Q35034" t="s">
        <v>60</v>
      </c>
      <c r="R35034">
        <v>-2.9</v>
      </c>
      <c r="S35034">
        <v>92.200999999999993</v>
      </c>
      <c r="T35034">
        <v>-31.4</v>
      </c>
      <c r="U35034">
        <v>0.879</v>
      </c>
      <c r="V35034" t="s">
        <v>116</v>
      </c>
      <c r="W35034">
        <v>5076</v>
      </c>
      <c r="X35034" t="s">
        <v>24</v>
      </c>
      <c r="Y35034" t="str">
        <f>IF(OR(bankmarketing[[#This Row],[default]]="yes",bankmarketing[[#This Row],[housing]]="yes",bankmarketing[[#This Row],[loan]]="yes"),"High_Risk","Low_Risk")</f>
        <v>Low_Risk</v>
      </c>
    </row>
    <row r="35035" spans="1:25" x14ac:dyDescent="0.25">
      <c r="A35035">
        <v>20</v>
      </c>
      <c r="B35035" t="s">
        <v>77</v>
      </c>
      <c r="C35035" t="s">
        <v>47</v>
      </c>
      <c r="D35035" t="s">
        <v>39</v>
      </c>
      <c r="E35035" t="s">
        <v>23</v>
      </c>
      <c r="F35035" t="s">
        <v>24</v>
      </c>
      <c r="G35035" t="s">
        <v>32</v>
      </c>
      <c r="H35035" t="s">
        <v>24</v>
      </c>
      <c r="I35035" t="s">
        <v>55</v>
      </c>
      <c r="J35035" t="s">
        <v>56</v>
      </c>
      <c r="K35035" t="s">
        <v>49</v>
      </c>
      <c r="L35035" t="s">
        <v>94</v>
      </c>
      <c r="M35035">
        <v>131</v>
      </c>
      <c r="N35035">
        <v>1</v>
      </c>
      <c r="O35035">
        <v>999</v>
      </c>
      <c r="P35035">
        <v>1</v>
      </c>
      <c r="Q35035" t="s">
        <v>58</v>
      </c>
      <c r="R35035">
        <v>-2.9</v>
      </c>
      <c r="S35035">
        <v>92.200999999999993</v>
      </c>
      <c r="T35035">
        <v>-31.4</v>
      </c>
      <c r="U35035">
        <v>0.879</v>
      </c>
      <c r="V35035" t="s">
        <v>116</v>
      </c>
      <c r="W35035">
        <v>5076</v>
      </c>
      <c r="X35035" t="s">
        <v>32</v>
      </c>
      <c r="Y35035" t="str">
        <f>IF(OR(bankmarketing[[#This Row],[default]]="yes",bankmarketing[[#This Row],[housing]]="yes",bankmarketing[[#This Row],[loan]]="yes"),"High_Risk","Low_Risk")</f>
        <v>High_Risk</v>
      </c>
    </row>
    <row r="35036" spans="1:25" x14ac:dyDescent="0.25">
      <c r="A35036">
        <v>20</v>
      </c>
      <c r="B35036" t="s">
        <v>77</v>
      </c>
      <c r="C35036" t="s">
        <v>47</v>
      </c>
      <c r="D35036" t="s">
        <v>39</v>
      </c>
      <c r="E35036" t="s">
        <v>23</v>
      </c>
      <c r="F35036" t="s">
        <v>24</v>
      </c>
      <c r="G35036" t="s">
        <v>32</v>
      </c>
      <c r="H35036" t="s">
        <v>24</v>
      </c>
      <c r="I35036" t="s">
        <v>55</v>
      </c>
      <c r="J35036" t="s">
        <v>56</v>
      </c>
      <c r="K35036" t="s">
        <v>49</v>
      </c>
      <c r="L35036" t="s">
        <v>93</v>
      </c>
      <c r="M35036">
        <v>267</v>
      </c>
      <c r="N35036">
        <v>1</v>
      </c>
      <c r="O35036">
        <v>999</v>
      </c>
      <c r="P35036">
        <v>0</v>
      </c>
      <c r="Q35036" t="s">
        <v>28</v>
      </c>
      <c r="R35036">
        <v>-2.9</v>
      </c>
      <c r="S35036">
        <v>92.200999999999993</v>
      </c>
      <c r="T35036">
        <v>-31.4</v>
      </c>
      <c r="U35036">
        <v>0.879</v>
      </c>
      <c r="V35036" t="s">
        <v>116</v>
      </c>
      <c r="W35036">
        <v>5076</v>
      </c>
      <c r="X35036" t="s">
        <v>32</v>
      </c>
      <c r="Y35036" t="str">
        <f>IF(OR(bankmarketing[[#This Row],[default]]="yes",bankmarketing[[#This Row],[housing]]="yes",bankmarketing[[#This Row],[loan]]="yes"),"High_Risk","Low_Risk")</f>
        <v>High_Risk</v>
      </c>
    </row>
    <row r="35037" spans="1:25" x14ac:dyDescent="0.25">
      <c r="A35037">
        <v>27</v>
      </c>
      <c r="B35037" t="s">
        <v>77</v>
      </c>
      <c r="C35037" t="s">
        <v>43</v>
      </c>
      <c r="D35037" t="s">
        <v>39</v>
      </c>
      <c r="E35037" t="s">
        <v>30</v>
      </c>
      <c r="F35037" t="s">
        <v>24</v>
      </c>
      <c r="G35037" t="s">
        <v>24</v>
      </c>
      <c r="H35037" t="s">
        <v>24</v>
      </c>
      <c r="I35037" t="s">
        <v>55</v>
      </c>
      <c r="J35037" t="s">
        <v>56</v>
      </c>
      <c r="K35037" t="s">
        <v>49</v>
      </c>
      <c r="L35037" t="s">
        <v>94</v>
      </c>
      <c r="M35037">
        <v>93</v>
      </c>
      <c r="N35037">
        <v>1</v>
      </c>
      <c r="O35037">
        <v>4</v>
      </c>
      <c r="P35037">
        <v>3</v>
      </c>
      <c r="Q35037" t="s">
        <v>60</v>
      </c>
      <c r="R35037">
        <v>-2.9</v>
      </c>
      <c r="S35037">
        <v>92.200999999999993</v>
      </c>
      <c r="T35037">
        <v>-31.4</v>
      </c>
      <c r="U35037">
        <v>0.879</v>
      </c>
      <c r="V35037" t="s">
        <v>116</v>
      </c>
      <c r="W35037">
        <v>5076</v>
      </c>
      <c r="X35037" t="s">
        <v>24</v>
      </c>
      <c r="Y35037" t="str">
        <f>IF(OR(bankmarketing[[#This Row],[default]]="yes",bankmarketing[[#This Row],[housing]]="yes",bankmarketing[[#This Row],[loan]]="yes"),"High_Risk","Low_Risk")</f>
        <v>Low_Risk</v>
      </c>
    </row>
    <row r="35038" spans="1:25" x14ac:dyDescent="0.25">
      <c r="A35038">
        <v>33</v>
      </c>
      <c r="B35038" t="s">
        <v>76</v>
      </c>
      <c r="C35038" t="s">
        <v>29</v>
      </c>
      <c r="D35038" t="s">
        <v>22</v>
      </c>
      <c r="E35038" t="s">
        <v>30</v>
      </c>
      <c r="F35038" t="s">
        <v>24</v>
      </c>
      <c r="G35038" t="s">
        <v>32</v>
      </c>
      <c r="H35038" t="s">
        <v>24</v>
      </c>
      <c r="I35038" t="s">
        <v>55</v>
      </c>
      <c r="J35038" t="s">
        <v>56</v>
      </c>
      <c r="K35038" t="s">
        <v>49</v>
      </c>
      <c r="L35038" t="s">
        <v>95</v>
      </c>
      <c r="M35038">
        <v>417</v>
      </c>
      <c r="N35038">
        <v>1</v>
      </c>
      <c r="O35038">
        <v>999</v>
      </c>
      <c r="P35038">
        <v>0</v>
      </c>
      <c r="Q35038" t="s">
        <v>28</v>
      </c>
      <c r="R35038">
        <v>-2.9</v>
      </c>
      <c r="S35038">
        <v>92.200999999999993</v>
      </c>
      <c r="T35038">
        <v>-31.4</v>
      </c>
      <c r="U35038">
        <v>0.879</v>
      </c>
      <c r="V35038" t="s">
        <v>116</v>
      </c>
      <c r="W35038">
        <v>5076</v>
      </c>
      <c r="X35038" t="s">
        <v>32</v>
      </c>
      <c r="Y35038" t="str">
        <f>IF(OR(bankmarketing[[#This Row],[default]]="yes",bankmarketing[[#This Row],[housing]]="yes",bankmarketing[[#This Row],[loan]]="yes"),"High_Risk","Low_Risk")</f>
        <v>High_Risk</v>
      </c>
    </row>
    <row r="35039" spans="1:25" x14ac:dyDescent="0.25">
      <c r="A35039">
        <v>36</v>
      </c>
      <c r="B35039" t="s">
        <v>76</v>
      </c>
      <c r="C35039" t="s">
        <v>33</v>
      </c>
      <c r="D35039" t="s">
        <v>39</v>
      </c>
      <c r="E35039" t="s">
        <v>44</v>
      </c>
      <c r="F35039" t="s">
        <v>24</v>
      </c>
      <c r="G35039" t="s">
        <v>32</v>
      </c>
      <c r="H35039" t="s">
        <v>24</v>
      </c>
      <c r="I35039" t="s">
        <v>55</v>
      </c>
      <c r="J35039" t="s">
        <v>56</v>
      </c>
      <c r="K35039" t="s">
        <v>49</v>
      </c>
      <c r="L35039" t="s">
        <v>94</v>
      </c>
      <c r="M35039">
        <v>87</v>
      </c>
      <c r="N35039">
        <v>1</v>
      </c>
      <c r="O35039">
        <v>999</v>
      </c>
      <c r="P35039">
        <v>2</v>
      </c>
      <c r="Q35039" t="s">
        <v>58</v>
      </c>
      <c r="R35039">
        <v>-2.9</v>
      </c>
      <c r="S35039">
        <v>92.200999999999993</v>
      </c>
      <c r="T35039">
        <v>-31.4</v>
      </c>
      <c r="U35039">
        <v>0.879</v>
      </c>
      <c r="V35039" t="s">
        <v>116</v>
      </c>
      <c r="W35039">
        <v>5076</v>
      </c>
      <c r="X35039" t="s">
        <v>24</v>
      </c>
      <c r="Y35039" t="str">
        <f>IF(OR(bankmarketing[[#This Row],[default]]="yes",bankmarketing[[#This Row],[housing]]="yes",bankmarketing[[#This Row],[loan]]="yes"),"High_Risk","Low_Risk")</f>
        <v>High_Risk</v>
      </c>
    </row>
    <row r="35040" spans="1:25" x14ac:dyDescent="0.25">
      <c r="A35040">
        <v>54</v>
      </c>
      <c r="B35040" t="s">
        <v>75</v>
      </c>
      <c r="C35040" t="s">
        <v>21</v>
      </c>
      <c r="D35040" t="s">
        <v>22</v>
      </c>
      <c r="E35040" t="s">
        <v>44</v>
      </c>
      <c r="F35040" t="s">
        <v>24</v>
      </c>
      <c r="G35040" t="s">
        <v>24</v>
      </c>
      <c r="H35040" t="s">
        <v>24</v>
      </c>
      <c r="I35040" t="s">
        <v>55</v>
      </c>
      <c r="J35040" t="s">
        <v>56</v>
      </c>
      <c r="K35040" t="s">
        <v>49</v>
      </c>
      <c r="L35040" t="s">
        <v>94</v>
      </c>
      <c r="M35040">
        <v>77</v>
      </c>
      <c r="N35040">
        <v>3</v>
      </c>
      <c r="O35040">
        <v>999</v>
      </c>
      <c r="P35040">
        <v>0</v>
      </c>
      <c r="Q35040" t="s">
        <v>28</v>
      </c>
      <c r="R35040">
        <v>-2.9</v>
      </c>
      <c r="S35040">
        <v>92.200999999999993</v>
      </c>
      <c r="T35040">
        <v>-31.4</v>
      </c>
      <c r="U35040">
        <v>0.879</v>
      </c>
      <c r="V35040" t="s">
        <v>116</v>
      </c>
      <c r="W35040">
        <v>5076</v>
      </c>
      <c r="X35040" t="s">
        <v>24</v>
      </c>
      <c r="Y35040" t="str">
        <f>IF(OR(bankmarketing[[#This Row],[default]]="yes",bankmarketing[[#This Row],[housing]]="yes",bankmarketing[[#This Row],[loan]]="yes"),"High_Risk","Low_Risk")</f>
        <v>Low_Risk</v>
      </c>
    </row>
    <row r="35041" spans="1:25" x14ac:dyDescent="0.25">
      <c r="A35041">
        <v>36</v>
      </c>
      <c r="B35041" t="s">
        <v>76</v>
      </c>
      <c r="C35041" t="s">
        <v>33</v>
      </c>
      <c r="D35041" t="s">
        <v>39</v>
      </c>
      <c r="E35041" t="s">
        <v>44</v>
      </c>
      <c r="F35041" t="s">
        <v>24</v>
      </c>
      <c r="G35041" t="s">
        <v>24</v>
      </c>
      <c r="H35041" t="s">
        <v>24</v>
      </c>
      <c r="I35041" t="s">
        <v>55</v>
      </c>
      <c r="J35041" t="s">
        <v>56</v>
      </c>
      <c r="K35041" t="s">
        <v>49</v>
      </c>
      <c r="L35041" t="s">
        <v>94</v>
      </c>
      <c r="M35041">
        <v>82</v>
      </c>
      <c r="N35041">
        <v>1</v>
      </c>
      <c r="O35041">
        <v>999</v>
      </c>
      <c r="P35041">
        <v>0</v>
      </c>
      <c r="Q35041" t="s">
        <v>28</v>
      </c>
      <c r="R35041">
        <v>-2.9</v>
      </c>
      <c r="S35041">
        <v>92.200999999999993</v>
      </c>
      <c r="T35041">
        <v>-31.4</v>
      </c>
      <c r="U35041">
        <v>0.879</v>
      </c>
      <c r="V35041" t="s">
        <v>116</v>
      </c>
      <c r="W35041">
        <v>5076</v>
      </c>
      <c r="X35041" t="s">
        <v>24</v>
      </c>
      <c r="Y35041" t="str">
        <f>IF(OR(bankmarketing[[#This Row],[default]]="yes",bankmarketing[[#This Row],[housing]]="yes",bankmarketing[[#This Row],[loan]]="yes"),"High_Risk","Low_Risk")</f>
        <v>Low_Risk</v>
      </c>
    </row>
    <row r="35042" spans="1:25" x14ac:dyDescent="0.25">
      <c r="A35042">
        <v>36</v>
      </c>
      <c r="B35042" t="s">
        <v>76</v>
      </c>
      <c r="C35042" t="s">
        <v>33</v>
      </c>
      <c r="D35042" t="s">
        <v>40</v>
      </c>
      <c r="E35042" t="s">
        <v>44</v>
      </c>
      <c r="F35042" t="s">
        <v>24</v>
      </c>
      <c r="G35042" t="s">
        <v>32</v>
      </c>
      <c r="H35042" t="s">
        <v>24</v>
      </c>
      <c r="I35042" t="s">
        <v>55</v>
      </c>
      <c r="J35042" t="s">
        <v>56</v>
      </c>
      <c r="K35042" t="s">
        <v>49</v>
      </c>
      <c r="L35042" t="s">
        <v>94</v>
      </c>
      <c r="M35042">
        <v>161</v>
      </c>
      <c r="N35042">
        <v>2</v>
      </c>
      <c r="O35042">
        <v>999</v>
      </c>
      <c r="P35042">
        <v>0</v>
      </c>
      <c r="Q35042" t="s">
        <v>28</v>
      </c>
      <c r="R35042">
        <v>-2.9</v>
      </c>
      <c r="S35042">
        <v>92.200999999999993</v>
      </c>
      <c r="T35042">
        <v>-31.4</v>
      </c>
      <c r="U35042">
        <v>0.879</v>
      </c>
      <c r="V35042" t="s">
        <v>116</v>
      </c>
      <c r="W35042">
        <v>5076</v>
      </c>
      <c r="X35042" t="s">
        <v>24</v>
      </c>
      <c r="Y35042" t="str">
        <f>IF(OR(bankmarketing[[#This Row],[default]]="yes",bankmarketing[[#This Row],[housing]]="yes",bankmarketing[[#This Row],[loan]]="yes"),"High_Risk","Low_Risk")</f>
        <v>High_Risk</v>
      </c>
    </row>
    <row r="35043" spans="1:25" x14ac:dyDescent="0.25">
      <c r="A35043">
        <v>66</v>
      </c>
      <c r="B35043" t="s">
        <v>75</v>
      </c>
      <c r="C35043" t="s">
        <v>38</v>
      </c>
      <c r="D35043" t="s">
        <v>22</v>
      </c>
      <c r="E35043" t="s">
        <v>36</v>
      </c>
      <c r="F35043" t="s">
        <v>24</v>
      </c>
      <c r="G35043" t="s">
        <v>32</v>
      </c>
      <c r="H35043" t="s">
        <v>24</v>
      </c>
      <c r="I35043" t="s">
        <v>25</v>
      </c>
      <c r="J35043" t="s">
        <v>56</v>
      </c>
      <c r="K35043" t="s">
        <v>49</v>
      </c>
      <c r="L35043" t="s">
        <v>94</v>
      </c>
      <c r="M35043">
        <v>150</v>
      </c>
      <c r="N35043">
        <v>2</v>
      </c>
      <c r="O35043">
        <v>999</v>
      </c>
      <c r="P35043">
        <v>0</v>
      </c>
      <c r="Q35043" t="s">
        <v>28</v>
      </c>
      <c r="R35043">
        <v>-2.9</v>
      </c>
      <c r="S35043">
        <v>92.200999999999993</v>
      </c>
      <c r="T35043">
        <v>-31.4</v>
      </c>
      <c r="U35043">
        <v>0.879</v>
      </c>
      <c r="V35043" t="s">
        <v>116</v>
      </c>
      <c r="W35043">
        <v>5076</v>
      </c>
      <c r="X35043" t="s">
        <v>24</v>
      </c>
      <c r="Y35043" t="str">
        <f>IF(OR(bankmarketing[[#This Row],[default]]="yes",bankmarketing[[#This Row],[housing]]="yes",bankmarketing[[#This Row],[loan]]="yes"),"High_Risk","Low_Risk")</f>
        <v>High_Risk</v>
      </c>
    </row>
    <row r="35044" spans="1:25" x14ac:dyDescent="0.25">
      <c r="A35044">
        <v>35</v>
      </c>
      <c r="B35044" t="s">
        <v>76</v>
      </c>
      <c r="C35044" t="s">
        <v>37</v>
      </c>
      <c r="D35044" t="s">
        <v>39</v>
      </c>
      <c r="E35044" t="s">
        <v>35</v>
      </c>
      <c r="F35044" t="s">
        <v>24</v>
      </c>
      <c r="G35044" t="s">
        <v>24</v>
      </c>
      <c r="H35044" t="s">
        <v>24</v>
      </c>
      <c r="I35044" t="s">
        <v>55</v>
      </c>
      <c r="J35044" t="s">
        <v>56</v>
      </c>
      <c r="K35044" t="s">
        <v>49</v>
      </c>
      <c r="L35044" t="s">
        <v>95</v>
      </c>
      <c r="M35044">
        <v>305</v>
      </c>
      <c r="N35044">
        <v>3</v>
      </c>
      <c r="O35044">
        <v>999</v>
      </c>
      <c r="P35044">
        <v>1</v>
      </c>
      <c r="Q35044" t="s">
        <v>58</v>
      </c>
      <c r="R35044">
        <v>-2.9</v>
      </c>
      <c r="S35044">
        <v>92.200999999999993</v>
      </c>
      <c r="T35044">
        <v>-31.4</v>
      </c>
      <c r="U35044">
        <v>0.879</v>
      </c>
      <c r="V35044" t="s">
        <v>116</v>
      </c>
      <c r="W35044">
        <v>5076</v>
      </c>
      <c r="X35044" t="s">
        <v>24</v>
      </c>
      <c r="Y35044" t="str">
        <f>IF(OR(bankmarketing[[#This Row],[default]]="yes",bankmarketing[[#This Row],[housing]]="yes",bankmarketing[[#This Row],[loan]]="yes"),"High_Risk","Low_Risk")</f>
        <v>Low_Risk</v>
      </c>
    </row>
    <row r="35045" spans="1:25" x14ac:dyDescent="0.25">
      <c r="A35045">
        <v>28</v>
      </c>
      <c r="B35045" t="s">
        <v>77</v>
      </c>
      <c r="C35045" t="s">
        <v>33</v>
      </c>
      <c r="D35045" t="s">
        <v>39</v>
      </c>
      <c r="E35045" t="s">
        <v>44</v>
      </c>
      <c r="F35045" t="s">
        <v>24</v>
      </c>
      <c r="G35045" t="s">
        <v>24</v>
      </c>
      <c r="H35045" t="s">
        <v>24</v>
      </c>
      <c r="I35045" t="s">
        <v>55</v>
      </c>
      <c r="J35045" t="s">
        <v>56</v>
      </c>
      <c r="K35045" t="s">
        <v>49</v>
      </c>
      <c r="L35045" t="s">
        <v>93</v>
      </c>
      <c r="M35045">
        <v>202</v>
      </c>
      <c r="N35045">
        <v>1</v>
      </c>
      <c r="O35045">
        <v>999</v>
      </c>
      <c r="P35045">
        <v>0</v>
      </c>
      <c r="Q35045" t="s">
        <v>28</v>
      </c>
      <c r="R35045">
        <v>-2.9</v>
      </c>
      <c r="S35045">
        <v>92.200999999999993</v>
      </c>
      <c r="T35045">
        <v>-31.4</v>
      </c>
      <c r="U35045">
        <v>0.879</v>
      </c>
      <c r="V35045" t="s">
        <v>116</v>
      </c>
      <c r="W35045">
        <v>5076</v>
      </c>
      <c r="X35045" t="s">
        <v>24</v>
      </c>
      <c r="Y35045" t="str">
        <f>IF(OR(bankmarketing[[#This Row],[default]]="yes",bankmarketing[[#This Row],[housing]]="yes",bankmarketing[[#This Row],[loan]]="yes"),"High_Risk","Low_Risk")</f>
        <v>Low_Risk</v>
      </c>
    </row>
    <row r="35046" spans="1:25" x14ac:dyDescent="0.25">
      <c r="A35046">
        <v>28</v>
      </c>
      <c r="B35046" t="s">
        <v>77</v>
      </c>
      <c r="C35046" t="s">
        <v>33</v>
      </c>
      <c r="D35046" t="s">
        <v>39</v>
      </c>
      <c r="E35046" t="s">
        <v>44</v>
      </c>
      <c r="F35046" t="s">
        <v>24</v>
      </c>
      <c r="G35046" t="s">
        <v>24</v>
      </c>
      <c r="H35046" t="s">
        <v>24</v>
      </c>
      <c r="I35046" t="s">
        <v>55</v>
      </c>
      <c r="J35046" t="s">
        <v>56</v>
      </c>
      <c r="K35046" t="s">
        <v>49</v>
      </c>
      <c r="L35046" t="s">
        <v>95</v>
      </c>
      <c r="M35046">
        <v>332</v>
      </c>
      <c r="N35046">
        <v>1</v>
      </c>
      <c r="O35046">
        <v>999</v>
      </c>
      <c r="P35046">
        <v>0</v>
      </c>
      <c r="Q35046" t="s">
        <v>28</v>
      </c>
      <c r="R35046">
        <v>-2.9</v>
      </c>
      <c r="S35046">
        <v>92.200999999999993</v>
      </c>
      <c r="T35046">
        <v>-31.4</v>
      </c>
      <c r="U35046">
        <v>0.879</v>
      </c>
      <c r="V35046" t="s">
        <v>116</v>
      </c>
      <c r="W35046">
        <v>5076</v>
      </c>
      <c r="X35046" t="s">
        <v>32</v>
      </c>
      <c r="Y35046" t="str">
        <f>IF(OR(bankmarketing[[#This Row],[default]]="yes",bankmarketing[[#This Row],[housing]]="yes",bankmarketing[[#This Row],[loan]]="yes"),"High_Risk","Low_Risk")</f>
        <v>Low_Risk</v>
      </c>
    </row>
    <row r="35047" spans="1:25" x14ac:dyDescent="0.25">
      <c r="A35047">
        <v>28</v>
      </c>
      <c r="B35047" t="s">
        <v>77</v>
      </c>
      <c r="C35047" t="s">
        <v>33</v>
      </c>
      <c r="D35047" t="s">
        <v>39</v>
      </c>
      <c r="E35047" t="s">
        <v>44</v>
      </c>
      <c r="F35047" t="s">
        <v>24</v>
      </c>
      <c r="G35047" t="s">
        <v>24</v>
      </c>
      <c r="H35047" t="s">
        <v>24</v>
      </c>
      <c r="I35047" t="s">
        <v>55</v>
      </c>
      <c r="J35047" t="s">
        <v>56</v>
      </c>
      <c r="K35047" t="s">
        <v>49</v>
      </c>
      <c r="L35047" t="s">
        <v>94</v>
      </c>
      <c r="M35047">
        <v>153</v>
      </c>
      <c r="N35047">
        <v>1</v>
      </c>
      <c r="O35047">
        <v>999</v>
      </c>
      <c r="P35047">
        <v>0</v>
      </c>
      <c r="Q35047" t="s">
        <v>28</v>
      </c>
      <c r="R35047">
        <v>-2.9</v>
      </c>
      <c r="S35047">
        <v>92.200999999999993</v>
      </c>
      <c r="T35047">
        <v>-31.4</v>
      </c>
      <c r="U35047">
        <v>0.879</v>
      </c>
      <c r="V35047" t="s">
        <v>116</v>
      </c>
      <c r="W35047">
        <v>5076</v>
      </c>
      <c r="X35047" t="s">
        <v>24</v>
      </c>
      <c r="Y35047" t="str">
        <f>IF(OR(bankmarketing[[#This Row],[default]]="yes",bankmarketing[[#This Row],[housing]]="yes",bankmarketing[[#This Row],[loan]]="yes"),"High_Risk","Low_Risk")</f>
        <v>Low_Risk</v>
      </c>
    </row>
    <row r="35048" spans="1:25" x14ac:dyDescent="0.25">
      <c r="A35048">
        <v>44</v>
      </c>
      <c r="B35048" t="s">
        <v>76</v>
      </c>
      <c r="C35048" t="s">
        <v>33</v>
      </c>
      <c r="D35048" t="s">
        <v>22</v>
      </c>
      <c r="E35048" t="s">
        <v>44</v>
      </c>
      <c r="F35048" t="s">
        <v>24</v>
      </c>
      <c r="G35048" t="s">
        <v>32</v>
      </c>
      <c r="H35048" t="s">
        <v>24</v>
      </c>
      <c r="I35048" t="s">
        <v>55</v>
      </c>
      <c r="J35048" t="s">
        <v>56</v>
      </c>
      <c r="K35048" t="s">
        <v>49</v>
      </c>
      <c r="L35048" t="s">
        <v>94</v>
      </c>
      <c r="M35048">
        <v>113</v>
      </c>
      <c r="N35048">
        <v>1</v>
      </c>
      <c r="O35048">
        <v>999</v>
      </c>
      <c r="P35048">
        <v>0</v>
      </c>
      <c r="Q35048" t="s">
        <v>28</v>
      </c>
      <c r="R35048">
        <v>-2.9</v>
      </c>
      <c r="S35048">
        <v>92.200999999999993</v>
      </c>
      <c r="T35048">
        <v>-31.4</v>
      </c>
      <c r="U35048">
        <v>0.879</v>
      </c>
      <c r="V35048" t="s">
        <v>116</v>
      </c>
      <c r="W35048">
        <v>5076</v>
      </c>
      <c r="X35048" t="s">
        <v>24</v>
      </c>
      <c r="Y35048" t="str">
        <f>IF(OR(bankmarketing[[#This Row],[default]]="yes",bankmarketing[[#This Row],[housing]]="yes",bankmarketing[[#This Row],[loan]]="yes"),"High_Risk","Low_Risk")</f>
        <v>High_Risk</v>
      </c>
    </row>
    <row r="35049" spans="1:25" x14ac:dyDescent="0.25">
      <c r="A35049">
        <v>56</v>
      </c>
      <c r="B35049" t="s">
        <v>75</v>
      </c>
      <c r="C35049" t="s">
        <v>33</v>
      </c>
      <c r="D35049" t="s">
        <v>22</v>
      </c>
      <c r="E35049" t="s">
        <v>35</v>
      </c>
      <c r="F35049" t="s">
        <v>24</v>
      </c>
      <c r="G35049" t="s">
        <v>24</v>
      </c>
      <c r="H35049" t="s">
        <v>24</v>
      </c>
      <c r="I35049" t="s">
        <v>55</v>
      </c>
      <c r="J35049" t="s">
        <v>56</v>
      </c>
      <c r="K35049" t="s">
        <v>49</v>
      </c>
      <c r="L35049" t="s">
        <v>95</v>
      </c>
      <c r="M35049">
        <v>338</v>
      </c>
      <c r="N35049">
        <v>2</v>
      </c>
      <c r="O35049">
        <v>4</v>
      </c>
      <c r="P35049">
        <v>1</v>
      </c>
      <c r="Q35049" t="s">
        <v>60</v>
      </c>
      <c r="R35049">
        <v>-2.9</v>
      </c>
      <c r="S35049">
        <v>92.200999999999993</v>
      </c>
      <c r="T35049">
        <v>-31.4</v>
      </c>
      <c r="U35049">
        <v>0.879</v>
      </c>
      <c r="V35049" t="s">
        <v>116</v>
      </c>
      <c r="W35049">
        <v>5076</v>
      </c>
      <c r="X35049" t="s">
        <v>32</v>
      </c>
      <c r="Y35049" t="str">
        <f>IF(OR(bankmarketing[[#This Row],[default]]="yes",bankmarketing[[#This Row],[housing]]="yes",bankmarketing[[#This Row],[loan]]="yes"),"High_Risk","Low_Risk")</f>
        <v>Low_Risk</v>
      </c>
    </row>
    <row r="35050" spans="1:25" x14ac:dyDescent="0.25">
      <c r="A35050">
        <v>32</v>
      </c>
      <c r="B35050" t="s">
        <v>76</v>
      </c>
      <c r="C35050" t="s">
        <v>33</v>
      </c>
      <c r="D35050" t="s">
        <v>22</v>
      </c>
      <c r="E35050" t="s">
        <v>30</v>
      </c>
      <c r="F35050" t="s">
        <v>24</v>
      </c>
      <c r="G35050" t="s">
        <v>24</v>
      </c>
      <c r="H35050" t="s">
        <v>24</v>
      </c>
      <c r="I35050" t="s">
        <v>55</v>
      </c>
      <c r="J35050" t="s">
        <v>56</v>
      </c>
      <c r="K35050" t="s">
        <v>49</v>
      </c>
      <c r="L35050" t="s">
        <v>94</v>
      </c>
      <c r="M35050">
        <v>96</v>
      </c>
      <c r="N35050">
        <v>1</v>
      </c>
      <c r="O35050">
        <v>999</v>
      </c>
      <c r="P35050">
        <v>0</v>
      </c>
      <c r="Q35050" t="s">
        <v>28</v>
      </c>
      <c r="R35050">
        <v>-2.9</v>
      </c>
      <c r="S35050">
        <v>92.200999999999993</v>
      </c>
      <c r="T35050">
        <v>-31.4</v>
      </c>
      <c r="U35050">
        <v>0.879</v>
      </c>
      <c r="V35050" t="s">
        <v>116</v>
      </c>
      <c r="W35050">
        <v>5076</v>
      </c>
      <c r="X35050" t="s">
        <v>24</v>
      </c>
      <c r="Y35050" t="str">
        <f>IF(OR(bankmarketing[[#This Row],[default]]="yes",bankmarketing[[#This Row],[housing]]="yes",bankmarketing[[#This Row],[loan]]="yes"),"High_Risk","Low_Risk")</f>
        <v>Low_Risk</v>
      </c>
    </row>
    <row r="35051" spans="1:25" x14ac:dyDescent="0.25">
      <c r="A35051">
        <v>29</v>
      </c>
      <c r="B35051" t="s">
        <v>77</v>
      </c>
      <c r="C35051" t="s">
        <v>37</v>
      </c>
      <c r="D35051" t="s">
        <v>39</v>
      </c>
      <c r="E35051" t="s">
        <v>30</v>
      </c>
      <c r="F35051" t="s">
        <v>24</v>
      </c>
      <c r="G35051" t="s">
        <v>32</v>
      </c>
      <c r="H35051" t="s">
        <v>24</v>
      </c>
      <c r="I35051" t="s">
        <v>55</v>
      </c>
      <c r="J35051" t="s">
        <v>56</v>
      </c>
      <c r="K35051" t="s">
        <v>49</v>
      </c>
      <c r="L35051" t="s">
        <v>94</v>
      </c>
      <c r="M35051">
        <v>71</v>
      </c>
      <c r="N35051">
        <v>1</v>
      </c>
      <c r="O35051">
        <v>999</v>
      </c>
      <c r="P35051">
        <v>0</v>
      </c>
      <c r="Q35051" t="s">
        <v>28</v>
      </c>
      <c r="R35051">
        <v>-2.9</v>
      </c>
      <c r="S35051">
        <v>92.200999999999993</v>
      </c>
      <c r="T35051">
        <v>-31.4</v>
      </c>
      <c r="U35051">
        <v>0.879</v>
      </c>
      <c r="V35051" t="s">
        <v>116</v>
      </c>
      <c r="W35051">
        <v>5076</v>
      </c>
      <c r="X35051" t="s">
        <v>24</v>
      </c>
      <c r="Y35051" t="str">
        <f>IF(OR(bankmarketing[[#This Row],[default]]="yes",bankmarketing[[#This Row],[housing]]="yes",bankmarketing[[#This Row],[loan]]="yes"),"High_Risk","Low_Risk")</f>
        <v>High_Risk</v>
      </c>
    </row>
    <row r="35052" spans="1:25" x14ac:dyDescent="0.25">
      <c r="A35052">
        <v>33</v>
      </c>
      <c r="B35052" t="s">
        <v>76</v>
      </c>
      <c r="C35052" t="s">
        <v>33</v>
      </c>
      <c r="D35052" t="s">
        <v>39</v>
      </c>
      <c r="E35052" t="s">
        <v>44</v>
      </c>
      <c r="F35052" t="s">
        <v>24</v>
      </c>
      <c r="G35052" t="s">
        <v>24</v>
      </c>
      <c r="H35052" t="s">
        <v>24</v>
      </c>
      <c r="I35052" t="s">
        <v>55</v>
      </c>
      <c r="J35052" t="s">
        <v>56</v>
      </c>
      <c r="K35052" t="s">
        <v>49</v>
      </c>
      <c r="L35052" t="s">
        <v>93</v>
      </c>
      <c r="M35052">
        <v>192</v>
      </c>
      <c r="N35052">
        <v>1</v>
      </c>
      <c r="O35052">
        <v>999</v>
      </c>
      <c r="P35052">
        <v>0</v>
      </c>
      <c r="Q35052" t="s">
        <v>28</v>
      </c>
      <c r="R35052">
        <v>-2.9</v>
      </c>
      <c r="S35052">
        <v>92.200999999999993</v>
      </c>
      <c r="T35052">
        <v>-31.4</v>
      </c>
      <c r="U35052">
        <v>0.879</v>
      </c>
      <c r="V35052" t="s">
        <v>116</v>
      </c>
      <c r="W35052">
        <v>5076</v>
      </c>
      <c r="X35052" t="s">
        <v>24</v>
      </c>
      <c r="Y35052" t="str">
        <f>IF(OR(bankmarketing[[#This Row],[default]]="yes",bankmarketing[[#This Row],[housing]]="yes",bankmarketing[[#This Row],[loan]]="yes"),"High_Risk","Low_Risk")</f>
        <v>Low_Risk</v>
      </c>
    </row>
    <row r="35053" spans="1:25" x14ac:dyDescent="0.25">
      <c r="A35053">
        <v>45</v>
      </c>
      <c r="B35053" t="s">
        <v>76</v>
      </c>
      <c r="C35053" t="s">
        <v>33</v>
      </c>
      <c r="D35053" t="s">
        <v>22</v>
      </c>
      <c r="E35053" t="s">
        <v>44</v>
      </c>
      <c r="F35053" t="s">
        <v>24</v>
      </c>
      <c r="G35053" t="s">
        <v>24</v>
      </c>
      <c r="H35053" t="s">
        <v>24</v>
      </c>
      <c r="I35053" t="s">
        <v>55</v>
      </c>
      <c r="J35053" t="s">
        <v>56</v>
      </c>
      <c r="K35053" t="s">
        <v>49</v>
      </c>
      <c r="L35053" t="s">
        <v>95</v>
      </c>
      <c r="M35053">
        <v>363</v>
      </c>
      <c r="N35053">
        <v>1</v>
      </c>
      <c r="O35053">
        <v>4</v>
      </c>
      <c r="P35053">
        <v>2</v>
      </c>
      <c r="Q35053" t="s">
        <v>60</v>
      </c>
      <c r="R35053">
        <v>-2.9</v>
      </c>
      <c r="S35053">
        <v>92.200999999999993</v>
      </c>
      <c r="T35053">
        <v>-31.4</v>
      </c>
      <c r="U35053">
        <v>0.879</v>
      </c>
      <c r="V35053" t="s">
        <v>116</v>
      </c>
      <c r="W35053">
        <v>5076</v>
      </c>
      <c r="X35053" t="s">
        <v>24</v>
      </c>
      <c r="Y35053" t="str">
        <f>IF(OR(bankmarketing[[#This Row],[default]]="yes",bankmarketing[[#This Row],[housing]]="yes",bankmarketing[[#This Row],[loan]]="yes"),"High_Risk","Low_Risk")</f>
        <v>Low_Risk</v>
      </c>
    </row>
    <row r="35054" spans="1:25" x14ac:dyDescent="0.25">
      <c r="A35054">
        <v>44</v>
      </c>
      <c r="B35054" t="s">
        <v>76</v>
      </c>
      <c r="C35054" t="s">
        <v>33</v>
      </c>
      <c r="D35054" t="s">
        <v>22</v>
      </c>
      <c r="E35054" t="s">
        <v>44</v>
      </c>
      <c r="F35054" t="s">
        <v>24</v>
      </c>
      <c r="G35054" t="s">
        <v>24</v>
      </c>
      <c r="H35054" t="s">
        <v>24</v>
      </c>
      <c r="I35054" t="s">
        <v>55</v>
      </c>
      <c r="J35054" t="s">
        <v>56</v>
      </c>
      <c r="K35054" t="s">
        <v>49</v>
      </c>
      <c r="L35054" t="s">
        <v>94</v>
      </c>
      <c r="M35054">
        <v>96</v>
      </c>
      <c r="N35054">
        <v>2</v>
      </c>
      <c r="O35054">
        <v>4</v>
      </c>
      <c r="P35054">
        <v>1</v>
      </c>
      <c r="Q35054" t="s">
        <v>60</v>
      </c>
      <c r="R35054">
        <v>-2.9</v>
      </c>
      <c r="S35054">
        <v>92.200999999999993</v>
      </c>
      <c r="T35054">
        <v>-31.4</v>
      </c>
      <c r="U35054">
        <v>0.879</v>
      </c>
      <c r="V35054" t="s">
        <v>116</v>
      </c>
      <c r="W35054">
        <v>5076</v>
      </c>
      <c r="X35054" t="s">
        <v>24</v>
      </c>
      <c r="Y35054" t="str">
        <f>IF(OR(bankmarketing[[#This Row],[default]]="yes",bankmarketing[[#This Row],[housing]]="yes",bankmarketing[[#This Row],[loan]]="yes"),"High_Risk","Low_Risk")</f>
        <v>Low_Risk</v>
      </c>
    </row>
    <row r="35055" spans="1:25" x14ac:dyDescent="0.25">
      <c r="A35055">
        <v>28</v>
      </c>
      <c r="B35055" t="s">
        <v>77</v>
      </c>
      <c r="C35055" t="s">
        <v>47</v>
      </c>
      <c r="D35055" t="s">
        <v>39</v>
      </c>
      <c r="E35055" t="s">
        <v>30</v>
      </c>
      <c r="F35055" t="s">
        <v>24</v>
      </c>
      <c r="G35055" t="s">
        <v>32</v>
      </c>
      <c r="H35055" t="s">
        <v>24</v>
      </c>
      <c r="I35055" t="s">
        <v>55</v>
      </c>
      <c r="J35055" t="s">
        <v>56</v>
      </c>
      <c r="K35055" t="s">
        <v>49</v>
      </c>
      <c r="L35055" t="s">
        <v>93</v>
      </c>
      <c r="M35055">
        <v>188</v>
      </c>
      <c r="N35055">
        <v>1</v>
      </c>
      <c r="O35055">
        <v>999</v>
      </c>
      <c r="P35055">
        <v>0</v>
      </c>
      <c r="Q35055" t="s">
        <v>28</v>
      </c>
      <c r="R35055">
        <v>-2.9</v>
      </c>
      <c r="S35055">
        <v>92.200999999999993</v>
      </c>
      <c r="T35055">
        <v>-31.4</v>
      </c>
      <c r="U35055">
        <v>0.879</v>
      </c>
      <c r="V35055" t="s">
        <v>116</v>
      </c>
      <c r="W35055">
        <v>5076</v>
      </c>
      <c r="X35055" t="s">
        <v>24</v>
      </c>
      <c r="Y35055" t="str">
        <f>IF(OR(bankmarketing[[#This Row],[default]]="yes",bankmarketing[[#This Row],[housing]]="yes",bankmarketing[[#This Row],[loan]]="yes"),"High_Risk","Low_Risk")</f>
        <v>High_Risk</v>
      </c>
    </row>
    <row r="35056" spans="1:25" x14ac:dyDescent="0.25">
      <c r="A35056">
        <v>66</v>
      </c>
      <c r="B35056" t="s">
        <v>75</v>
      </c>
      <c r="C35056" t="s">
        <v>41</v>
      </c>
      <c r="D35056" t="s">
        <v>22</v>
      </c>
      <c r="E35056" t="s">
        <v>34</v>
      </c>
      <c r="F35056" t="s">
        <v>31</v>
      </c>
      <c r="G35056" t="s">
        <v>32</v>
      </c>
      <c r="H35056" t="s">
        <v>24</v>
      </c>
      <c r="I35056" t="s">
        <v>55</v>
      </c>
      <c r="J35056" t="s">
        <v>56</v>
      </c>
      <c r="K35056" t="s">
        <v>49</v>
      </c>
      <c r="L35056" t="s">
        <v>94</v>
      </c>
      <c r="M35056">
        <v>124</v>
      </c>
      <c r="N35056">
        <v>1</v>
      </c>
      <c r="O35056">
        <v>1</v>
      </c>
      <c r="P35056">
        <v>1</v>
      </c>
      <c r="Q35056" t="s">
        <v>60</v>
      </c>
      <c r="R35056">
        <v>-2.9</v>
      </c>
      <c r="S35056">
        <v>92.200999999999993</v>
      </c>
      <c r="T35056">
        <v>-31.4</v>
      </c>
      <c r="U35056">
        <v>0.879</v>
      </c>
      <c r="V35056" t="s">
        <v>116</v>
      </c>
      <c r="W35056">
        <v>5076</v>
      </c>
      <c r="X35056" t="s">
        <v>24</v>
      </c>
      <c r="Y35056" t="str">
        <f>IF(OR(bankmarketing[[#This Row],[default]]="yes",bankmarketing[[#This Row],[housing]]="yes",bankmarketing[[#This Row],[loan]]="yes"),"High_Risk","Low_Risk")</f>
        <v>High_Risk</v>
      </c>
    </row>
    <row r="35057" spans="1:25" x14ac:dyDescent="0.25">
      <c r="A35057">
        <v>66</v>
      </c>
      <c r="B35057" t="s">
        <v>75</v>
      </c>
      <c r="C35057" t="s">
        <v>41</v>
      </c>
      <c r="D35057" t="s">
        <v>22</v>
      </c>
      <c r="E35057" t="s">
        <v>34</v>
      </c>
      <c r="F35057" t="s">
        <v>31</v>
      </c>
      <c r="G35057" t="s">
        <v>24</v>
      </c>
      <c r="H35057" t="s">
        <v>24</v>
      </c>
      <c r="I35057" t="s">
        <v>55</v>
      </c>
      <c r="J35057" t="s">
        <v>56</v>
      </c>
      <c r="K35057" t="s">
        <v>49</v>
      </c>
      <c r="L35057" t="s">
        <v>94</v>
      </c>
      <c r="M35057">
        <v>174</v>
      </c>
      <c r="N35057">
        <v>1</v>
      </c>
      <c r="O35057">
        <v>999</v>
      </c>
      <c r="P35057">
        <v>0</v>
      </c>
      <c r="Q35057" t="s">
        <v>28</v>
      </c>
      <c r="R35057">
        <v>-2.9</v>
      </c>
      <c r="S35057">
        <v>92.200999999999993</v>
      </c>
      <c r="T35057">
        <v>-31.4</v>
      </c>
      <c r="U35057">
        <v>0.879</v>
      </c>
      <c r="V35057" t="s">
        <v>116</v>
      </c>
      <c r="W35057">
        <v>5076</v>
      </c>
      <c r="X35057" t="s">
        <v>24</v>
      </c>
      <c r="Y35057" t="str">
        <f>IF(OR(bankmarketing[[#This Row],[default]]="yes",bankmarketing[[#This Row],[housing]]="yes",bankmarketing[[#This Row],[loan]]="yes"),"High_Risk","Low_Risk")</f>
        <v>Low_Risk</v>
      </c>
    </row>
    <row r="35058" spans="1:25" x14ac:dyDescent="0.25">
      <c r="A35058">
        <v>32</v>
      </c>
      <c r="B35058" t="s">
        <v>76</v>
      </c>
      <c r="C35058" t="s">
        <v>38</v>
      </c>
      <c r="D35058" t="s">
        <v>22</v>
      </c>
      <c r="E35058" t="s">
        <v>36</v>
      </c>
      <c r="F35058" t="s">
        <v>24</v>
      </c>
      <c r="G35058" t="s">
        <v>32</v>
      </c>
      <c r="H35058" t="s">
        <v>24</v>
      </c>
      <c r="I35058" t="s">
        <v>55</v>
      </c>
      <c r="J35058" t="s">
        <v>56</v>
      </c>
      <c r="K35058" t="s">
        <v>49</v>
      </c>
      <c r="L35058" t="s">
        <v>96</v>
      </c>
      <c r="M35058">
        <v>44</v>
      </c>
      <c r="N35058">
        <v>1</v>
      </c>
      <c r="O35058">
        <v>3</v>
      </c>
      <c r="P35058">
        <v>1</v>
      </c>
      <c r="Q35058" t="s">
        <v>60</v>
      </c>
      <c r="R35058">
        <v>-2.9</v>
      </c>
      <c r="S35058">
        <v>92.200999999999993</v>
      </c>
      <c r="T35058">
        <v>-31.4</v>
      </c>
      <c r="U35058">
        <v>0.879</v>
      </c>
      <c r="V35058" t="s">
        <v>116</v>
      </c>
      <c r="W35058">
        <v>5076</v>
      </c>
      <c r="X35058" t="s">
        <v>24</v>
      </c>
      <c r="Y35058" t="str">
        <f>IF(OR(bankmarketing[[#This Row],[default]]="yes",bankmarketing[[#This Row],[housing]]="yes",bankmarketing[[#This Row],[loan]]="yes"),"High_Risk","Low_Risk")</f>
        <v>High_Risk</v>
      </c>
    </row>
    <row r="35059" spans="1:25" x14ac:dyDescent="0.25">
      <c r="A35059">
        <v>33</v>
      </c>
      <c r="B35059" t="s">
        <v>76</v>
      </c>
      <c r="C35059" t="s">
        <v>33</v>
      </c>
      <c r="D35059" t="s">
        <v>39</v>
      </c>
      <c r="E35059" t="s">
        <v>44</v>
      </c>
      <c r="F35059" t="s">
        <v>24</v>
      </c>
      <c r="G35059" t="s">
        <v>32</v>
      </c>
      <c r="H35059" t="s">
        <v>24</v>
      </c>
      <c r="I35059" t="s">
        <v>55</v>
      </c>
      <c r="J35059" t="s">
        <v>56</v>
      </c>
      <c r="K35059" t="s">
        <v>49</v>
      </c>
      <c r="L35059" t="s">
        <v>93</v>
      </c>
      <c r="M35059">
        <v>222</v>
      </c>
      <c r="N35059">
        <v>2</v>
      </c>
      <c r="O35059">
        <v>999</v>
      </c>
      <c r="P35059">
        <v>2</v>
      </c>
      <c r="Q35059" t="s">
        <v>58</v>
      </c>
      <c r="R35059">
        <v>-2.9</v>
      </c>
      <c r="S35059">
        <v>92.200999999999993</v>
      </c>
      <c r="T35059">
        <v>-31.4</v>
      </c>
      <c r="U35059">
        <v>0.879</v>
      </c>
      <c r="V35059" t="s">
        <v>116</v>
      </c>
      <c r="W35059">
        <v>5076</v>
      </c>
      <c r="X35059" t="s">
        <v>24</v>
      </c>
      <c r="Y35059" t="str">
        <f>IF(OR(bankmarketing[[#This Row],[default]]="yes",bankmarketing[[#This Row],[housing]]="yes",bankmarketing[[#This Row],[loan]]="yes"),"High_Risk","Low_Risk")</f>
        <v>High_Risk</v>
      </c>
    </row>
    <row r="35060" spans="1:25" x14ac:dyDescent="0.25">
      <c r="A35060">
        <v>42</v>
      </c>
      <c r="B35060" t="s">
        <v>76</v>
      </c>
      <c r="C35060" t="s">
        <v>38</v>
      </c>
      <c r="D35060" t="s">
        <v>22</v>
      </c>
      <c r="E35060" t="s">
        <v>36</v>
      </c>
      <c r="F35060" t="s">
        <v>24</v>
      </c>
      <c r="G35060" t="s">
        <v>32</v>
      </c>
      <c r="H35060" t="s">
        <v>24</v>
      </c>
      <c r="I35060" t="s">
        <v>55</v>
      </c>
      <c r="J35060" t="s">
        <v>56</v>
      </c>
      <c r="K35060" t="s">
        <v>49</v>
      </c>
      <c r="L35060" t="s">
        <v>93</v>
      </c>
      <c r="M35060">
        <v>246</v>
      </c>
      <c r="N35060">
        <v>1</v>
      </c>
      <c r="O35060">
        <v>999</v>
      </c>
      <c r="P35060">
        <v>0</v>
      </c>
      <c r="Q35060" t="s">
        <v>28</v>
      </c>
      <c r="R35060">
        <v>-2.9</v>
      </c>
      <c r="S35060">
        <v>92.200999999999993</v>
      </c>
      <c r="T35060">
        <v>-31.4</v>
      </c>
      <c r="U35060">
        <v>0.879</v>
      </c>
      <c r="V35060" t="s">
        <v>116</v>
      </c>
      <c r="W35060">
        <v>5076</v>
      </c>
      <c r="X35060" t="s">
        <v>24</v>
      </c>
      <c r="Y35060" t="str">
        <f>IF(OR(bankmarketing[[#This Row],[default]]="yes",bankmarketing[[#This Row],[housing]]="yes",bankmarketing[[#This Row],[loan]]="yes"),"High_Risk","Low_Risk")</f>
        <v>High_Risk</v>
      </c>
    </row>
    <row r="35061" spans="1:25" x14ac:dyDescent="0.25">
      <c r="A35061">
        <v>42</v>
      </c>
      <c r="B35061" t="s">
        <v>76</v>
      </c>
      <c r="C35061" t="s">
        <v>38</v>
      </c>
      <c r="D35061" t="s">
        <v>22</v>
      </c>
      <c r="E35061" t="s">
        <v>36</v>
      </c>
      <c r="F35061" t="s">
        <v>24</v>
      </c>
      <c r="G35061" t="s">
        <v>24</v>
      </c>
      <c r="H35061" t="s">
        <v>24</v>
      </c>
      <c r="I35061" t="s">
        <v>55</v>
      </c>
      <c r="J35061" t="s">
        <v>56</v>
      </c>
      <c r="K35061" t="s">
        <v>49</v>
      </c>
      <c r="L35061" t="s">
        <v>94</v>
      </c>
      <c r="M35061">
        <v>96</v>
      </c>
      <c r="N35061">
        <v>1</v>
      </c>
      <c r="O35061">
        <v>999</v>
      </c>
      <c r="P35061">
        <v>1</v>
      </c>
      <c r="Q35061" t="s">
        <v>58</v>
      </c>
      <c r="R35061">
        <v>-2.9</v>
      </c>
      <c r="S35061">
        <v>92.200999999999993</v>
      </c>
      <c r="T35061">
        <v>-31.4</v>
      </c>
      <c r="U35061">
        <v>0.879</v>
      </c>
      <c r="V35061" t="s">
        <v>116</v>
      </c>
      <c r="W35061">
        <v>5076</v>
      </c>
      <c r="X35061" t="s">
        <v>24</v>
      </c>
      <c r="Y35061" t="str">
        <f>IF(OR(bankmarketing[[#This Row],[default]]="yes",bankmarketing[[#This Row],[housing]]="yes",bankmarketing[[#This Row],[loan]]="yes"),"High_Risk","Low_Risk")</f>
        <v>Low_Risk</v>
      </c>
    </row>
    <row r="35062" spans="1:25" x14ac:dyDescent="0.25">
      <c r="A35062">
        <v>44</v>
      </c>
      <c r="B35062" t="s">
        <v>76</v>
      </c>
      <c r="C35062" t="s">
        <v>33</v>
      </c>
      <c r="D35062" t="s">
        <v>22</v>
      </c>
      <c r="E35062" t="s">
        <v>44</v>
      </c>
      <c r="F35062" t="s">
        <v>24</v>
      </c>
      <c r="G35062" t="s">
        <v>24</v>
      </c>
      <c r="H35062" t="s">
        <v>24</v>
      </c>
      <c r="I35062" t="s">
        <v>55</v>
      </c>
      <c r="J35062" t="s">
        <v>56</v>
      </c>
      <c r="K35062" t="s">
        <v>49</v>
      </c>
      <c r="L35062" t="s">
        <v>94</v>
      </c>
      <c r="M35062">
        <v>120</v>
      </c>
      <c r="N35062">
        <v>1</v>
      </c>
      <c r="O35062">
        <v>999</v>
      </c>
      <c r="P35062">
        <v>1</v>
      </c>
      <c r="Q35062" t="s">
        <v>58</v>
      </c>
      <c r="R35062">
        <v>-2.9</v>
      </c>
      <c r="S35062">
        <v>92.200999999999993</v>
      </c>
      <c r="T35062">
        <v>-31.4</v>
      </c>
      <c r="U35062">
        <v>0.879</v>
      </c>
      <c r="V35062" t="s">
        <v>116</v>
      </c>
      <c r="W35062">
        <v>5076</v>
      </c>
      <c r="X35062" t="s">
        <v>24</v>
      </c>
      <c r="Y35062" t="str">
        <f>IF(OR(bankmarketing[[#This Row],[default]]="yes",bankmarketing[[#This Row],[housing]]="yes",bankmarketing[[#This Row],[loan]]="yes"),"High_Risk","Low_Risk")</f>
        <v>Low_Risk</v>
      </c>
    </row>
    <row r="35063" spans="1:25" x14ac:dyDescent="0.25">
      <c r="A35063">
        <v>37</v>
      </c>
      <c r="B35063" t="s">
        <v>76</v>
      </c>
      <c r="C35063" t="s">
        <v>42</v>
      </c>
      <c r="D35063" t="s">
        <v>39</v>
      </c>
      <c r="E35063" t="s">
        <v>44</v>
      </c>
      <c r="F35063" t="s">
        <v>24</v>
      </c>
      <c r="G35063" t="s">
        <v>32</v>
      </c>
      <c r="H35063" t="s">
        <v>24</v>
      </c>
      <c r="I35063" t="s">
        <v>55</v>
      </c>
      <c r="J35063" t="s">
        <v>56</v>
      </c>
      <c r="K35063" t="s">
        <v>49</v>
      </c>
      <c r="L35063" t="s">
        <v>93</v>
      </c>
      <c r="M35063">
        <v>243</v>
      </c>
      <c r="N35063">
        <v>1</v>
      </c>
      <c r="O35063">
        <v>999</v>
      </c>
      <c r="P35063">
        <v>0</v>
      </c>
      <c r="Q35063" t="s">
        <v>28</v>
      </c>
      <c r="R35063">
        <v>-2.9</v>
      </c>
      <c r="S35063">
        <v>92.200999999999993</v>
      </c>
      <c r="T35063">
        <v>-31.4</v>
      </c>
      <c r="U35063">
        <v>0.879</v>
      </c>
      <c r="V35063" t="s">
        <v>116</v>
      </c>
      <c r="W35063">
        <v>5076</v>
      </c>
      <c r="X35063" t="s">
        <v>24</v>
      </c>
      <c r="Y35063" t="str">
        <f>IF(OR(bankmarketing[[#This Row],[default]]="yes",bankmarketing[[#This Row],[housing]]="yes",bankmarketing[[#This Row],[loan]]="yes"),"High_Risk","Low_Risk")</f>
        <v>High_Risk</v>
      </c>
    </row>
    <row r="35064" spans="1:25" x14ac:dyDescent="0.25">
      <c r="A35064">
        <v>42</v>
      </c>
      <c r="B35064" t="s">
        <v>76</v>
      </c>
      <c r="C35064" t="s">
        <v>38</v>
      </c>
      <c r="D35064" t="s">
        <v>22</v>
      </c>
      <c r="E35064" t="s">
        <v>36</v>
      </c>
      <c r="F35064" t="s">
        <v>24</v>
      </c>
      <c r="G35064" t="s">
        <v>32</v>
      </c>
      <c r="H35064" t="s">
        <v>32</v>
      </c>
      <c r="I35064" t="s">
        <v>55</v>
      </c>
      <c r="J35064" t="s">
        <v>56</v>
      </c>
      <c r="K35064" t="s">
        <v>49</v>
      </c>
      <c r="L35064" t="s">
        <v>95</v>
      </c>
      <c r="M35064">
        <v>543</v>
      </c>
      <c r="N35064">
        <v>1</v>
      </c>
      <c r="O35064">
        <v>999</v>
      </c>
      <c r="P35064">
        <v>0</v>
      </c>
      <c r="Q35064" t="s">
        <v>28</v>
      </c>
      <c r="R35064">
        <v>-2.9</v>
      </c>
      <c r="S35064">
        <v>92.200999999999993</v>
      </c>
      <c r="T35064">
        <v>-31.4</v>
      </c>
      <c r="U35064">
        <v>0.879</v>
      </c>
      <c r="V35064" t="s">
        <v>116</v>
      </c>
      <c r="W35064">
        <v>5076</v>
      </c>
      <c r="X35064" t="s">
        <v>24</v>
      </c>
      <c r="Y35064" t="str">
        <f>IF(OR(bankmarketing[[#This Row],[default]]="yes",bankmarketing[[#This Row],[housing]]="yes",bankmarketing[[#This Row],[loan]]="yes"),"High_Risk","Low_Risk")</f>
        <v>High_Risk</v>
      </c>
    </row>
    <row r="35065" spans="1:25" x14ac:dyDescent="0.25">
      <c r="A35065">
        <v>28</v>
      </c>
      <c r="B35065" t="s">
        <v>77</v>
      </c>
      <c r="C35065" t="s">
        <v>38</v>
      </c>
      <c r="D35065" t="s">
        <v>39</v>
      </c>
      <c r="E35065" t="s">
        <v>36</v>
      </c>
      <c r="F35065" t="s">
        <v>24</v>
      </c>
      <c r="G35065" t="s">
        <v>24</v>
      </c>
      <c r="H35065" t="s">
        <v>32</v>
      </c>
      <c r="I35065" t="s">
        <v>55</v>
      </c>
      <c r="J35065" t="s">
        <v>56</v>
      </c>
      <c r="K35065" t="s">
        <v>49</v>
      </c>
      <c r="L35065" t="s">
        <v>94</v>
      </c>
      <c r="M35065">
        <v>162</v>
      </c>
      <c r="N35065">
        <v>1</v>
      </c>
      <c r="O35065">
        <v>3</v>
      </c>
      <c r="P35065">
        <v>1</v>
      </c>
      <c r="Q35065" t="s">
        <v>60</v>
      </c>
      <c r="R35065">
        <v>-2.9</v>
      </c>
      <c r="S35065">
        <v>92.200999999999993</v>
      </c>
      <c r="T35065">
        <v>-31.4</v>
      </c>
      <c r="U35065">
        <v>0.879</v>
      </c>
      <c r="V35065" t="s">
        <v>116</v>
      </c>
      <c r="W35065">
        <v>5076</v>
      </c>
      <c r="X35065" t="s">
        <v>24</v>
      </c>
      <c r="Y35065" t="str">
        <f>IF(OR(bankmarketing[[#This Row],[default]]="yes",bankmarketing[[#This Row],[housing]]="yes",bankmarketing[[#This Row],[loan]]="yes"),"High_Risk","Low_Risk")</f>
        <v>High_Risk</v>
      </c>
    </row>
    <row r="35066" spans="1:25" x14ac:dyDescent="0.25">
      <c r="A35066">
        <v>38</v>
      </c>
      <c r="B35066" t="s">
        <v>76</v>
      </c>
      <c r="C35066" t="s">
        <v>33</v>
      </c>
      <c r="D35066" t="s">
        <v>22</v>
      </c>
      <c r="E35066" t="s">
        <v>30</v>
      </c>
      <c r="F35066" t="s">
        <v>24</v>
      </c>
      <c r="G35066" t="s">
        <v>24</v>
      </c>
      <c r="H35066" t="s">
        <v>24</v>
      </c>
      <c r="I35066" t="s">
        <v>55</v>
      </c>
      <c r="J35066" t="s">
        <v>56</v>
      </c>
      <c r="K35066" t="s">
        <v>49</v>
      </c>
      <c r="L35066" t="s">
        <v>93</v>
      </c>
      <c r="M35066">
        <v>289</v>
      </c>
      <c r="N35066">
        <v>2</v>
      </c>
      <c r="O35066">
        <v>999</v>
      </c>
      <c r="P35066">
        <v>0</v>
      </c>
      <c r="Q35066" t="s">
        <v>28</v>
      </c>
      <c r="R35066">
        <v>-2.9</v>
      </c>
      <c r="S35066">
        <v>92.200999999999993</v>
      </c>
      <c r="T35066">
        <v>-31.4</v>
      </c>
      <c r="U35066">
        <v>0.879</v>
      </c>
      <c r="V35066" t="s">
        <v>116</v>
      </c>
      <c r="W35066">
        <v>5076</v>
      </c>
      <c r="X35066" t="s">
        <v>32</v>
      </c>
      <c r="Y35066" t="str">
        <f>IF(OR(bankmarketing[[#This Row],[default]]="yes",bankmarketing[[#This Row],[housing]]="yes",bankmarketing[[#This Row],[loan]]="yes"),"High_Risk","Low_Risk")</f>
        <v>Low_Risk</v>
      </c>
    </row>
    <row r="35067" spans="1:25" x14ac:dyDescent="0.25">
      <c r="A35067">
        <v>74</v>
      </c>
      <c r="B35067" t="s">
        <v>75</v>
      </c>
      <c r="C35067" t="s">
        <v>41</v>
      </c>
      <c r="D35067" t="s">
        <v>22</v>
      </c>
      <c r="E35067" t="s">
        <v>36</v>
      </c>
      <c r="F35067" t="s">
        <v>24</v>
      </c>
      <c r="G35067" t="s">
        <v>24</v>
      </c>
      <c r="H35067" t="s">
        <v>24</v>
      </c>
      <c r="I35067" t="s">
        <v>55</v>
      </c>
      <c r="J35067" t="s">
        <v>56</v>
      </c>
      <c r="K35067" t="s">
        <v>49</v>
      </c>
      <c r="L35067" t="s">
        <v>93</v>
      </c>
      <c r="M35067">
        <v>298</v>
      </c>
      <c r="N35067">
        <v>1</v>
      </c>
      <c r="O35067">
        <v>999</v>
      </c>
      <c r="P35067">
        <v>0</v>
      </c>
      <c r="Q35067" t="s">
        <v>28</v>
      </c>
      <c r="R35067">
        <v>-2.9</v>
      </c>
      <c r="S35067">
        <v>92.200999999999993</v>
      </c>
      <c r="T35067">
        <v>-31.4</v>
      </c>
      <c r="U35067">
        <v>0.879</v>
      </c>
      <c r="V35067" t="s">
        <v>116</v>
      </c>
      <c r="W35067">
        <v>5076</v>
      </c>
      <c r="X35067" t="s">
        <v>24</v>
      </c>
      <c r="Y35067" t="str">
        <f>IF(OR(bankmarketing[[#This Row],[default]]="yes",bankmarketing[[#This Row],[housing]]="yes",bankmarketing[[#This Row],[loan]]="yes"),"High_Risk","Low_Risk")</f>
        <v>Low_Risk</v>
      </c>
    </row>
    <row r="35068" spans="1:25" x14ac:dyDescent="0.25">
      <c r="A35068">
        <v>76</v>
      </c>
      <c r="B35068" t="s">
        <v>75</v>
      </c>
      <c r="C35068" t="s">
        <v>41</v>
      </c>
      <c r="D35068" t="s">
        <v>22</v>
      </c>
      <c r="E35068" t="s">
        <v>23</v>
      </c>
      <c r="F35068" t="s">
        <v>24</v>
      </c>
      <c r="G35068" t="s">
        <v>24</v>
      </c>
      <c r="H35068" t="s">
        <v>24</v>
      </c>
      <c r="I35068" t="s">
        <v>55</v>
      </c>
      <c r="J35068" t="s">
        <v>56</v>
      </c>
      <c r="K35068" t="s">
        <v>49</v>
      </c>
      <c r="L35068" t="s">
        <v>95</v>
      </c>
      <c r="M35068">
        <v>331</v>
      </c>
      <c r="N35068">
        <v>2</v>
      </c>
      <c r="O35068">
        <v>999</v>
      </c>
      <c r="P35068">
        <v>0</v>
      </c>
      <c r="Q35068" t="s">
        <v>28</v>
      </c>
      <c r="R35068">
        <v>-2.9</v>
      </c>
      <c r="S35068">
        <v>92.200999999999993</v>
      </c>
      <c r="T35068">
        <v>-31.4</v>
      </c>
      <c r="U35068">
        <v>0.879</v>
      </c>
      <c r="V35068" t="s">
        <v>116</v>
      </c>
      <c r="W35068">
        <v>5076</v>
      </c>
      <c r="X35068" t="s">
        <v>24</v>
      </c>
      <c r="Y35068" t="str">
        <f>IF(OR(bankmarketing[[#This Row],[default]]="yes",bankmarketing[[#This Row],[housing]]="yes",bankmarketing[[#This Row],[loan]]="yes"),"High_Risk","Low_Risk")</f>
        <v>Low_Risk</v>
      </c>
    </row>
    <row r="35069" spans="1:25" x14ac:dyDescent="0.25">
      <c r="A35069">
        <v>29</v>
      </c>
      <c r="B35069" t="s">
        <v>77</v>
      </c>
      <c r="C35069" t="s">
        <v>33</v>
      </c>
      <c r="D35069" t="s">
        <v>22</v>
      </c>
      <c r="E35069" t="s">
        <v>44</v>
      </c>
      <c r="F35069" t="s">
        <v>24</v>
      </c>
      <c r="G35069" t="s">
        <v>24</v>
      </c>
      <c r="H35069" t="s">
        <v>24</v>
      </c>
      <c r="I35069" t="s">
        <v>55</v>
      </c>
      <c r="J35069" t="s">
        <v>56</v>
      </c>
      <c r="K35069" t="s">
        <v>50</v>
      </c>
      <c r="L35069" t="s">
        <v>94</v>
      </c>
      <c r="M35069">
        <v>111</v>
      </c>
      <c r="N35069">
        <v>5</v>
      </c>
      <c r="O35069">
        <v>999</v>
      </c>
      <c r="P35069">
        <v>0</v>
      </c>
      <c r="Q35069" t="s">
        <v>28</v>
      </c>
      <c r="R35069">
        <v>-2.9</v>
      </c>
      <c r="S35069">
        <v>92.200999999999993</v>
      </c>
      <c r="T35069">
        <v>-31.4</v>
      </c>
      <c r="U35069">
        <v>0.873</v>
      </c>
      <c r="V35069" t="s">
        <v>116</v>
      </c>
      <c r="W35069">
        <v>5076</v>
      </c>
      <c r="X35069" t="s">
        <v>24</v>
      </c>
      <c r="Y35069" t="str">
        <f>IF(OR(bankmarketing[[#This Row],[default]]="yes",bankmarketing[[#This Row],[housing]]="yes",bankmarketing[[#This Row],[loan]]="yes"),"High_Risk","Low_Risk")</f>
        <v>Low_Risk</v>
      </c>
    </row>
    <row r="35070" spans="1:25" x14ac:dyDescent="0.25">
      <c r="A35070">
        <v>28</v>
      </c>
      <c r="B35070" t="s">
        <v>77</v>
      </c>
      <c r="C35070" t="s">
        <v>33</v>
      </c>
      <c r="D35070" t="s">
        <v>39</v>
      </c>
      <c r="E35070" t="s">
        <v>44</v>
      </c>
      <c r="F35070" t="s">
        <v>24</v>
      </c>
      <c r="G35070" t="s">
        <v>24</v>
      </c>
      <c r="H35070" t="s">
        <v>24</v>
      </c>
      <c r="I35070" t="s">
        <v>55</v>
      </c>
      <c r="J35070" t="s">
        <v>56</v>
      </c>
      <c r="K35070" t="s">
        <v>50</v>
      </c>
      <c r="L35070" t="s">
        <v>95</v>
      </c>
      <c r="M35070">
        <v>489</v>
      </c>
      <c r="N35070">
        <v>5</v>
      </c>
      <c r="O35070">
        <v>999</v>
      </c>
      <c r="P35070">
        <v>0</v>
      </c>
      <c r="Q35070" t="s">
        <v>28</v>
      </c>
      <c r="R35070">
        <v>-2.9</v>
      </c>
      <c r="S35070">
        <v>92.200999999999993</v>
      </c>
      <c r="T35070">
        <v>-31.4</v>
      </c>
      <c r="U35070">
        <v>0.873</v>
      </c>
      <c r="V35070" t="s">
        <v>116</v>
      </c>
      <c r="W35070">
        <v>5076</v>
      </c>
      <c r="X35070" t="s">
        <v>32</v>
      </c>
      <c r="Y35070" t="str">
        <f>IF(OR(bankmarketing[[#This Row],[default]]="yes",bankmarketing[[#This Row],[housing]]="yes",bankmarketing[[#This Row],[loan]]="yes"),"High_Risk","Low_Risk")</f>
        <v>Low_Risk</v>
      </c>
    </row>
    <row r="35071" spans="1:25" x14ac:dyDescent="0.25">
      <c r="A35071">
        <v>27</v>
      </c>
      <c r="B35071" t="s">
        <v>77</v>
      </c>
      <c r="C35071" t="s">
        <v>33</v>
      </c>
      <c r="D35071" t="s">
        <v>39</v>
      </c>
      <c r="E35071" t="s">
        <v>30</v>
      </c>
      <c r="F35071" t="s">
        <v>24</v>
      </c>
      <c r="G35071" t="s">
        <v>24</v>
      </c>
      <c r="H35071" t="s">
        <v>32</v>
      </c>
      <c r="I35071" t="s">
        <v>55</v>
      </c>
      <c r="J35071" t="s">
        <v>56</v>
      </c>
      <c r="K35071" t="s">
        <v>50</v>
      </c>
      <c r="L35071" t="s">
        <v>93</v>
      </c>
      <c r="M35071">
        <v>255</v>
      </c>
      <c r="N35071">
        <v>2</v>
      </c>
      <c r="O35071">
        <v>999</v>
      </c>
      <c r="P35071">
        <v>1</v>
      </c>
      <c r="Q35071" t="s">
        <v>58</v>
      </c>
      <c r="R35071">
        <v>-2.9</v>
      </c>
      <c r="S35071">
        <v>92.200999999999993</v>
      </c>
      <c r="T35071">
        <v>-31.4</v>
      </c>
      <c r="U35071">
        <v>0.873</v>
      </c>
      <c r="V35071" t="s">
        <v>116</v>
      </c>
      <c r="W35071">
        <v>5076</v>
      </c>
      <c r="X35071" t="s">
        <v>24</v>
      </c>
      <c r="Y35071" t="str">
        <f>IF(OR(bankmarketing[[#This Row],[default]]="yes",bankmarketing[[#This Row],[housing]]="yes",bankmarketing[[#This Row],[loan]]="yes"),"High_Risk","Low_Risk")</f>
        <v>High_Risk</v>
      </c>
    </row>
    <row r="35072" spans="1:25" x14ac:dyDescent="0.25">
      <c r="A35072">
        <v>37</v>
      </c>
      <c r="B35072" t="s">
        <v>76</v>
      </c>
      <c r="C35072" t="s">
        <v>38</v>
      </c>
      <c r="D35072" t="s">
        <v>39</v>
      </c>
      <c r="E35072" t="s">
        <v>44</v>
      </c>
      <c r="F35072" t="s">
        <v>24</v>
      </c>
      <c r="G35072" t="s">
        <v>32</v>
      </c>
      <c r="H35072" t="s">
        <v>32</v>
      </c>
      <c r="I35072" t="s">
        <v>55</v>
      </c>
      <c r="J35072" t="s">
        <v>56</v>
      </c>
      <c r="K35072" t="s">
        <v>50</v>
      </c>
      <c r="L35072" t="s">
        <v>94</v>
      </c>
      <c r="M35072">
        <v>73</v>
      </c>
      <c r="N35072">
        <v>2</v>
      </c>
      <c r="O35072">
        <v>4</v>
      </c>
      <c r="P35072">
        <v>1</v>
      </c>
      <c r="Q35072" t="s">
        <v>60</v>
      </c>
      <c r="R35072">
        <v>-2.9</v>
      </c>
      <c r="S35072">
        <v>92.200999999999993</v>
      </c>
      <c r="T35072">
        <v>-31.4</v>
      </c>
      <c r="U35072">
        <v>0.873</v>
      </c>
      <c r="V35072" t="s">
        <v>116</v>
      </c>
      <c r="W35072">
        <v>5076</v>
      </c>
      <c r="X35072" t="s">
        <v>24</v>
      </c>
      <c r="Y35072" t="str">
        <f>IF(OR(bankmarketing[[#This Row],[default]]="yes",bankmarketing[[#This Row],[housing]]="yes",bankmarketing[[#This Row],[loan]]="yes"),"High_Risk","Low_Risk")</f>
        <v>High_Risk</v>
      </c>
    </row>
    <row r="35073" spans="1:25" x14ac:dyDescent="0.25">
      <c r="A35073">
        <v>33</v>
      </c>
      <c r="B35073" t="s">
        <v>76</v>
      </c>
      <c r="C35073" t="s">
        <v>38</v>
      </c>
      <c r="D35073" t="s">
        <v>22</v>
      </c>
      <c r="E35073" t="s">
        <v>44</v>
      </c>
      <c r="F35073" t="s">
        <v>24</v>
      </c>
      <c r="G35073" t="s">
        <v>32</v>
      </c>
      <c r="H35073" t="s">
        <v>24</v>
      </c>
      <c r="I35073" t="s">
        <v>55</v>
      </c>
      <c r="J35073" t="s">
        <v>56</v>
      </c>
      <c r="K35073" t="s">
        <v>50</v>
      </c>
      <c r="L35073" t="s">
        <v>94</v>
      </c>
      <c r="M35073">
        <v>101</v>
      </c>
      <c r="N35073">
        <v>4</v>
      </c>
      <c r="O35073">
        <v>999</v>
      </c>
      <c r="P35073">
        <v>2</v>
      </c>
      <c r="Q35073" t="s">
        <v>58</v>
      </c>
      <c r="R35073">
        <v>-2.9</v>
      </c>
      <c r="S35073">
        <v>92.200999999999993</v>
      </c>
      <c r="T35073">
        <v>-31.4</v>
      </c>
      <c r="U35073">
        <v>0.873</v>
      </c>
      <c r="V35073" t="s">
        <v>116</v>
      </c>
      <c r="W35073">
        <v>5076</v>
      </c>
      <c r="X35073" t="s">
        <v>24</v>
      </c>
      <c r="Y35073" t="str">
        <f>IF(OR(bankmarketing[[#This Row],[default]]="yes",bankmarketing[[#This Row],[housing]]="yes",bankmarketing[[#This Row],[loan]]="yes"),"High_Risk","Low_Risk")</f>
        <v>High_Risk</v>
      </c>
    </row>
    <row r="35074" spans="1:25" x14ac:dyDescent="0.25">
      <c r="A35074">
        <v>23</v>
      </c>
      <c r="B35074" t="s">
        <v>77</v>
      </c>
      <c r="C35074" t="s">
        <v>47</v>
      </c>
      <c r="D35074" t="s">
        <v>39</v>
      </c>
      <c r="E35074" t="s">
        <v>30</v>
      </c>
      <c r="F35074" t="s">
        <v>24</v>
      </c>
      <c r="G35074" t="s">
        <v>32</v>
      </c>
      <c r="H35074" t="s">
        <v>24</v>
      </c>
      <c r="I35074" t="s">
        <v>55</v>
      </c>
      <c r="J35074" t="s">
        <v>56</v>
      </c>
      <c r="K35074" t="s">
        <v>50</v>
      </c>
      <c r="L35074" t="s">
        <v>98</v>
      </c>
      <c r="M35074">
        <v>784</v>
      </c>
      <c r="N35074">
        <v>3</v>
      </c>
      <c r="O35074">
        <v>15</v>
      </c>
      <c r="P35074">
        <v>3</v>
      </c>
      <c r="Q35074" t="s">
        <v>58</v>
      </c>
      <c r="R35074">
        <v>-2.9</v>
      </c>
      <c r="S35074">
        <v>92.200999999999993</v>
      </c>
      <c r="T35074">
        <v>-31.4</v>
      </c>
      <c r="U35074">
        <v>0.873</v>
      </c>
      <c r="V35074" t="s">
        <v>116</v>
      </c>
      <c r="W35074">
        <v>5076</v>
      </c>
      <c r="X35074" t="s">
        <v>32</v>
      </c>
      <c r="Y35074" t="str">
        <f>IF(OR(bankmarketing[[#This Row],[default]]="yes",bankmarketing[[#This Row],[housing]]="yes",bankmarketing[[#This Row],[loan]]="yes"),"High_Risk","Low_Risk")</f>
        <v>High_Risk</v>
      </c>
    </row>
    <row r="35075" spans="1:25" x14ac:dyDescent="0.25">
      <c r="A35075">
        <v>36</v>
      </c>
      <c r="B35075" t="s">
        <v>76</v>
      </c>
      <c r="C35075" t="s">
        <v>43</v>
      </c>
      <c r="D35075" t="s">
        <v>22</v>
      </c>
      <c r="E35075" t="s">
        <v>44</v>
      </c>
      <c r="F35075" t="s">
        <v>24</v>
      </c>
      <c r="G35075" t="s">
        <v>24</v>
      </c>
      <c r="H35075" t="s">
        <v>24</v>
      </c>
      <c r="I35075" t="s">
        <v>55</v>
      </c>
      <c r="J35075" t="s">
        <v>56</v>
      </c>
      <c r="K35075" t="s">
        <v>50</v>
      </c>
      <c r="L35075" t="s">
        <v>93</v>
      </c>
      <c r="M35075">
        <v>222</v>
      </c>
      <c r="N35075">
        <v>1</v>
      </c>
      <c r="O35075">
        <v>999</v>
      </c>
      <c r="P35075">
        <v>0</v>
      </c>
      <c r="Q35075" t="s">
        <v>28</v>
      </c>
      <c r="R35075">
        <v>-2.9</v>
      </c>
      <c r="S35075">
        <v>92.200999999999993</v>
      </c>
      <c r="T35075">
        <v>-31.4</v>
      </c>
      <c r="U35075">
        <v>0.873</v>
      </c>
      <c r="V35075" t="s">
        <v>116</v>
      </c>
      <c r="W35075">
        <v>5076</v>
      </c>
      <c r="X35075" t="s">
        <v>32</v>
      </c>
      <c r="Y35075" t="str">
        <f>IF(OR(bankmarketing[[#This Row],[default]]="yes",bankmarketing[[#This Row],[housing]]="yes",bankmarketing[[#This Row],[loan]]="yes"),"High_Risk","Low_Risk")</f>
        <v>Low_Risk</v>
      </c>
    </row>
    <row r="35076" spans="1:25" x14ac:dyDescent="0.25">
      <c r="A35076">
        <v>22</v>
      </c>
      <c r="B35076" t="s">
        <v>77</v>
      </c>
      <c r="C35076" t="s">
        <v>47</v>
      </c>
      <c r="D35076" t="s">
        <v>39</v>
      </c>
      <c r="E35076" t="s">
        <v>30</v>
      </c>
      <c r="F35076" t="s">
        <v>24</v>
      </c>
      <c r="G35076" t="s">
        <v>32</v>
      </c>
      <c r="H35076" t="s">
        <v>24</v>
      </c>
      <c r="I35076" t="s">
        <v>55</v>
      </c>
      <c r="J35076" t="s">
        <v>56</v>
      </c>
      <c r="K35076" t="s">
        <v>50</v>
      </c>
      <c r="L35076" t="s">
        <v>95</v>
      </c>
      <c r="M35076">
        <v>425</v>
      </c>
      <c r="N35076">
        <v>2</v>
      </c>
      <c r="O35076">
        <v>999</v>
      </c>
      <c r="P35076">
        <v>0</v>
      </c>
      <c r="Q35076" t="s">
        <v>28</v>
      </c>
      <c r="R35076">
        <v>-2.9</v>
      </c>
      <c r="S35076">
        <v>92.200999999999993</v>
      </c>
      <c r="T35076">
        <v>-31.4</v>
      </c>
      <c r="U35076">
        <v>0.873</v>
      </c>
      <c r="V35076" t="s">
        <v>116</v>
      </c>
      <c r="W35076">
        <v>5076</v>
      </c>
      <c r="X35076" t="s">
        <v>32</v>
      </c>
      <c r="Y35076" t="str">
        <f>IF(OR(bankmarketing[[#This Row],[default]]="yes",bankmarketing[[#This Row],[housing]]="yes",bankmarketing[[#This Row],[loan]]="yes"),"High_Risk","Low_Risk")</f>
        <v>High_Risk</v>
      </c>
    </row>
    <row r="35077" spans="1:25" x14ac:dyDescent="0.25">
      <c r="A35077">
        <v>30</v>
      </c>
      <c r="B35077" t="s">
        <v>77</v>
      </c>
      <c r="C35077" t="s">
        <v>33</v>
      </c>
      <c r="D35077" t="s">
        <v>22</v>
      </c>
      <c r="E35077" t="s">
        <v>44</v>
      </c>
      <c r="F35077" t="s">
        <v>24</v>
      </c>
      <c r="G35077" t="s">
        <v>32</v>
      </c>
      <c r="H35077" t="s">
        <v>24</v>
      </c>
      <c r="I35077" t="s">
        <v>25</v>
      </c>
      <c r="J35077" t="s">
        <v>56</v>
      </c>
      <c r="K35077" t="s">
        <v>50</v>
      </c>
      <c r="L35077" t="s">
        <v>93</v>
      </c>
      <c r="M35077">
        <v>181</v>
      </c>
      <c r="N35077">
        <v>1</v>
      </c>
      <c r="O35077">
        <v>999</v>
      </c>
      <c r="P35077">
        <v>0</v>
      </c>
      <c r="Q35077" t="s">
        <v>28</v>
      </c>
      <c r="R35077">
        <v>-2.9</v>
      </c>
      <c r="S35077">
        <v>92.200999999999993</v>
      </c>
      <c r="T35077">
        <v>-31.4</v>
      </c>
      <c r="U35077">
        <v>0.873</v>
      </c>
      <c r="V35077" t="s">
        <v>116</v>
      </c>
      <c r="W35077">
        <v>5076</v>
      </c>
      <c r="X35077" t="s">
        <v>24</v>
      </c>
      <c r="Y35077" t="str">
        <f>IF(OR(bankmarketing[[#This Row],[default]]="yes",bankmarketing[[#This Row],[housing]]="yes",bankmarketing[[#This Row],[loan]]="yes"),"High_Risk","Low_Risk")</f>
        <v>High_Risk</v>
      </c>
    </row>
    <row r="35078" spans="1:25" x14ac:dyDescent="0.25">
      <c r="A35078">
        <v>29</v>
      </c>
      <c r="B35078" t="s">
        <v>77</v>
      </c>
      <c r="C35078" t="s">
        <v>33</v>
      </c>
      <c r="D35078" t="s">
        <v>39</v>
      </c>
      <c r="E35078" t="s">
        <v>44</v>
      </c>
      <c r="F35078" t="s">
        <v>24</v>
      </c>
      <c r="G35078" t="s">
        <v>32</v>
      </c>
      <c r="H35078" t="s">
        <v>32</v>
      </c>
      <c r="I35078" t="s">
        <v>55</v>
      </c>
      <c r="J35078" t="s">
        <v>56</v>
      </c>
      <c r="K35078" t="s">
        <v>50</v>
      </c>
      <c r="L35078" t="s">
        <v>93</v>
      </c>
      <c r="M35078">
        <v>254</v>
      </c>
      <c r="N35078">
        <v>3</v>
      </c>
      <c r="O35078">
        <v>3</v>
      </c>
      <c r="P35078">
        <v>1</v>
      </c>
      <c r="Q35078" t="s">
        <v>60</v>
      </c>
      <c r="R35078">
        <v>-2.9</v>
      </c>
      <c r="S35078">
        <v>92.200999999999993</v>
      </c>
      <c r="T35078">
        <v>-31.4</v>
      </c>
      <c r="U35078">
        <v>0.873</v>
      </c>
      <c r="V35078" t="s">
        <v>116</v>
      </c>
      <c r="W35078">
        <v>5076</v>
      </c>
      <c r="X35078" t="s">
        <v>32</v>
      </c>
      <c r="Y35078" t="str">
        <f>IF(OR(bankmarketing[[#This Row],[default]]="yes",bankmarketing[[#This Row],[housing]]="yes",bankmarketing[[#This Row],[loan]]="yes"),"High_Risk","Low_Risk")</f>
        <v>High_Risk</v>
      </c>
    </row>
    <row r="35079" spans="1:25" x14ac:dyDescent="0.25">
      <c r="A35079">
        <v>41</v>
      </c>
      <c r="B35079" t="s">
        <v>76</v>
      </c>
      <c r="C35079" t="s">
        <v>33</v>
      </c>
      <c r="D35079" t="s">
        <v>22</v>
      </c>
      <c r="E35079" t="s">
        <v>30</v>
      </c>
      <c r="F35079" t="s">
        <v>24</v>
      </c>
      <c r="G35079" t="s">
        <v>32</v>
      </c>
      <c r="H35079" t="s">
        <v>24</v>
      </c>
      <c r="I35079" t="s">
        <v>55</v>
      </c>
      <c r="J35079" t="s">
        <v>56</v>
      </c>
      <c r="K35079" t="s">
        <v>50</v>
      </c>
      <c r="L35079" t="s">
        <v>98</v>
      </c>
      <c r="M35079">
        <v>1175</v>
      </c>
      <c r="N35079">
        <v>3</v>
      </c>
      <c r="O35079">
        <v>999</v>
      </c>
      <c r="P35079">
        <v>0</v>
      </c>
      <c r="Q35079" t="s">
        <v>28</v>
      </c>
      <c r="R35079">
        <v>-2.9</v>
      </c>
      <c r="S35079">
        <v>92.200999999999993</v>
      </c>
      <c r="T35079">
        <v>-31.4</v>
      </c>
      <c r="U35079">
        <v>0.873</v>
      </c>
      <c r="V35079" t="s">
        <v>116</v>
      </c>
      <c r="W35079">
        <v>5076</v>
      </c>
      <c r="X35079" t="s">
        <v>24</v>
      </c>
      <c r="Y35079" t="str">
        <f>IF(OR(bankmarketing[[#This Row],[default]]="yes",bankmarketing[[#This Row],[housing]]="yes",bankmarketing[[#This Row],[loan]]="yes"),"High_Risk","Low_Risk")</f>
        <v>High_Risk</v>
      </c>
    </row>
    <row r="35080" spans="1:25" x14ac:dyDescent="0.25">
      <c r="A35080">
        <v>31</v>
      </c>
      <c r="B35080" t="s">
        <v>76</v>
      </c>
      <c r="C35080" t="s">
        <v>37</v>
      </c>
      <c r="D35080" t="s">
        <v>22</v>
      </c>
      <c r="E35080" t="s">
        <v>36</v>
      </c>
      <c r="F35080" t="s">
        <v>24</v>
      </c>
      <c r="G35080" t="s">
        <v>24</v>
      </c>
      <c r="H35080" t="s">
        <v>24</v>
      </c>
      <c r="I35080" t="s">
        <v>55</v>
      </c>
      <c r="J35080" t="s">
        <v>56</v>
      </c>
      <c r="K35080" t="s">
        <v>50</v>
      </c>
      <c r="L35080" t="s">
        <v>95</v>
      </c>
      <c r="M35080">
        <v>414</v>
      </c>
      <c r="N35080">
        <v>1</v>
      </c>
      <c r="O35080">
        <v>999</v>
      </c>
      <c r="P35080">
        <v>0</v>
      </c>
      <c r="Q35080" t="s">
        <v>28</v>
      </c>
      <c r="R35080">
        <v>-2.9</v>
      </c>
      <c r="S35080">
        <v>92.200999999999993</v>
      </c>
      <c r="T35080">
        <v>-31.4</v>
      </c>
      <c r="U35080">
        <v>0.873</v>
      </c>
      <c r="V35080" t="s">
        <v>116</v>
      </c>
      <c r="W35080">
        <v>5076</v>
      </c>
      <c r="X35080" t="s">
        <v>32</v>
      </c>
      <c r="Y35080" t="str">
        <f>IF(OR(bankmarketing[[#This Row],[default]]="yes",bankmarketing[[#This Row],[housing]]="yes",bankmarketing[[#This Row],[loan]]="yes"),"High_Risk","Low_Risk")</f>
        <v>Low_Risk</v>
      </c>
    </row>
    <row r="35081" spans="1:25" x14ac:dyDescent="0.25">
      <c r="A35081">
        <v>39</v>
      </c>
      <c r="B35081" t="s">
        <v>76</v>
      </c>
      <c r="C35081" t="s">
        <v>33</v>
      </c>
      <c r="D35081" t="s">
        <v>22</v>
      </c>
      <c r="E35081" t="s">
        <v>44</v>
      </c>
      <c r="F35081" t="s">
        <v>31</v>
      </c>
      <c r="G35081" t="s">
        <v>32</v>
      </c>
      <c r="H35081" t="s">
        <v>24</v>
      </c>
      <c r="I35081" t="s">
        <v>55</v>
      </c>
      <c r="J35081" t="s">
        <v>56</v>
      </c>
      <c r="K35081" t="s">
        <v>50</v>
      </c>
      <c r="L35081" t="s">
        <v>94</v>
      </c>
      <c r="M35081">
        <v>102</v>
      </c>
      <c r="N35081">
        <v>1</v>
      </c>
      <c r="O35081">
        <v>4</v>
      </c>
      <c r="P35081">
        <v>1</v>
      </c>
      <c r="Q35081" t="s">
        <v>60</v>
      </c>
      <c r="R35081">
        <v>-2.9</v>
      </c>
      <c r="S35081">
        <v>92.200999999999993</v>
      </c>
      <c r="T35081">
        <v>-31.4</v>
      </c>
      <c r="U35081">
        <v>0.873</v>
      </c>
      <c r="V35081" t="s">
        <v>116</v>
      </c>
      <c r="W35081">
        <v>5076</v>
      </c>
      <c r="X35081" t="s">
        <v>24</v>
      </c>
      <c r="Y35081" t="str">
        <f>IF(OR(bankmarketing[[#This Row],[default]]="yes",bankmarketing[[#This Row],[housing]]="yes",bankmarketing[[#This Row],[loan]]="yes"),"High_Risk","Low_Risk")</f>
        <v>High_Risk</v>
      </c>
    </row>
    <row r="35082" spans="1:25" x14ac:dyDescent="0.25">
      <c r="A35082">
        <v>39</v>
      </c>
      <c r="B35082" t="s">
        <v>76</v>
      </c>
      <c r="C35082" t="s">
        <v>33</v>
      </c>
      <c r="D35082" t="s">
        <v>22</v>
      </c>
      <c r="E35082" t="s">
        <v>44</v>
      </c>
      <c r="F35082" t="s">
        <v>31</v>
      </c>
      <c r="G35082" t="s">
        <v>32</v>
      </c>
      <c r="H35082" t="s">
        <v>24</v>
      </c>
      <c r="I35082" t="s">
        <v>55</v>
      </c>
      <c r="J35082" t="s">
        <v>56</v>
      </c>
      <c r="K35082" t="s">
        <v>50</v>
      </c>
      <c r="L35082" t="s">
        <v>93</v>
      </c>
      <c r="M35082">
        <v>200</v>
      </c>
      <c r="N35082">
        <v>1</v>
      </c>
      <c r="O35082">
        <v>999</v>
      </c>
      <c r="P35082">
        <v>1</v>
      </c>
      <c r="Q35082" t="s">
        <v>58</v>
      </c>
      <c r="R35082">
        <v>-2.9</v>
      </c>
      <c r="S35082">
        <v>92.200999999999993</v>
      </c>
      <c r="T35082">
        <v>-31.4</v>
      </c>
      <c r="U35082">
        <v>0.873</v>
      </c>
      <c r="V35082" t="s">
        <v>116</v>
      </c>
      <c r="W35082">
        <v>5076</v>
      </c>
      <c r="X35082" t="s">
        <v>24</v>
      </c>
      <c r="Y35082" t="str">
        <f>IF(OR(bankmarketing[[#This Row],[default]]="yes",bankmarketing[[#This Row],[housing]]="yes",bankmarketing[[#This Row],[loan]]="yes"),"High_Risk","Low_Risk")</f>
        <v>High_Risk</v>
      </c>
    </row>
    <row r="35083" spans="1:25" x14ac:dyDescent="0.25">
      <c r="A35083">
        <v>30</v>
      </c>
      <c r="B35083" t="s">
        <v>77</v>
      </c>
      <c r="C35083" t="s">
        <v>29</v>
      </c>
      <c r="D35083" t="s">
        <v>39</v>
      </c>
      <c r="E35083" t="s">
        <v>30</v>
      </c>
      <c r="F35083" t="s">
        <v>24</v>
      </c>
      <c r="G35083" t="s">
        <v>32</v>
      </c>
      <c r="H35083" t="s">
        <v>24</v>
      </c>
      <c r="I35083" t="s">
        <v>55</v>
      </c>
      <c r="J35083" t="s">
        <v>56</v>
      </c>
      <c r="K35083" t="s">
        <v>50</v>
      </c>
      <c r="L35083" t="s">
        <v>94</v>
      </c>
      <c r="M35083">
        <v>148</v>
      </c>
      <c r="N35083">
        <v>2</v>
      </c>
      <c r="O35083">
        <v>999</v>
      </c>
      <c r="P35083">
        <v>0</v>
      </c>
      <c r="Q35083" t="s">
        <v>28</v>
      </c>
      <c r="R35083">
        <v>-2.9</v>
      </c>
      <c r="S35083">
        <v>92.200999999999993</v>
      </c>
      <c r="T35083">
        <v>-31.4</v>
      </c>
      <c r="U35083">
        <v>0.873</v>
      </c>
      <c r="V35083" t="s">
        <v>116</v>
      </c>
      <c r="W35083">
        <v>5076</v>
      </c>
      <c r="X35083" t="s">
        <v>32</v>
      </c>
      <c r="Y35083" t="str">
        <f>IF(OR(bankmarketing[[#This Row],[default]]="yes",bankmarketing[[#This Row],[housing]]="yes",bankmarketing[[#This Row],[loan]]="yes"),"High_Risk","Low_Risk")</f>
        <v>High_Risk</v>
      </c>
    </row>
    <row r="35084" spans="1:25" x14ac:dyDescent="0.25">
      <c r="A35084">
        <v>36</v>
      </c>
      <c r="B35084" t="s">
        <v>76</v>
      </c>
      <c r="C35084" t="s">
        <v>33</v>
      </c>
      <c r="D35084" t="s">
        <v>22</v>
      </c>
      <c r="E35084" t="s">
        <v>44</v>
      </c>
      <c r="F35084" t="s">
        <v>24</v>
      </c>
      <c r="G35084" t="s">
        <v>32</v>
      </c>
      <c r="H35084" t="s">
        <v>32</v>
      </c>
      <c r="I35084" t="s">
        <v>55</v>
      </c>
      <c r="J35084" t="s">
        <v>56</v>
      </c>
      <c r="K35084" t="s">
        <v>50</v>
      </c>
      <c r="L35084" t="s">
        <v>93</v>
      </c>
      <c r="M35084">
        <v>220</v>
      </c>
      <c r="N35084">
        <v>2</v>
      </c>
      <c r="O35084">
        <v>999</v>
      </c>
      <c r="P35084">
        <v>1</v>
      </c>
      <c r="Q35084" t="s">
        <v>58</v>
      </c>
      <c r="R35084">
        <v>-2.9</v>
      </c>
      <c r="S35084">
        <v>92.200999999999993</v>
      </c>
      <c r="T35084">
        <v>-31.4</v>
      </c>
      <c r="U35084">
        <v>0.873</v>
      </c>
      <c r="V35084" t="s">
        <v>116</v>
      </c>
      <c r="W35084">
        <v>5076</v>
      </c>
      <c r="X35084" t="s">
        <v>24</v>
      </c>
      <c r="Y35084" t="str">
        <f>IF(OR(bankmarketing[[#This Row],[default]]="yes",bankmarketing[[#This Row],[housing]]="yes",bankmarketing[[#This Row],[loan]]="yes"),"High_Risk","Low_Risk")</f>
        <v>High_Risk</v>
      </c>
    </row>
    <row r="35085" spans="1:25" x14ac:dyDescent="0.25">
      <c r="A35085">
        <v>88</v>
      </c>
      <c r="B35085" t="s">
        <v>75</v>
      </c>
      <c r="C35085" t="s">
        <v>41</v>
      </c>
      <c r="D35085" t="s">
        <v>40</v>
      </c>
      <c r="E35085" t="s">
        <v>23</v>
      </c>
      <c r="F35085" t="s">
        <v>24</v>
      </c>
      <c r="G35085" t="s">
        <v>32</v>
      </c>
      <c r="H35085" t="s">
        <v>24</v>
      </c>
      <c r="I35085" t="s">
        <v>55</v>
      </c>
      <c r="J35085" t="s">
        <v>56</v>
      </c>
      <c r="K35085" t="s">
        <v>50</v>
      </c>
      <c r="L35085" t="s">
        <v>95</v>
      </c>
      <c r="M35085">
        <v>402</v>
      </c>
      <c r="N35085">
        <v>2</v>
      </c>
      <c r="O35085">
        <v>999</v>
      </c>
      <c r="P35085">
        <v>0</v>
      </c>
      <c r="Q35085" t="s">
        <v>28</v>
      </c>
      <c r="R35085">
        <v>-2.9</v>
      </c>
      <c r="S35085">
        <v>92.200999999999993</v>
      </c>
      <c r="T35085">
        <v>-31.4</v>
      </c>
      <c r="U35085">
        <v>0.873</v>
      </c>
      <c r="V35085" t="s">
        <v>116</v>
      </c>
      <c r="W35085">
        <v>5076</v>
      </c>
      <c r="X35085" t="s">
        <v>24</v>
      </c>
      <c r="Y35085" t="str">
        <f>IF(OR(bankmarketing[[#This Row],[default]]="yes",bankmarketing[[#This Row],[housing]]="yes",bankmarketing[[#This Row],[loan]]="yes"),"High_Risk","Low_Risk")</f>
        <v>High_Risk</v>
      </c>
    </row>
    <row r="35086" spans="1:25" x14ac:dyDescent="0.25">
      <c r="A35086">
        <v>39</v>
      </c>
      <c r="B35086" t="s">
        <v>76</v>
      </c>
      <c r="C35086" t="s">
        <v>33</v>
      </c>
      <c r="D35086" t="s">
        <v>22</v>
      </c>
      <c r="E35086" t="s">
        <v>30</v>
      </c>
      <c r="F35086" t="s">
        <v>24</v>
      </c>
      <c r="G35086" t="s">
        <v>24</v>
      </c>
      <c r="H35086" t="s">
        <v>24</v>
      </c>
      <c r="I35086" t="s">
        <v>55</v>
      </c>
      <c r="J35086" t="s">
        <v>56</v>
      </c>
      <c r="K35086" t="s">
        <v>50</v>
      </c>
      <c r="L35086" t="s">
        <v>95</v>
      </c>
      <c r="M35086">
        <v>315</v>
      </c>
      <c r="N35086">
        <v>2</v>
      </c>
      <c r="O35086">
        <v>4</v>
      </c>
      <c r="P35086">
        <v>1</v>
      </c>
      <c r="Q35086" t="s">
        <v>60</v>
      </c>
      <c r="R35086">
        <v>-2.9</v>
      </c>
      <c r="S35086">
        <v>92.200999999999993</v>
      </c>
      <c r="T35086">
        <v>-31.4</v>
      </c>
      <c r="U35086">
        <v>0.873</v>
      </c>
      <c r="V35086" t="s">
        <v>116</v>
      </c>
      <c r="W35086">
        <v>5076</v>
      </c>
      <c r="X35086" t="s">
        <v>32</v>
      </c>
      <c r="Y35086" t="str">
        <f>IF(OR(bankmarketing[[#This Row],[default]]="yes",bankmarketing[[#This Row],[housing]]="yes",bankmarketing[[#This Row],[loan]]="yes"),"High_Risk","Low_Risk")</f>
        <v>Low_Risk</v>
      </c>
    </row>
    <row r="35087" spans="1:25" x14ac:dyDescent="0.25">
      <c r="A35087">
        <v>39</v>
      </c>
      <c r="B35087" t="s">
        <v>76</v>
      </c>
      <c r="C35087" t="s">
        <v>42</v>
      </c>
      <c r="D35087" t="s">
        <v>22</v>
      </c>
      <c r="E35087" t="s">
        <v>44</v>
      </c>
      <c r="F35087" t="s">
        <v>24</v>
      </c>
      <c r="G35087" t="s">
        <v>24</v>
      </c>
      <c r="H35087" t="s">
        <v>24</v>
      </c>
      <c r="I35087" t="s">
        <v>55</v>
      </c>
      <c r="J35087" t="s">
        <v>56</v>
      </c>
      <c r="K35087" t="s">
        <v>50</v>
      </c>
      <c r="L35087" t="s">
        <v>94</v>
      </c>
      <c r="M35087">
        <v>105</v>
      </c>
      <c r="N35087">
        <v>1</v>
      </c>
      <c r="O35087">
        <v>999</v>
      </c>
      <c r="P35087">
        <v>0</v>
      </c>
      <c r="Q35087" t="s">
        <v>28</v>
      </c>
      <c r="R35087">
        <v>-2.9</v>
      </c>
      <c r="S35087">
        <v>92.200999999999993</v>
      </c>
      <c r="T35087">
        <v>-31.4</v>
      </c>
      <c r="U35087">
        <v>0.873</v>
      </c>
      <c r="V35087" t="s">
        <v>116</v>
      </c>
      <c r="W35087">
        <v>5076</v>
      </c>
      <c r="X35087" t="s">
        <v>24</v>
      </c>
      <c r="Y35087" t="str">
        <f>IF(OR(bankmarketing[[#This Row],[default]]="yes",bankmarketing[[#This Row],[housing]]="yes",bankmarketing[[#This Row],[loan]]="yes"),"High_Risk","Low_Risk")</f>
        <v>Low_Risk</v>
      </c>
    </row>
    <row r="35088" spans="1:25" x14ac:dyDescent="0.25">
      <c r="A35088">
        <v>39</v>
      </c>
      <c r="B35088" t="s">
        <v>76</v>
      </c>
      <c r="C35088" t="s">
        <v>33</v>
      </c>
      <c r="D35088" t="s">
        <v>22</v>
      </c>
      <c r="E35088" t="s">
        <v>44</v>
      </c>
      <c r="F35088" t="s">
        <v>31</v>
      </c>
      <c r="G35088" t="s">
        <v>32</v>
      </c>
      <c r="H35088" t="s">
        <v>24</v>
      </c>
      <c r="I35088" t="s">
        <v>55</v>
      </c>
      <c r="J35088" t="s">
        <v>56</v>
      </c>
      <c r="K35088" t="s">
        <v>50</v>
      </c>
      <c r="L35088" t="s">
        <v>95</v>
      </c>
      <c r="M35088">
        <v>368</v>
      </c>
      <c r="N35088">
        <v>1</v>
      </c>
      <c r="O35088">
        <v>999</v>
      </c>
      <c r="P35088">
        <v>0</v>
      </c>
      <c r="Q35088" t="s">
        <v>28</v>
      </c>
      <c r="R35088">
        <v>-2.9</v>
      </c>
      <c r="S35088">
        <v>92.200999999999993</v>
      </c>
      <c r="T35088">
        <v>-31.4</v>
      </c>
      <c r="U35088">
        <v>0.873</v>
      </c>
      <c r="V35088" t="s">
        <v>116</v>
      </c>
      <c r="W35088">
        <v>5076</v>
      </c>
      <c r="X35088" t="s">
        <v>24</v>
      </c>
      <c r="Y35088" t="str">
        <f>IF(OR(bankmarketing[[#This Row],[default]]="yes",bankmarketing[[#This Row],[housing]]="yes",bankmarketing[[#This Row],[loan]]="yes"),"High_Risk","Low_Risk")</f>
        <v>High_Risk</v>
      </c>
    </row>
    <row r="35089" spans="1:25" x14ac:dyDescent="0.25">
      <c r="A35089">
        <v>45</v>
      </c>
      <c r="B35089" t="s">
        <v>76</v>
      </c>
      <c r="C35089" t="s">
        <v>33</v>
      </c>
      <c r="D35089" t="s">
        <v>40</v>
      </c>
      <c r="E35089" t="s">
        <v>44</v>
      </c>
      <c r="F35089" t="s">
        <v>24</v>
      </c>
      <c r="G35089" t="s">
        <v>32</v>
      </c>
      <c r="H35089" t="s">
        <v>24</v>
      </c>
      <c r="I35089" t="s">
        <v>55</v>
      </c>
      <c r="J35089" t="s">
        <v>56</v>
      </c>
      <c r="K35089" t="s">
        <v>50</v>
      </c>
      <c r="L35089" t="s">
        <v>94</v>
      </c>
      <c r="M35089">
        <v>150</v>
      </c>
      <c r="N35089">
        <v>3</v>
      </c>
      <c r="O35089">
        <v>999</v>
      </c>
      <c r="P35089">
        <v>1</v>
      </c>
      <c r="Q35089" t="s">
        <v>58</v>
      </c>
      <c r="R35089">
        <v>-2.9</v>
      </c>
      <c r="S35089">
        <v>92.200999999999993</v>
      </c>
      <c r="T35089">
        <v>-31.4</v>
      </c>
      <c r="U35089">
        <v>0.873</v>
      </c>
      <c r="V35089" t="s">
        <v>116</v>
      </c>
      <c r="W35089">
        <v>5076</v>
      </c>
      <c r="X35089" t="s">
        <v>24</v>
      </c>
      <c r="Y35089" t="str">
        <f>IF(OR(bankmarketing[[#This Row],[default]]="yes",bankmarketing[[#This Row],[housing]]="yes",bankmarketing[[#This Row],[loan]]="yes"),"High_Risk","Low_Risk")</f>
        <v>High_Risk</v>
      </c>
    </row>
    <row r="35090" spans="1:25" x14ac:dyDescent="0.25">
      <c r="A35090">
        <v>34</v>
      </c>
      <c r="B35090" t="s">
        <v>76</v>
      </c>
      <c r="C35090" t="s">
        <v>21</v>
      </c>
      <c r="D35090" t="s">
        <v>22</v>
      </c>
      <c r="E35090" t="s">
        <v>44</v>
      </c>
      <c r="F35090" t="s">
        <v>24</v>
      </c>
      <c r="G35090" t="s">
        <v>24</v>
      </c>
      <c r="H35090" t="s">
        <v>24</v>
      </c>
      <c r="I35090" t="s">
        <v>55</v>
      </c>
      <c r="J35090" t="s">
        <v>56</v>
      </c>
      <c r="K35090" t="s">
        <v>50</v>
      </c>
      <c r="L35090" t="s">
        <v>95</v>
      </c>
      <c r="M35090">
        <v>485</v>
      </c>
      <c r="N35090">
        <v>3</v>
      </c>
      <c r="O35090">
        <v>4</v>
      </c>
      <c r="P35090">
        <v>1</v>
      </c>
      <c r="Q35090" t="s">
        <v>60</v>
      </c>
      <c r="R35090">
        <v>-2.9</v>
      </c>
      <c r="S35090">
        <v>92.200999999999993</v>
      </c>
      <c r="T35090">
        <v>-31.4</v>
      </c>
      <c r="U35090">
        <v>0.873</v>
      </c>
      <c r="V35090" t="s">
        <v>116</v>
      </c>
      <c r="W35090">
        <v>5076</v>
      </c>
      <c r="X35090" t="s">
        <v>24</v>
      </c>
      <c r="Y35090" t="str">
        <f>IF(OR(bankmarketing[[#This Row],[default]]="yes",bankmarketing[[#This Row],[housing]]="yes",bankmarketing[[#This Row],[loan]]="yes"),"High_Risk","Low_Risk")</f>
        <v>Low_Risk</v>
      </c>
    </row>
    <row r="35091" spans="1:25" x14ac:dyDescent="0.25">
      <c r="A35091">
        <v>32</v>
      </c>
      <c r="B35091" t="s">
        <v>76</v>
      </c>
      <c r="C35091" t="s">
        <v>37</v>
      </c>
      <c r="D35091" t="s">
        <v>39</v>
      </c>
      <c r="E35091" t="s">
        <v>35</v>
      </c>
      <c r="F35091" t="s">
        <v>24</v>
      </c>
      <c r="G35091" t="s">
        <v>32</v>
      </c>
      <c r="H35091" t="s">
        <v>24</v>
      </c>
      <c r="I35091" t="s">
        <v>55</v>
      </c>
      <c r="J35091" t="s">
        <v>56</v>
      </c>
      <c r="K35091" t="s">
        <v>50</v>
      </c>
      <c r="L35091" t="s">
        <v>93</v>
      </c>
      <c r="M35091">
        <v>282</v>
      </c>
      <c r="N35091">
        <v>1</v>
      </c>
      <c r="O35091">
        <v>999</v>
      </c>
      <c r="P35091">
        <v>0</v>
      </c>
      <c r="Q35091" t="s">
        <v>28</v>
      </c>
      <c r="R35091">
        <v>-2.9</v>
      </c>
      <c r="S35091">
        <v>92.200999999999993</v>
      </c>
      <c r="T35091">
        <v>-31.4</v>
      </c>
      <c r="U35091">
        <v>0.873</v>
      </c>
      <c r="V35091" t="s">
        <v>116</v>
      </c>
      <c r="W35091">
        <v>5076</v>
      </c>
      <c r="X35091" t="s">
        <v>32</v>
      </c>
      <c r="Y35091" t="str">
        <f>IF(OR(bankmarketing[[#This Row],[default]]="yes",bankmarketing[[#This Row],[housing]]="yes",bankmarketing[[#This Row],[loan]]="yes"),"High_Risk","Low_Risk")</f>
        <v>High_Risk</v>
      </c>
    </row>
    <row r="35092" spans="1:25" x14ac:dyDescent="0.25">
      <c r="A35092">
        <v>74</v>
      </c>
      <c r="B35092" t="s">
        <v>75</v>
      </c>
      <c r="C35092" t="s">
        <v>41</v>
      </c>
      <c r="D35092" t="s">
        <v>22</v>
      </c>
      <c r="E35092" t="s">
        <v>23</v>
      </c>
      <c r="F35092" t="s">
        <v>24</v>
      </c>
      <c r="G35092" t="s">
        <v>24</v>
      </c>
      <c r="H35092" t="s">
        <v>24</v>
      </c>
      <c r="I35092" t="s">
        <v>55</v>
      </c>
      <c r="J35092" t="s">
        <v>56</v>
      </c>
      <c r="K35092" t="s">
        <v>50</v>
      </c>
      <c r="L35092" t="s">
        <v>95</v>
      </c>
      <c r="M35092">
        <v>307</v>
      </c>
      <c r="N35092">
        <v>1</v>
      </c>
      <c r="O35092">
        <v>999</v>
      </c>
      <c r="P35092">
        <v>1</v>
      </c>
      <c r="Q35092" t="s">
        <v>58</v>
      </c>
      <c r="R35092">
        <v>-2.9</v>
      </c>
      <c r="S35092">
        <v>92.200999999999993</v>
      </c>
      <c r="T35092">
        <v>-31.4</v>
      </c>
      <c r="U35092">
        <v>0.873</v>
      </c>
      <c r="V35092" t="s">
        <v>116</v>
      </c>
      <c r="W35092">
        <v>5076</v>
      </c>
      <c r="X35092" t="s">
        <v>24</v>
      </c>
      <c r="Y35092" t="str">
        <f>IF(OR(bankmarketing[[#This Row],[default]]="yes",bankmarketing[[#This Row],[housing]]="yes",bankmarketing[[#This Row],[loan]]="yes"),"High_Risk","Low_Risk")</f>
        <v>Low_Risk</v>
      </c>
    </row>
    <row r="35093" spans="1:25" x14ac:dyDescent="0.25">
      <c r="A35093">
        <v>46</v>
      </c>
      <c r="B35093" t="s">
        <v>76</v>
      </c>
      <c r="C35093" t="s">
        <v>33</v>
      </c>
      <c r="D35093" t="s">
        <v>22</v>
      </c>
      <c r="E35093" t="s">
        <v>44</v>
      </c>
      <c r="F35093" t="s">
        <v>24</v>
      </c>
      <c r="G35093" t="s">
        <v>32</v>
      </c>
      <c r="H35093" t="s">
        <v>24</v>
      </c>
      <c r="I35093" t="s">
        <v>55</v>
      </c>
      <c r="J35093" t="s">
        <v>56</v>
      </c>
      <c r="K35093" t="s">
        <v>50</v>
      </c>
      <c r="L35093" t="s">
        <v>95</v>
      </c>
      <c r="M35093">
        <v>399</v>
      </c>
      <c r="N35093">
        <v>1</v>
      </c>
      <c r="O35093">
        <v>999</v>
      </c>
      <c r="P35093">
        <v>1</v>
      </c>
      <c r="Q35093" t="s">
        <v>58</v>
      </c>
      <c r="R35093">
        <v>-2.9</v>
      </c>
      <c r="S35093">
        <v>92.200999999999993</v>
      </c>
      <c r="T35093">
        <v>-31.4</v>
      </c>
      <c r="U35093">
        <v>0.873</v>
      </c>
      <c r="V35093" t="s">
        <v>116</v>
      </c>
      <c r="W35093">
        <v>5076</v>
      </c>
      <c r="X35093" t="s">
        <v>32</v>
      </c>
      <c r="Y35093" t="str">
        <f>IF(OR(bankmarketing[[#This Row],[default]]="yes",bankmarketing[[#This Row],[housing]]="yes",bankmarketing[[#This Row],[loan]]="yes"),"High_Risk","Low_Risk")</f>
        <v>High_Risk</v>
      </c>
    </row>
    <row r="35094" spans="1:25" x14ac:dyDescent="0.25">
      <c r="A35094">
        <v>46</v>
      </c>
      <c r="B35094" t="s">
        <v>76</v>
      </c>
      <c r="C35094" t="s">
        <v>33</v>
      </c>
      <c r="D35094" t="s">
        <v>22</v>
      </c>
      <c r="E35094" t="s">
        <v>44</v>
      </c>
      <c r="F35094" t="s">
        <v>24</v>
      </c>
      <c r="G35094" t="s">
        <v>32</v>
      </c>
      <c r="H35094" t="s">
        <v>24</v>
      </c>
      <c r="I35094" t="s">
        <v>55</v>
      </c>
      <c r="J35094" t="s">
        <v>56</v>
      </c>
      <c r="K35094" t="s">
        <v>50</v>
      </c>
      <c r="L35094" t="s">
        <v>94</v>
      </c>
      <c r="M35094">
        <v>164</v>
      </c>
      <c r="N35094">
        <v>1</v>
      </c>
      <c r="O35094">
        <v>999</v>
      </c>
      <c r="P35094">
        <v>0</v>
      </c>
      <c r="Q35094" t="s">
        <v>28</v>
      </c>
      <c r="R35094">
        <v>-2.9</v>
      </c>
      <c r="S35094">
        <v>92.200999999999993</v>
      </c>
      <c r="T35094">
        <v>-31.4</v>
      </c>
      <c r="U35094">
        <v>0.873</v>
      </c>
      <c r="V35094" t="s">
        <v>116</v>
      </c>
      <c r="W35094">
        <v>5076</v>
      </c>
      <c r="X35094" t="s">
        <v>24</v>
      </c>
      <c r="Y35094" t="str">
        <f>IF(OR(bankmarketing[[#This Row],[default]]="yes",bankmarketing[[#This Row],[housing]]="yes",bankmarketing[[#This Row],[loan]]="yes"),"High_Risk","Low_Risk")</f>
        <v>High_Risk</v>
      </c>
    </row>
    <row r="35095" spans="1:25" x14ac:dyDescent="0.25">
      <c r="A35095">
        <v>62</v>
      </c>
      <c r="B35095" t="s">
        <v>75</v>
      </c>
      <c r="C35095" t="s">
        <v>41</v>
      </c>
      <c r="D35095" t="s">
        <v>22</v>
      </c>
      <c r="E35095" t="s">
        <v>44</v>
      </c>
      <c r="F35095" t="s">
        <v>31</v>
      </c>
      <c r="G35095" t="s">
        <v>32</v>
      </c>
      <c r="H35095" t="s">
        <v>32</v>
      </c>
      <c r="I35095" t="s">
        <v>55</v>
      </c>
      <c r="J35095" t="s">
        <v>56</v>
      </c>
      <c r="K35095" t="s">
        <v>50</v>
      </c>
      <c r="L35095" t="s">
        <v>98</v>
      </c>
      <c r="M35095">
        <v>791</v>
      </c>
      <c r="N35095">
        <v>2</v>
      </c>
      <c r="O35095">
        <v>999</v>
      </c>
      <c r="P35095">
        <v>0</v>
      </c>
      <c r="Q35095" t="s">
        <v>28</v>
      </c>
      <c r="R35095">
        <v>-2.9</v>
      </c>
      <c r="S35095">
        <v>92.200999999999993</v>
      </c>
      <c r="T35095">
        <v>-31.4</v>
      </c>
      <c r="U35095">
        <v>0.873</v>
      </c>
      <c r="V35095" t="s">
        <v>116</v>
      </c>
      <c r="W35095">
        <v>5076</v>
      </c>
      <c r="X35095" t="s">
        <v>24</v>
      </c>
      <c r="Y35095" t="str">
        <f>IF(OR(bankmarketing[[#This Row],[default]]="yes",bankmarketing[[#This Row],[housing]]="yes",bankmarketing[[#This Row],[loan]]="yes"),"High_Risk","Low_Risk")</f>
        <v>High_Risk</v>
      </c>
    </row>
    <row r="35096" spans="1:25" x14ac:dyDescent="0.25">
      <c r="A35096">
        <v>34</v>
      </c>
      <c r="B35096" t="s">
        <v>76</v>
      </c>
      <c r="C35096" t="s">
        <v>21</v>
      </c>
      <c r="D35096" t="s">
        <v>22</v>
      </c>
      <c r="E35096" t="s">
        <v>44</v>
      </c>
      <c r="F35096" t="s">
        <v>24</v>
      </c>
      <c r="G35096" t="s">
        <v>24</v>
      </c>
      <c r="H35096" t="s">
        <v>32</v>
      </c>
      <c r="I35096" t="s">
        <v>55</v>
      </c>
      <c r="J35096" t="s">
        <v>56</v>
      </c>
      <c r="K35096" t="s">
        <v>50</v>
      </c>
      <c r="L35096" t="s">
        <v>98</v>
      </c>
      <c r="M35096">
        <v>1152</v>
      </c>
      <c r="N35096">
        <v>2</v>
      </c>
      <c r="O35096">
        <v>6</v>
      </c>
      <c r="P35096">
        <v>1</v>
      </c>
      <c r="Q35096" t="s">
        <v>60</v>
      </c>
      <c r="R35096">
        <v>-2.9</v>
      </c>
      <c r="S35096">
        <v>92.200999999999993</v>
      </c>
      <c r="T35096">
        <v>-31.4</v>
      </c>
      <c r="U35096">
        <v>0.873</v>
      </c>
      <c r="V35096" t="s">
        <v>116</v>
      </c>
      <c r="W35096">
        <v>5076</v>
      </c>
      <c r="X35096" t="s">
        <v>24</v>
      </c>
      <c r="Y35096" t="str">
        <f>IF(OR(bankmarketing[[#This Row],[default]]="yes",bankmarketing[[#This Row],[housing]]="yes",bankmarketing[[#This Row],[loan]]="yes"),"High_Risk","Low_Risk")</f>
        <v>High_Risk</v>
      </c>
    </row>
    <row r="35097" spans="1:25" x14ac:dyDescent="0.25">
      <c r="A35097">
        <v>36</v>
      </c>
      <c r="B35097" t="s">
        <v>76</v>
      </c>
      <c r="C35097" t="s">
        <v>33</v>
      </c>
      <c r="D35097" t="s">
        <v>22</v>
      </c>
      <c r="E35097" t="s">
        <v>44</v>
      </c>
      <c r="F35097" t="s">
        <v>24</v>
      </c>
      <c r="G35097" t="s">
        <v>24</v>
      </c>
      <c r="H35097" t="s">
        <v>24</v>
      </c>
      <c r="I35097" t="s">
        <v>55</v>
      </c>
      <c r="J35097" t="s">
        <v>56</v>
      </c>
      <c r="K35097" t="s">
        <v>50</v>
      </c>
      <c r="L35097" t="s">
        <v>94</v>
      </c>
      <c r="M35097">
        <v>138</v>
      </c>
      <c r="N35097">
        <v>2</v>
      </c>
      <c r="O35097">
        <v>999</v>
      </c>
      <c r="P35097">
        <v>1</v>
      </c>
      <c r="Q35097" t="s">
        <v>58</v>
      </c>
      <c r="R35097">
        <v>-2.9</v>
      </c>
      <c r="S35097">
        <v>92.200999999999993</v>
      </c>
      <c r="T35097">
        <v>-31.4</v>
      </c>
      <c r="U35097">
        <v>0.873</v>
      </c>
      <c r="V35097" t="s">
        <v>116</v>
      </c>
      <c r="W35097">
        <v>5076</v>
      </c>
      <c r="X35097" t="s">
        <v>24</v>
      </c>
      <c r="Y35097" t="str">
        <f>IF(OR(bankmarketing[[#This Row],[default]]="yes",bankmarketing[[#This Row],[housing]]="yes",bankmarketing[[#This Row],[loan]]="yes"),"High_Risk","Low_Risk")</f>
        <v>Low_Risk</v>
      </c>
    </row>
    <row r="35098" spans="1:25" x14ac:dyDescent="0.25">
      <c r="A35098">
        <v>36</v>
      </c>
      <c r="B35098" t="s">
        <v>76</v>
      </c>
      <c r="C35098" t="s">
        <v>43</v>
      </c>
      <c r="D35098" t="s">
        <v>22</v>
      </c>
      <c r="E35098" t="s">
        <v>44</v>
      </c>
      <c r="F35098" t="s">
        <v>24</v>
      </c>
      <c r="G35098" t="s">
        <v>32</v>
      </c>
      <c r="H35098" t="s">
        <v>24</v>
      </c>
      <c r="I35098" t="s">
        <v>55</v>
      </c>
      <c r="J35098" t="s">
        <v>56</v>
      </c>
      <c r="K35098" t="s">
        <v>50</v>
      </c>
      <c r="L35098" t="s">
        <v>94</v>
      </c>
      <c r="M35098">
        <v>138</v>
      </c>
      <c r="N35098">
        <v>2</v>
      </c>
      <c r="O35098">
        <v>999</v>
      </c>
      <c r="P35098">
        <v>0</v>
      </c>
      <c r="Q35098" t="s">
        <v>28</v>
      </c>
      <c r="R35098">
        <v>-2.9</v>
      </c>
      <c r="S35098">
        <v>92.200999999999993</v>
      </c>
      <c r="T35098">
        <v>-31.4</v>
      </c>
      <c r="U35098">
        <v>0.873</v>
      </c>
      <c r="V35098" t="s">
        <v>116</v>
      </c>
      <c r="W35098">
        <v>5076</v>
      </c>
      <c r="X35098" t="s">
        <v>24</v>
      </c>
      <c r="Y35098" t="str">
        <f>IF(OR(bankmarketing[[#This Row],[default]]="yes",bankmarketing[[#This Row],[housing]]="yes",bankmarketing[[#This Row],[loan]]="yes"),"High_Risk","Low_Risk")</f>
        <v>High_Risk</v>
      </c>
    </row>
    <row r="35099" spans="1:25" x14ac:dyDescent="0.25">
      <c r="A35099">
        <v>38</v>
      </c>
      <c r="B35099" t="s">
        <v>76</v>
      </c>
      <c r="C35099" t="s">
        <v>42</v>
      </c>
      <c r="D35099" t="s">
        <v>22</v>
      </c>
      <c r="E35099" t="s">
        <v>44</v>
      </c>
      <c r="F35099" t="s">
        <v>24</v>
      </c>
      <c r="G35099" t="s">
        <v>32</v>
      </c>
      <c r="H35099" t="s">
        <v>24</v>
      </c>
      <c r="I35099" t="s">
        <v>55</v>
      </c>
      <c r="J35099" t="s">
        <v>56</v>
      </c>
      <c r="K35099" t="s">
        <v>50</v>
      </c>
      <c r="L35099" t="s">
        <v>95</v>
      </c>
      <c r="M35099">
        <v>328</v>
      </c>
      <c r="N35099">
        <v>2</v>
      </c>
      <c r="O35099">
        <v>999</v>
      </c>
      <c r="P35099">
        <v>0</v>
      </c>
      <c r="Q35099" t="s">
        <v>28</v>
      </c>
      <c r="R35099">
        <v>-2.9</v>
      </c>
      <c r="S35099">
        <v>92.200999999999993</v>
      </c>
      <c r="T35099">
        <v>-31.4</v>
      </c>
      <c r="U35099">
        <v>0.873</v>
      </c>
      <c r="V35099" t="s">
        <v>116</v>
      </c>
      <c r="W35099">
        <v>5076</v>
      </c>
      <c r="X35099" t="s">
        <v>24</v>
      </c>
      <c r="Y35099" t="str">
        <f>IF(OR(bankmarketing[[#This Row],[default]]="yes",bankmarketing[[#This Row],[housing]]="yes",bankmarketing[[#This Row],[loan]]="yes"),"High_Risk","Low_Risk")</f>
        <v>High_Risk</v>
      </c>
    </row>
    <row r="35100" spans="1:25" x14ac:dyDescent="0.25">
      <c r="A35100">
        <v>33</v>
      </c>
      <c r="B35100" t="s">
        <v>76</v>
      </c>
      <c r="C35100" t="s">
        <v>33</v>
      </c>
      <c r="D35100" t="s">
        <v>39</v>
      </c>
      <c r="E35100" t="s">
        <v>44</v>
      </c>
      <c r="F35100" t="s">
        <v>24</v>
      </c>
      <c r="G35100" t="s">
        <v>32</v>
      </c>
      <c r="H35100" t="s">
        <v>24</v>
      </c>
      <c r="I35100" t="s">
        <v>55</v>
      </c>
      <c r="J35100" t="s">
        <v>56</v>
      </c>
      <c r="K35100" t="s">
        <v>50</v>
      </c>
      <c r="L35100" t="s">
        <v>94</v>
      </c>
      <c r="M35100">
        <v>72</v>
      </c>
      <c r="N35100">
        <v>3</v>
      </c>
      <c r="O35100">
        <v>999</v>
      </c>
      <c r="P35100">
        <v>0</v>
      </c>
      <c r="Q35100" t="s">
        <v>28</v>
      </c>
      <c r="R35100">
        <v>-2.9</v>
      </c>
      <c r="S35100">
        <v>92.200999999999993</v>
      </c>
      <c r="T35100">
        <v>-31.4</v>
      </c>
      <c r="U35100">
        <v>0.873</v>
      </c>
      <c r="V35100" t="s">
        <v>116</v>
      </c>
      <c r="W35100">
        <v>5076</v>
      </c>
      <c r="X35100" t="s">
        <v>24</v>
      </c>
      <c r="Y35100" t="str">
        <f>IF(OR(bankmarketing[[#This Row],[default]]="yes",bankmarketing[[#This Row],[housing]]="yes",bankmarketing[[#This Row],[loan]]="yes"),"High_Risk","Low_Risk")</f>
        <v>High_Risk</v>
      </c>
    </row>
    <row r="35101" spans="1:25" x14ac:dyDescent="0.25">
      <c r="A35101">
        <v>24</v>
      </c>
      <c r="B35101" t="s">
        <v>77</v>
      </c>
      <c r="C35101" t="s">
        <v>47</v>
      </c>
      <c r="D35101" t="s">
        <v>39</v>
      </c>
      <c r="E35101" t="s">
        <v>30</v>
      </c>
      <c r="F35101" t="s">
        <v>24</v>
      </c>
      <c r="G35101" t="s">
        <v>24</v>
      </c>
      <c r="H35101" t="s">
        <v>24</v>
      </c>
      <c r="I35101" t="s">
        <v>55</v>
      </c>
      <c r="J35101" t="s">
        <v>56</v>
      </c>
      <c r="K35101" t="s">
        <v>50</v>
      </c>
      <c r="L35101" t="s">
        <v>94</v>
      </c>
      <c r="M35101">
        <v>136</v>
      </c>
      <c r="N35101">
        <v>1</v>
      </c>
      <c r="O35101">
        <v>999</v>
      </c>
      <c r="P35101">
        <v>2</v>
      </c>
      <c r="Q35101" t="s">
        <v>58</v>
      </c>
      <c r="R35101">
        <v>-2.9</v>
      </c>
      <c r="S35101">
        <v>92.200999999999993</v>
      </c>
      <c r="T35101">
        <v>-31.4</v>
      </c>
      <c r="U35101">
        <v>0.873</v>
      </c>
      <c r="V35101" t="s">
        <v>116</v>
      </c>
      <c r="W35101">
        <v>5076</v>
      </c>
      <c r="X35101" t="s">
        <v>24</v>
      </c>
      <c r="Y35101" t="str">
        <f>IF(OR(bankmarketing[[#This Row],[default]]="yes",bankmarketing[[#This Row],[housing]]="yes",bankmarketing[[#This Row],[loan]]="yes"),"High_Risk","Low_Risk")</f>
        <v>Low_Risk</v>
      </c>
    </row>
    <row r="35102" spans="1:25" x14ac:dyDescent="0.25">
      <c r="A35102">
        <v>39</v>
      </c>
      <c r="B35102" t="s">
        <v>76</v>
      </c>
      <c r="C35102" t="s">
        <v>43</v>
      </c>
      <c r="D35102" t="s">
        <v>22</v>
      </c>
      <c r="E35102" t="s">
        <v>30</v>
      </c>
      <c r="F35102" t="s">
        <v>24</v>
      </c>
      <c r="G35102" t="s">
        <v>24</v>
      </c>
      <c r="H35102" t="s">
        <v>24</v>
      </c>
      <c r="I35102" t="s">
        <v>55</v>
      </c>
      <c r="J35102" t="s">
        <v>56</v>
      </c>
      <c r="K35102" t="s">
        <v>50</v>
      </c>
      <c r="L35102" t="s">
        <v>93</v>
      </c>
      <c r="M35102">
        <v>192</v>
      </c>
      <c r="N35102">
        <v>3</v>
      </c>
      <c r="O35102">
        <v>999</v>
      </c>
      <c r="P35102">
        <v>0</v>
      </c>
      <c r="Q35102" t="s">
        <v>28</v>
      </c>
      <c r="R35102">
        <v>-2.9</v>
      </c>
      <c r="S35102">
        <v>92.200999999999993</v>
      </c>
      <c r="T35102">
        <v>-31.4</v>
      </c>
      <c r="U35102">
        <v>0.873</v>
      </c>
      <c r="V35102" t="s">
        <v>116</v>
      </c>
      <c r="W35102">
        <v>5076</v>
      </c>
      <c r="X35102" t="s">
        <v>32</v>
      </c>
      <c r="Y35102" t="str">
        <f>IF(OR(bankmarketing[[#This Row],[default]]="yes",bankmarketing[[#This Row],[housing]]="yes",bankmarketing[[#This Row],[loan]]="yes"),"High_Risk","Low_Risk")</f>
        <v>Low_Risk</v>
      </c>
    </row>
    <row r="35103" spans="1:25" x14ac:dyDescent="0.25">
      <c r="A35103">
        <v>34</v>
      </c>
      <c r="B35103" t="s">
        <v>76</v>
      </c>
      <c r="C35103" t="s">
        <v>45</v>
      </c>
      <c r="D35103" t="s">
        <v>22</v>
      </c>
      <c r="E35103" t="s">
        <v>44</v>
      </c>
      <c r="F35103" t="s">
        <v>24</v>
      </c>
      <c r="G35103" t="s">
        <v>24</v>
      </c>
      <c r="H35103" t="s">
        <v>24</v>
      </c>
      <c r="I35103" t="s">
        <v>55</v>
      </c>
      <c r="J35103" t="s">
        <v>56</v>
      </c>
      <c r="K35103" t="s">
        <v>50</v>
      </c>
      <c r="L35103" t="s">
        <v>94</v>
      </c>
      <c r="M35103">
        <v>78</v>
      </c>
      <c r="N35103">
        <v>2</v>
      </c>
      <c r="O35103">
        <v>999</v>
      </c>
      <c r="P35103">
        <v>0</v>
      </c>
      <c r="Q35103" t="s">
        <v>28</v>
      </c>
      <c r="R35103">
        <v>-2.9</v>
      </c>
      <c r="S35103">
        <v>92.200999999999993</v>
      </c>
      <c r="T35103">
        <v>-31.4</v>
      </c>
      <c r="U35103">
        <v>0.873</v>
      </c>
      <c r="V35103" t="s">
        <v>116</v>
      </c>
      <c r="W35103">
        <v>5076</v>
      </c>
      <c r="X35103" t="s">
        <v>24</v>
      </c>
      <c r="Y35103" t="str">
        <f>IF(OR(bankmarketing[[#This Row],[default]]="yes",bankmarketing[[#This Row],[housing]]="yes",bankmarketing[[#This Row],[loan]]="yes"),"High_Risk","Low_Risk")</f>
        <v>Low_Risk</v>
      </c>
    </row>
    <row r="35104" spans="1:25" x14ac:dyDescent="0.25">
      <c r="A35104">
        <v>20</v>
      </c>
      <c r="B35104" t="s">
        <v>77</v>
      </c>
      <c r="C35104" t="s">
        <v>47</v>
      </c>
      <c r="D35104" t="s">
        <v>39</v>
      </c>
      <c r="E35104" t="s">
        <v>30</v>
      </c>
      <c r="F35104" t="s">
        <v>24</v>
      </c>
      <c r="G35104" t="s">
        <v>24</v>
      </c>
      <c r="H35104" t="s">
        <v>24</v>
      </c>
      <c r="I35104" t="s">
        <v>55</v>
      </c>
      <c r="J35104" t="s">
        <v>56</v>
      </c>
      <c r="K35104" t="s">
        <v>50</v>
      </c>
      <c r="L35104" t="s">
        <v>95</v>
      </c>
      <c r="M35104">
        <v>347</v>
      </c>
      <c r="N35104">
        <v>2</v>
      </c>
      <c r="O35104">
        <v>999</v>
      </c>
      <c r="P35104">
        <v>0</v>
      </c>
      <c r="Q35104" t="s">
        <v>28</v>
      </c>
      <c r="R35104">
        <v>-2.9</v>
      </c>
      <c r="S35104">
        <v>92.200999999999993</v>
      </c>
      <c r="T35104">
        <v>-31.4</v>
      </c>
      <c r="U35104">
        <v>0.873</v>
      </c>
      <c r="V35104" t="s">
        <v>116</v>
      </c>
      <c r="W35104">
        <v>5076</v>
      </c>
      <c r="X35104" t="s">
        <v>24</v>
      </c>
      <c r="Y35104" t="str">
        <f>IF(OR(bankmarketing[[#This Row],[default]]="yes",bankmarketing[[#This Row],[housing]]="yes",bankmarketing[[#This Row],[loan]]="yes"),"High_Risk","Low_Risk")</f>
        <v>Low_Risk</v>
      </c>
    </row>
    <row r="35105" spans="1:25" x14ac:dyDescent="0.25">
      <c r="A35105">
        <v>46</v>
      </c>
      <c r="B35105" t="s">
        <v>76</v>
      </c>
      <c r="C35105" t="s">
        <v>38</v>
      </c>
      <c r="D35105" t="s">
        <v>22</v>
      </c>
      <c r="E35105" t="s">
        <v>34</v>
      </c>
      <c r="F35105" t="s">
        <v>24</v>
      </c>
      <c r="G35105" t="s">
        <v>32</v>
      </c>
      <c r="H35105" t="s">
        <v>24</v>
      </c>
      <c r="I35105" t="s">
        <v>55</v>
      </c>
      <c r="J35105" t="s">
        <v>56</v>
      </c>
      <c r="K35105" t="s">
        <v>50</v>
      </c>
      <c r="L35105" t="s">
        <v>95</v>
      </c>
      <c r="M35105">
        <v>464</v>
      </c>
      <c r="N35105">
        <v>4</v>
      </c>
      <c r="O35105">
        <v>999</v>
      </c>
      <c r="P35105">
        <v>0</v>
      </c>
      <c r="Q35105" t="s">
        <v>28</v>
      </c>
      <c r="R35105">
        <v>-2.9</v>
      </c>
      <c r="S35105">
        <v>92.200999999999993</v>
      </c>
      <c r="T35105">
        <v>-31.4</v>
      </c>
      <c r="U35105">
        <v>0.873</v>
      </c>
      <c r="V35105" t="s">
        <v>116</v>
      </c>
      <c r="W35105">
        <v>5076</v>
      </c>
      <c r="X35105" t="s">
        <v>32</v>
      </c>
      <c r="Y35105" t="str">
        <f>IF(OR(bankmarketing[[#This Row],[default]]="yes",bankmarketing[[#This Row],[housing]]="yes",bankmarketing[[#This Row],[loan]]="yes"),"High_Risk","Low_Risk")</f>
        <v>High_Risk</v>
      </c>
    </row>
    <row r="35106" spans="1:25" x14ac:dyDescent="0.25">
      <c r="A35106">
        <v>81</v>
      </c>
      <c r="B35106" t="s">
        <v>75</v>
      </c>
      <c r="C35106" t="s">
        <v>41</v>
      </c>
      <c r="D35106" t="s">
        <v>22</v>
      </c>
      <c r="E35106" t="s">
        <v>34</v>
      </c>
      <c r="F35106" t="s">
        <v>24</v>
      </c>
      <c r="G35106" t="s">
        <v>24</v>
      </c>
      <c r="H35106" t="s">
        <v>24</v>
      </c>
      <c r="I35106" t="s">
        <v>55</v>
      </c>
      <c r="J35106" t="s">
        <v>56</v>
      </c>
      <c r="K35106" t="s">
        <v>50</v>
      </c>
      <c r="L35106" t="s">
        <v>93</v>
      </c>
      <c r="M35106">
        <v>189</v>
      </c>
      <c r="N35106">
        <v>2</v>
      </c>
      <c r="O35106">
        <v>4</v>
      </c>
      <c r="P35106">
        <v>1</v>
      </c>
      <c r="Q35106" t="s">
        <v>60</v>
      </c>
      <c r="R35106">
        <v>-2.9</v>
      </c>
      <c r="S35106">
        <v>92.200999999999993</v>
      </c>
      <c r="T35106">
        <v>-31.4</v>
      </c>
      <c r="U35106">
        <v>0.873</v>
      </c>
      <c r="V35106" t="s">
        <v>116</v>
      </c>
      <c r="W35106">
        <v>5076</v>
      </c>
      <c r="X35106" t="s">
        <v>24</v>
      </c>
      <c r="Y35106" t="str">
        <f>IF(OR(bankmarketing[[#This Row],[default]]="yes",bankmarketing[[#This Row],[housing]]="yes",bankmarketing[[#This Row],[loan]]="yes"),"High_Risk","Low_Risk")</f>
        <v>Low_Risk</v>
      </c>
    </row>
    <row r="35107" spans="1:25" x14ac:dyDescent="0.25">
      <c r="A35107">
        <v>43</v>
      </c>
      <c r="B35107" t="s">
        <v>76</v>
      </c>
      <c r="C35107" t="s">
        <v>38</v>
      </c>
      <c r="D35107" t="s">
        <v>22</v>
      </c>
      <c r="E35107" t="s">
        <v>44</v>
      </c>
      <c r="F35107" t="s">
        <v>24</v>
      </c>
      <c r="G35107" t="s">
        <v>24</v>
      </c>
      <c r="H35107" t="s">
        <v>24</v>
      </c>
      <c r="I35107" t="s">
        <v>55</v>
      </c>
      <c r="J35107" t="s">
        <v>56</v>
      </c>
      <c r="K35107" t="s">
        <v>50</v>
      </c>
      <c r="L35107" t="s">
        <v>94</v>
      </c>
      <c r="M35107">
        <v>160</v>
      </c>
      <c r="N35107">
        <v>1</v>
      </c>
      <c r="O35107">
        <v>999</v>
      </c>
      <c r="P35107">
        <v>0</v>
      </c>
      <c r="Q35107" t="s">
        <v>28</v>
      </c>
      <c r="R35107">
        <v>-2.9</v>
      </c>
      <c r="S35107">
        <v>92.200999999999993</v>
      </c>
      <c r="T35107">
        <v>-31.4</v>
      </c>
      <c r="U35107">
        <v>0.873</v>
      </c>
      <c r="V35107" t="s">
        <v>116</v>
      </c>
      <c r="W35107">
        <v>5076</v>
      </c>
      <c r="X35107" t="s">
        <v>24</v>
      </c>
      <c r="Y35107" t="str">
        <f>IF(OR(bankmarketing[[#This Row],[default]]="yes",bankmarketing[[#This Row],[housing]]="yes",bankmarketing[[#This Row],[loan]]="yes"),"High_Risk","Low_Risk")</f>
        <v>Low_Risk</v>
      </c>
    </row>
    <row r="35108" spans="1:25" x14ac:dyDescent="0.25">
      <c r="A35108">
        <v>22</v>
      </c>
      <c r="B35108" t="s">
        <v>77</v>
      </c>
      <c r="C35108" t="s">
        <v>47</v>
      </c>
      <c r="D35108" t="s">
        <v>39</v>
      </c>
      <c r="E35108" t="s">
        <v>34</v>
      </c>
      <c r="F35108" t="s">
        <v>24</v>
      </c>
      <c r="G35108" t="s">
        <v>32</v>
      </c>
      <c r="H35108" t="s">
        <v>24</v>
      </c>
      <c r="I35108" t="s">
        <v>55</v>
      </c>
      <c r="J35108" t="s">
        <v>56</v>
      </c>
      <c r="K35108" t="s">
        <v>50</v>
      </c>
      <c r="L35108" t="s">
        <v>93</v>
      </c>
      <c r="M35108">
        <v>293</v>
      </c>
      <c r="N35108">
        <v>2</v>
      </c>
      <c r="O35108">
        <v>4</v>
      </c>
      <c r="P35108">
        <v>2</v>
      </c>
      <c r="Q35108" t="s">
        <v>60</v>
      </c>
      <c r="R35108">
        <v>-2.9</v>
      </c>
      <c r="S35108">
        <v>92.200999999999993</v>
      </c>
      <c r="T35108">
        <v>-31.4</v>
      </c>
      <c r="U35108">
        <v>0.873</v>
      </c>
      <c r="V35108" t="s">
        <v>116</v>
      </c>
      <c r="W35108">
        <v>5076</v>
      </c>
      <c r="X35108" t="s">
        <v>32</v>
      </c>
      <c r="Y35108" t="str">
        <f>IF(OR(bankmarketing[[#This Row],[default]]="yes",bankmarketing[[#This Row],[housing]]="yes",bankmarketing[[#This Row],[loan]]="yes"),"High_Risk","Low_Risk")</f>
        <v>High_Risk</v>
      </c>
    </row>
    <row r="35109" spans="1:25" x14ac:dyDescent="0.25">
      <c r="A35109">
        <v>34</v>
      </c>
      <c r="B35109" t="s">
        <v>76</v>
      </c>
      <c r="C35109" t="s">
        <v>42</v>
      </c>
      <c r="D35109" t="s">
        <v>22</v>
      </c>
      <c r="E35109" t="s">
        <v>44</v>
      </c>
      <c r="F35109" t="s">
        <v>24</v>
      </c>
      <c r="G35109" t="s">
        <v>24</v>
      </c>
      <c r="H35109" t="s">
        <v>24</v>
      </c>
      <c r="I35109" t="s">
        <v>55</v>
      </c>
      <c r="J35109" t="s">
        <v>56</v>
      </c>
      <c r="K35109" t="s">
        <v>50</v>
      </c>
      <c r="L35109" t="s">
        <v>93</v>
      </c>
      <c r="M35109">
        <v>233</v>
      </c>
      <c r="N35109">
        <v>1</v>
      </c>
      <c r="O35109">
        <v>999</v>
      </c>
      <c r="P35109">
        <v>0</v>
      </c>
      <c r="Q35109" t="s">
        <v>28</v>
      </c>
      <c r="R35109">
        <v>-2.9</v>
      </c>
      <c r="S35109">
        <v>92.200999999999993</v>
      </c>
      <c r="T35109">
        <v>-31.4</v>
      </c>
      <c r="U35109">
        <v>0.873</v>
      </c>
      <c r="V35109" t="s">
        <v>116</v>
      </c>
      <c r="W35109">
        <v>5076</v>
      </c>
      <c r="X35109" t="s">
        <v>24</v>
      </c>
      <c r="Y35109" t="str">
        <f>IF(OR(bankmarketing[[#This Row],[default]]="yes",bankmarketing[[#This Row],[housing]]="yes",bankmarketing[[#This Row],[loan]]="yes"),"High_Risk","Low_Risk")</f>
        <v>Low_Risk</v>
      </c>
    </row>
    <row r="35110" spans="1:25" x14ac:dyDescent="0.25">
      <c r="A35110">
        <v>32</v>
      </c>
      <c r="B35110" t="s">
        <v>76</v>
      </c>
      <c r="C35110" t="s">
        <v>29</v>
      </c>
      <c r="D35110" t="s">
        <v>22</v>
      </c>
      <c r="E35110" t="s">
        <v>30</v>
      </c>
      <c r="F35110" t="s">
        <v>24</v>
      </c>
      <c r="G35110" t="s">
        <v>32</v>
      </c>
      <c r="H35110" t="s">
        <v>24</v>
      </c>
      <c r="I35110" t="s">
        <v>55</v>
      </c>
      <c r="J35110" t="s">
        <v>56</v>
      </c>
      <c r="K35110" t="s">
        <v>50</v>
      </c>
      <c r="L35110" t="s">
        <v>94</v>
      </c>
      <c r="M35110">
        <v>105</v>
      </c>
      <c r="N35110">
        <v>1</v>
      </c>
      <c r="O35110">
        <v>999</v>
      </c>
      <c r="P35110">
        <v>0</v>
      </c>
      <c r="Q35110" t="s">
        <v>28</v>
      </c>
      <c r="R35110">
        <v>-2.9</v>
      </c>
      <c r="S35110">
        <v>92.200999999999993</v>
      </c>
      <c r="T35110">
        <v>-31.4</v>
      </c>
      <c r="U35110">
        <v>0.873</v>
      </c>
      <c r="V35110" t="s">
        <v>116</v>
      </c>
      <c r="W35110">
        <v>5076</v>
      </c>
      <c r="X35110" t="s">
        <v>24</v>
      </c>
      <c r="Y35110" t="str">
        <f>IF(OR(bankmarketing[[#This Row],[default]]="yes",bankmarketing[[#This Row],[housing]]="yes",bankmarketing[[#This Row],[loan]]="yes"),"High_Risk","Low_Risk")</f>
        <v>High_Risk</v>
      </c>
    </row>
    <row r="35111" spans="1:25" x14ac:dyDescent="0.25">
      <c r="A35111">
        <v>36</v>
      </c>
      <c r="B35111" t="s">
        <v>76</v>
      </c>
      <c r="C35111" t="s">
        <v>29</v>
      </c>
      <c r="D35111" t="s">
        <v>22</v>
      </c>
      <c r="E35111" t="s">
        <v>30</v>
      </c>
      <c r="F35111" t="s">
        <v>24</v>
      </c>
      <c r="G35111" t="s">
        <v>32</v>
      </c>
      <c r="H35111" t="s">
        <v>32</v>
      </c>
      <c r="I35111" t="s">
        <v>55</v>
      </c>
      <c r="J35111" t="s">
        <v>56</v>
      </c>
      <c r="K35111" t="s">
        <v>50</v>
      </c>
      <c r="L35111" t="s">
        <v>93</v>
      </c>
      <c r="M35111">
        <v>227</v>
      </c>
      <c r="N35111">
        <v>2</v>
      </c>
      <c r="O35111">
        <v>999</v>
      </c>
      <c r="P35111">
        <v>1</v>
      </c>
      <c r="Q35111" t="s">
        <v>58</v>
      </c>
      <c r="R35111">
        <v>-2.9</v>
      </c>
      <c r="S35111">
        <v>92.200999999999993</v>
      </c>
      <c r="T35111">
        <v>-31.4</v>
      </c>
      <c r="U35111">
        <v>0.873</v>
      </c>
      <c r="V35111" t="s">
        <v>116</v>
      </c>
      <c r="W35111">
        <v>5076</v>
      </c>
      <c r="X35111" t="s">
        <v>32</v>
      </c>
      <c r="Y35111" t="str">
        <f>IF(OR(bankmarketing[[#This Row],[default]]="yes",bankmarketing[[#This Row],[housing]]="yes",bankmarketing[[#This Row],[loan]]="yes"),"High_Risk","Low_Risk")</f>
        <v>High_Risk</v>
      </c>
    </row>
    <row r="35112" spans="1:25" x14ac:dyDescent="0.25">
      <c r="A35112">
        <v>32</v>
      </c>
      <c r="B35112" t="s">
        <v>76</v>
      </c>
      <c r="C35112" t="s">
        <v>29</v>
      </c>
      <c r="D35112" t="s">
        <v>22</v>
      </c>
      <c r="E35112" t="s">
        <v>30</v>
      </c>
      <c r="F35112" t="s">
        <v>24</v>
      </c>
      <c r="G35112" t="s">
        <v>24</v>
      </c>
      <c r="H35112" t="s">
        <v>24</v>
      </c>
      <c r="I35112" t="s">
        <v>55</v>
      </c>
      <c r="J35112" t="s">
        <v>56</v>
      </c>
      <c r="K35112" t="s">
        <v>50</v>
      </c>
      <c r="L35112" t="s">
        <v>94</v>
      </c>
      <c r="M35112">
        <v>100</v>
      </c>
      <c r="N35112">
        <v>1</v>
      </c>
      <c r="O35112">
        <v>999</v>
      </c>
      <c r="P35112">
        <v>0</v>
      </c>
      <c r="Q35112" t="s">
        <v>28</v>
      </c>
      <c r="R35112">
        <v>-2.9</v>
      </c>
      <c r="S35112">
        <v>92.200999999999993</v>
      </c>
      <c r="T35112">
        <v>-31.4</v>
      </c>
      <c r="U35112">
        <v>0.873</v>
      </c>
      <c r="V35112" t="s">
        <v>116</v>
      </c>
      <c r="W35112">
        <v>5076</v>
      </c>
      <c r="X35112" t="s">
        <v>24</v>
      </c>
      <c r="Y35112" t="str">
        <f>IF(OR(bankmarketing[[#This Row],[default]]="yes",bankmarketing[[#This Row],[housing]]="yes",bankmarketing[[#This Row],[loan]]="yes"),"High_Risk","Low_Risk")</f>
        <v>Low_Risk</v>
      </c>
    </row>
    <row r="35113" spans="1:25" x14ac:dyDescent="0.25">
      <c r="A35113">
        <v>34</v>
      </c>
      <c r="B35113" t="s">
        <v>76</v>
      </c>
      <c r="C35113" t="s">
        <v>45</v>
      </c>
      <c r="D35113" t="s">
        <v>39</v>
      </c>
      <c r="E35113" t="s">
        <v>44</v>
      </c>
      <c r="F35113" t="s">
        <v>24</v>
      </c>
      <c r="G35113" t="s">
        <v>24</v>
      </c>
      <c r="H35113" t="s">
        <v>24</v>
      </c>
      <c r="I35113" t="s">
        <v>25</v>
      </c>
      <c r="J35113" t="s">
        <v>56</v>
      </c>
      <c r="K35113" t="s">
        <v>50</v>
      </c>
      <c r="L35113" t="s">
        <v>96</v>
      </c>
      <c r="M35113">
        <v>57</v>
      </c>
      <c r="N35113">
        <v>1</v>
      </c>
      <c r="O35113">
        <v>999</v>
      </c>
      <c r="P35113">
        <v>0</v>
      </c>
      <c r="Q35113" t="s">
        <v>28</v>
      </c>
      <c r="R35113">
        <v>-2.9</v>
      </c>
      <c r="S35113">
        <v>92.200999999999993</v>
      </c>
      <c r="T35113">
        <v>-31.4</v>
      </c>
      <c r="U35113">
        <v>0.873</v>
      </c>
      <c r="V35113" t="s">
        <v>116</v>
      </c>
      <c r="W35113">
        <v>5076</v>
      </c>
      <c r="X35113" t="s">
        <v>24</v>
      </c>
      <c r="Y35113" t="str">
        <f>IF(OR(bankmarketing[[#This Row],[default]]="yes",bankmarketing[[#This Row],[housing]]="yes",bankmarketing[[#This Row],[loan]]="yes"),"High_Risk","Low_Risk")</f>
        <v>Low_Risk</v>
      </c>
    </row>
    <row r="35114" spans="1:25" x14ac:dyDescent="0.25">
      <c r="A35114">
        <v>24</v>
      </c>
      <c r="B35114" t="s">
        <v>77</v>
      </c>
      <c r="C35114" t="s">
        <v>38</v>
      </c>
      <c r="D35114" t="s">
        <v>39</v>
      </c>
      <c r="E35114" t="s">
        <v>36</v>
      </c>
      <c r="F35114" t="s">
        <v>24</v>
      </c>
      <c r="G35114" t="s">
        <v>24</v>
      </c>
      <c r="H35114" t="s">
        <v>24</v>
      </c>
      <c r="I35114" t="s">
        <v>55</v>
      </c>
      <c r="J35114" t="s">
        <v>56</v>
      </c>
      <c r="K35114" t="s">
        <v>50</v>
      </c>
      <c r="L35114" t="s">
        <v>94</v>
      </c>
      <c r="M35114">
        <v>129</v>
      </c>
      <c r="N35114">
        <v>1</v>
      </c>
      <c r="O35114">
        <v>999</v>
      </c>
      <c r="P35114">
        <v>0</v>
      </c>
      <c r="Q35114" t="s">
        <v>28</v>
      </c>
      <c r="R35114">
        <v>-2.9</v>
      </c>
      <c r="S35114">
        <v>92.200999999999993</v>
      </c>
      <c r="T35114">
        <v>-31.4</v>
      </c>
      <c r="U35114">
        <v>0.873</v>
      </c>
      <c r="V35114" t="s">
        <v>116</v>
      </c>
      <c r="W35114">
        <v>5076</v>
      </c>
      <c r="X35114" t="s">
        <v>24</v>
      </c>
      <c r="Y35114" t="str">
        <f>IF(OR(bankmarketing[[#This Row],[default]]="yes",bankmarketing[[#This Row],[housing]]="yes",bankmarketing[[#This Row],[loan]]="yes"),"High_Risk","Low_Risk")</f>
        <v>Low_Risk</v>
      </c>
    </row>
    <row r="35115" spans="1:25" x14ac:dyDescent="0.25">
      <c r="A35115">
        <v>28</v>
      </c>
      <c r="B35115" t="s">
        <v>77</v>
      </c>
      <c r="C35115" t="s">
        <v>43</v>
      </c>
      <c r="D35115" t="s">
        <v>39</v>
      </c>
      <c r="E35115" t="s">
        <v>44</v>
      </c>
      <c r="F35115" t="s">
        <v>24</v>
      </c>
      <c r="G35115" t="s">
        <v>24</v>
      </c>
      <c r="H35115" t="s">
        <v>32</v>
      </c>
      <c r="I35115" t="s">
        <v>55</v>
      </c>
      <c r="J35115" t="s">
        <v>56</v>
      </c>
      <c r="K35115" t="s">
        <v>50</v>
      </c>
      <c r="L35115" t="s">
        <v>94</v>
      </c>
      <c r="M35115">
        <v>74</v>
      </c>
      <c r="N35115">
        <v>2</v>
      </c>
      <c r="O35115">
        <v>999</v>
      </c>
      <c r="P35115">
        <v>0</v>
      </c>
      <c r="Q35115" t="s">
        <v>28</v>
      </c>
      <c r="R35115">
        <v>-2.9</v>
      </c>
      <c r="S35115">
        <v>92.200999999999993</v>
      </c>
      <c r="T35115">
        <v>-31.4</v>
      </c>
      <c r="U35115">
        <v>0.873</v>
      </c>
      <c r="V35115" t="s">
        <v>116</v>
      </c>
      <c r="W35115">
        <v>5076</v>
      </c>
      <c r="X35115" t="s">
        <v>24</v>
      </c>
      <c r="Y35115" t="str">
        <f>IF(OR(bankmarketing[[#This Row],[default]]="yes",bankmarketing[[#This Row],[housing]]="yes",bankmarketing[[#This Row],[loan]]="yes"),"High_Risk","Low_Risk")</f>
        <v>High_Risk</v>
      </c>
    </row>
    <row r="35116" spans="1:25" x14ac:dyDescent="0.25">
      <c r="A35116">
        <v>27</v>
      </c>
      <c r="B35116" t="s">
        <v>77</v>
      </c>
      <c r="C35116" t="s">
        <v>38</v>
      </c>
      <c r="D35116" t="s">
        <v>39</v>
      </c>
      <c r="E35116" t="s">
        <v>44</v>
      </c>
      <c r="F35116" t="s">
        <v>24</v>
      </c>
      <c r="G35116" t="s">
        <v>24</v>
      </c>
      <c r="H35116" t="s">
        <v>24</v>
      </c>
      <c r="I35116" t="s">
        <v>55</v>
      </c>
      <c r="J35116" t="s">
        <v>56</v>
      </c>
      <c r="K35116" t="s">
        <v>50</v>
      </c>
      <c r="L35116" t="s">
        <v>94</v>
      </c>
      <c r="M35116">
        <v>103</v>
      </c>
      <c r="N35116">
        <v>1</v>
      </c>
      <c r="O35116">
        <v>4</v>
      </c>
      <c r="P35116">
        <v>1</v>
      </c>
      <c r="Q35116" t="s">
        <v>60</v>
      </c>
      <c r="R35116">
        <v>-2.9</v>
      </c>
      <c r="S35116">
        <v>92.200999999999993</v>
      </c>
      <c r="T35116">
        <v>-31.4</v>
      </c>
      <c r="U35116">
        <v>0.873</v>
      </c>
      <c r="V35116" t="s">
        <v>116</v>
      </c>
      <c r="W35116">
        <v>5076</v>
      </c>
      <c r="X35116" t="s">
        <v>24</v>
      </c>
      <c r="Y35116" t="str">
        <f>IF(OR(bankmarketing[[#This Row],[default]]="yes",bankmarketing[[#This Row],[housing]]="yes",bankmarketing[[#This Row],[loan]]="yes"),"High_Risk","Low_Risk")</f>
        <v>Low_Risk</v>
      </c>
    </row>
    <row r="35117" spans="1:25" x14ac:dyDescent="0.25">
      <c r="A35117">
        <v>46</v>
      </c>
      <c r="B35117" t="s">
        <v>76</v>
      </c>
      <c r="C35117" t="s">
        <v>33</v>
      </c>
      <c r="D35117" t="s">
        <v>22</v>
      </c>
      <c r="E35117" t="s">
        <v>44</v>
      </c>
      <c r="F35117" t="s">
        <v>24</v>
      </c>
      <c r="G35117" t="s">
        <v>32</v>
      </c>
      <c r="H35117" t="s">
        <v>24</v>
      </c>
      <c r="I35117" t="s">
        <v>25</v>
      </c>
      <c r="J35117" t="s">
        <v>56</v>
      </c>
      <c r="K35117" t="s">
        <v>50</v>
      </c>
      <c r="L35117" t="s">
        <v>93</v>
      </c>
      <c r="M35117">
        <v>213</v>
      </c>
      <c r="N35117">
        <v>1</v>
      </c>
      <c r="O35117">
        <v>999</v>
      </c>
      <c r="P35117">
        <v>0</v>
      </c>
      <c r="Q35117" t="s">
        <v>28</v>
      </c>
      <c r="R35117">
        <v>-2.9</v>
      </c>
      <c r="S35117">
        <v>92.200999999999993</v>
      </c>
      <c r="T35117">
        <v>-31.4</v>
      </c>
      <c r="U35117">
        <v>0.873</v>
      </c>
      <c r="V35117" t="s">
        <v>116</v>
      </c>
      <c r="W35117">
        <v>5076</v>
      </c>
      <c r="X35117" t="s">
        <v>24</v>
      </c>
      <c r="Y35117" t="str">
        <f>IF(OR(bankmarketing[[#This Row],[default]]="yes",bankmarketing[[#This Row],[housing]]="yes",bankmarketing[[#This Row],[loan]]="yes"),"High_Risk","Low_Risk")</f>
        <v>High_Risk</v>
      </c>
    </row>
    <row r="35118" spans="1:25" x14ac:dyDescent="0.25">
      <c r="A35118">
        <v>76</v>
      </c>
      <c r="B35118" t="s">
        <v>75</v>
      </c>
      <c r="C35118" t="s">
        <v>41</v>
      </c>
      <c r="D35118" t="s">
        <v>22</v>
      </c>
      <c r="E35118" t="s">
        <v>34</v>
      </c>
      <c r="F35118" t="s">
        <v>24</v>
      </c>
      <c r="G35118" t="s">
        <v>24</v>
      </c>
      <c r="H35118" t="s">
        <v>32</v>
      </c>
      <c r="I35118" t="s">
        <v>55</v>
      </c>
      <c r="J35118" t="s">
        <v>56</v>
      </c>
      <c r="K35118" t="s">
        <v>50</v>
      </c>
      <c r="L35118" t="s">
        <v>93</v>
      </c>
      <c r="M35118">
        <v>284</v>
      </c>
      <c r="N35118">
        <v>1</v>
      </c>
      <c r="O35118">
        <v>999</v>
      </c>
      <c r="P35118">
        <v>1</v>
      </c>
      <c r="Q35118" t="s">
        <v>58</v>
      </c>
      <c r="R35118">
        <v>-2.9</v>
      </c>
      <c r="S35118">
        <v>92.200999999999993</v>
      </c>
      <c r="T35118">
        <v>-31.4</v>
      </c>
      <c r="U35118">
        <v>0.873</v>
      </c>
      <c r="V35118" t="s">
        <v>116</v>
      </c>
      <c r="W35118">
        <v>5076</v>
      </c>
      <c r="X35118" t="s">
        <v>24</v>
      </c>
      <c r="Y35118" t="str">
        <f>IF(OR(bankmarketing[[#This Row],[default]]="yes",bankmarketing[[#This Row],[housing]]="yes",bankmarketing[[#This Row],[loan]]="yes"),"High_Risk","Low_Risk")</f>
        <v>High_Risk</v>
      </c>
    </row>
    <row r="35119" spans="1:25" x14ac:dyDescent="0.25">
      <c r="A35119">
        <v>40</v>
      </c>
      <c r="B35119" t="s">
        <v>76</v>
      </c>
      <c r="C35119" t="s">
        <v>33</v>
      </c>
      <c r="D35119" t="s">
        <v>22</v>
      </c>
      <c r="E35119" t="s">
        <v>30</v>
      </c>
      <c r="F35119" t="s">
        <v>24</v>
      </c>
      <c r="G35119" t="s">
        <v>24</v>
      </c>
      <c r="H35119" t="s">
        <v>24</v>
      </c>
      <c r="I35119" t="s">
        <v>55</v>
      </c>
      <c r="J35119" t="s">
        <v>56</v>
      </c>
      <c r="K35119" t="s">
        <v>50</v>
      </c>
      <c r="L35119" t="s">
        <v>95</v>
      </c>
      <c r="M35119">
        <v>477</v>
      </c>
      <c r="N35119">
        <v>2</v>
      </c>
      <c r="O35119">
        <v>999</v>
      </c>
      <c r="P35119">
        <v>0</v>
      </c>
      <c r="Q35119" t="s">
        <v>28</v>
      </c>
      <c r="R35119">
        <v>-2.9</v>
      </c>
      <c r="S35119">
        <v>92.200999999999993</v>
      </c>
      <c r="T35119">
        <v>-31.4</v>
      </c>
      <c r="U35119">
        <v>0.873</v>
      </c>
      <c r="V35119" t="s">
        <v>116</v>
      </c>
      <c r="W35119">
        <v>5076</v>
      </c>
      <c r="X35119" t="s">
        <v>32</v>
      </c>
      <c r="Y35119" t="str">
        <f>IF(OR(bankmarketing[[#This Row],[default]]="yes",bankmarketing[[#This Row],[housing]]="yes",bankmarketing[[#This Row],[loan]]="yes"),"High_Risk","Low_Risk")</f>
        <v>Low_Risk</v>
      </c>
    </row>
    <row r="35120" spans="1:25" x14ac:dyDescent="0.25">
      <c r="A35120">
        <v>35</v>
      </c>
      <c r="B35120" t="s">
        <v>76</v>
      </c>
      <c r="C35120" t="s">
        <v>33</v>
      </c>
      <c r="D35120" t="s">
        <v>39</v>
      </c>
      <c r="E35120" t="s">
        <v>30</v>
      </c>
      <c r="F35120" t="s">
        <v>24</v>
      </c>
      <c r="G35120" t="s">
        <v>24</v>
      </c>
      <c r="H35120" t="s">
        <v>32</v>
      </c>
      <c r="I35120" t="s">
        <v>55</v>
      </c>
      <c r="J35120" t="s">
        <v>56</v>
      </c>
      <c r="K35120" t="s">
        <v>50</v>
      </c>
      <c r="L35120" t="s">
        <v>94</v>
      </c>
      <c r="M35120">
        <v>73</v>
      </c>
      <c r="N35120">
        <v>1</v>
      </c>
      <c r="O35120">
        <v>999</v>
      </c>
      <c r="P35120">
        <v>1</v>
      </c>
      <c r="Q35120" t="s">
        <v>58</v>
      </c>
      <c r="R35120">
        <v>-2.9</v>
      </c>
      <c r="S35120">
        <v>92.200999999999993</v>
      </c>
      <c r="T35120">
        <v>-31.4</v>
      </c>
      <c r="U35120">
        <v>0.873</v>
      </c>
      <c r="V35120" t="s">
        <v>116</v>
      </c>
      <c r="W35120">
        <v>5076</v>
      </c>
      <c r="X35120" t="s">
        <v>24</v>
      </c>
      <c r="Y35120" t="str">
        <f>IF(OR(bankmarketing[[#This Row],[default]]="yes",bankmarketing[[#This Row],[housing]]="yes",bankmarketing[[#This Row],[loan]]="yes"),"High_Risk","Low_Risk")</f>
        <v>High_Risk</v>
      </c>
    </row>
    <row r="35121" spans="1:25" x14ac:dyDescent="0.25">
      <c r="A35121">
        <v>74</v>
      </c>
      <c r="B35121" t="s">
        <v>75</v>
      </c>
      <c r="C35121" t="s">
        <v>41</v>
      </c>
      <c r="D35121" t="s">
        <v>22</v>
      </c>
      <c r="E35121" t="s">
        <v>36</v>
      </c>
      <c r="F35121" t="s">
        <v>24</v>
      </c>
      <c r="G35121" t="s">
        <v>32</v>
      </c>
      <c r="H35121" t="s">
        <v>24</v>
      </c>
      <c r="I35121" t="s">
        <v>55</v>
      </c>
      <c r="J35121" t="s">
        <v>56</v>
      </c>
      <c r="K35121" t="s">
        <v>50</v>
      </c>
      <c r="L35121" t="s">
        <v>93</v>
      </c>
      <c r="M35121">
        <v>204</v>
      </c>
      <c r="N35121">
        <v>3</v>
      </c>
      <c r="O35121">
        <v>999</v>
      </c>
      <c r="P35121">
        <v>1</v>
      </c>
      <c r="Q35121" t="s">
        <v>58</v>
      </c>
      <c r="R35121">
        <v>-2.9</v>
      </c>
      <c r="S35121">
        <v>92.200999999999993</v>
      </c>
      <c r="T35121">
        <v>-31.4</v>
      </c>
      <c r="U35121">
        <v>0.873</v>
      </c>
      <c r="V35121" t="s">
        <v>116</v>
      </c>
      <c r="W35121">
        <v>5076</v>
      </c>
      <c r="X35121" t="s">
        <v>32</v>
      </c>
      <c r="Y35121" t="str">
        <f>IF(OR(bankmarketing[[#This Row],[default]]="yes",bankmarketing[[#This Row],[housing]]="yes",bankmarketing[[#This Row],[loan]]="yes"),"High_Risk","Low_Risk")</f>
        <v>High_Risk</v>
      </c>
    </row>
    <row r="35122" spans="1:25" x14ac:dyDescent="0.25">
      <c r="A35122">
        <v>41</v>
      </c>
      <c r="B35122" t="s">
        <v>76</v>
      </c>
      <c r="C35122" t="s">
        <v>37</v>
      </c>
      <c r="D35122" t="s">
        <v>22</v>
      </c>
      <c r="E35122" t="s">
        <v>35</v>
      </c>
      <c r="F35122" t="s">
        <v>24</v>
      </c>
      <c r="G35122" t="s">
        <v>24</v>
      </c>
      <c r="H35122" t="s">
        <v>24</v>
      </c>
      <c r="I35122" t="s">
        <v>55</v>
      </c>
      <c r="J35122" t="s">
        <v>56</v>
      </c>
      <c r="K35122" t="s">
        <v>50</v>
      </c>
      <c r="L35122" t="s">
        <v>98</v>
      </c>
      <c r="M35122">
        <v>726</v>
      </c>
      <c r="N35122">
        <v>1</v>
      </c>
      <c r="O35122">
        <v>999</v>
      </c>
      <c r="P35122">
        <v>0</v>
      </c>
      <c r="Q35122" t="s">
        <v>28</v>
      </c>
      <c r="R35122">
        <v>-2.9</v>
      </c>
      <c r="S35122">
        <v>92.200999999999993</v>
      </c>
      <c r="T35122">
        <v>-31.4</v>
      </c>
      <c r="U35122">
        <v>0.873</v>
      </c>
      <c r="V35122" t="s">
        <v>116</v>
      </c>
      <c r="W35122">
        <v>5076</v>
      </c>
      <c r="X35122" t="s">
        <v>24</v>
      </c>
      <c r="Y35122" t="str">
        <f>IF(OR(bankmarketing[[#This Row],[default]]="yes",bankmarketing[[#This Row],[housing]]="yes",bankmarketing[[#This Row],[loan]]="yes"),"High_Risk","Low_Risk")</f>
        <v>Low_Risk</v>
      </c>
    </row>
    <row r="35123" spans="1:25" x14ac:dyDescent="0.25">
      <c r="A35123">
        <v>41</v>
      </c>
      <c r="B35123" t="s">
        <v>76</v>
      </c>
      <c r="C35123" t="s">
        <v>37</v>
      </c>
      <c r="D35123" t="s">
        <v>22</v>
      </c>
      <c r="E35123" t="s">
        <v>35</v>
      </c>
      <c r="F35123" t="s">
        <v>24</v>
      </c>
      <c r="G35123" t="s">
        <v>24</v>
      </c>
      <c r="H35123" t="s">
        <v>24</v>
      </c>
      <c r="I35123" t="s">
        <v>55</v>
      </c>
      <c r="J35123" t="s">
        <v>56</v>
      </c>
      <c r="K35123" t="s">
        <v>50</v>
      </c>
      <c r="L35123" t="s">
        <v>94</v>
      </c>
      <c r="M35123">
        <v>75</v>
      </c>
      <c r="N35123">
        <v>1</v>
      </c>
      <c r="O35123">
        <v>999</v>
      </c>
      <c r="P35123">
        <v>1</v>
      </c>
      <c r="Q35123" t="s">
        <v>58</v>
      </c>
      <c r="R35123">
        <v>-2.9</v>
      </c>
      <c r="S35123">
        <v>92.200999999999993</v>
      </c>
      <c r="T35123">
        <v>-31.4</v>
      </c>
      <c r="U35123">
        <v>0.873</v>
      </c>
      <c r="V35123" t="s">
        <v>116</v>
      </c>
      <c r="W35123">
        <v>5076</v>
      </c>
      <c r="X35123" t="s">
        <v>24</v>
      </c>
      <c r="Y35123" t="str">
        <f>IF(OR(bankmarketing[[#This Row],[default]]="yes",bankmarketing[[#This Row],[housing]]="yes",bankmarketing[[#This Row],[loan]]="yes"),"High_Risk","Low_Risk")</f>
        <v>Low_Risk</v>
      </c>
    </row>
    <row r="35124" spans="1:25" x14ac:dyDescent="0.25">
      <c r="A35124">
        <v>76</v>
      </c>
      <c r="B35124" t="s">
        <v>75</v>
      </c>
      <c r="C35124" t="s">
        <v>41</v>
      </c>
      <c r="D35124" t="s">
        <v>22</v>
      </c>
      <c r="E35124" t="s">
        <v>44</v>
      </c>
      <c r="F35124" t="s">
        <v>24</v>
      </c>
      <c r="G35124" t="s">
        <v>32</v>
      </c>
      <c r="H35124" t="s">
        <v>24</v>
      </c>
      <c r="I35124" t="s">
        <v>55</v>
      </c>
      <c r="J35124" t="s">
        <v>56</v>
      </c>
      <c r="K35124" t="s">
        <v>50</v>
      </c>
      <c r="L35124" t="s">
        <v>95</v>
      </c>
      <c r="M35124">
        <v>344</v>
      </c>
      <c r="N35124">
        <v>1</v>
      </c>
      <c r="O35124">
        <v>999</v>
      </c>
      <c r="P35124">
        <v>1</v>
      </c>
      <c r="Q35124" t="s">
        <v>58</v>
      </c>
      <c r="R35124">
        <v>-2.9</v>
      </c>
      <c r="S35124">
        <v>92.200999999999993</v>
      </c>
      <c r="T35124">
        <v>-31.4</v>
      </c>
      <c r="U35124">
        <v>0.873</v>
      </c>
      <c r="V35124" t="s">
        <v>116</v>
      </c>
      <c r="W35124">
        <v>5076</v>
      </c>
      <c r="X35124" t="s">
        <v>24</v>
      </c>
      <c r="Y35124" t="str">
        <f>IF(OR(bankmarketing[[#This Row],[default]]="yes",bankmarketing[[#This Row],[housing]]="yes",bankmarketing[[#This Row],[loan]]="yes"),"High_Risk","Low_Risk")</f>
        <v>High_Risk</v>
      </c>
    </row>
    <row r="35125" spans="1:25" x14ac:dyDescent="0.25">
      <c r="A35125">
        <v>48</v>
      </c>
      <c r="B35125" t="s">
        <v>76</v>
      </c>
      <c r="C35125" t="s">
        <v>45</v>
      </c>
      <c r="D35125" t="s">
        <v>22</v>
      </c>
      <c r="E35125" t="s">
        <v>44</v>
      </c>
      <c r="F35125" t="s">
        <v>24</v>
      </c>
      <c r="G35125" t="s">
        <v>24</v>
      </c>
      <c r="H35125" t="s">
        <v>24</v>
      </c>
      <c r="I35125" t="s">
        <v>55</v>
      </c>
      <c r="J35125" t="s">
        <v>56</v>
      </c>
      <c r="K35125" t="s">
        <v>50</v>
      </c>
      <c r="L35125" t="s">
        <v>94</v>
      </c>
      <c r="M35125">
        <v>135</v>
      </c>
      <c r="N35125">
        <v>1</v>
      </c>
      <c r="O35125">
        <v>4</v>
      </c>
      <c r="P35125">
        <v>3</v>
      </c>
      <c r="Q35125" t="s">
        <v>60</v>
      </c>
      <c r="R35125">
        <v>-2.9</v>
      </c>
      <c r="S35125">
        <v>92.200999999999993</v>
      </c>
      <c r="T35125">
        <v>-31.4</v>
      </c>
      <c r="U35125">
        <v>0.873</v>
      </c>
      <c r="V35125" t="s">
        <v>116</v>
      </c>
      <c r="W35125">
        <v>5076</v>
      </c>
      <c r="X35125" t="s">
        <v>24</v>
      </c>
      <c r="Y35125" t="str">
        <f>IF(OR(bankmarketing[[#This Row],[default]]="yes",bankmarketing[[#This Row],[housing]]="yes",bankmarketing[[#This Row],[loan]]="yes"),"High_Risk","Low_Risk")</f>
        <v>Low_Risk</v>
      </c>
    </row>
    <row r="35126" spans="1:25" x14ac:dyDescent="0.25">
      <c r="A35126">
        <v>25</v>
      </c>
      <c r="B35126" t="s">
        <v>77</v>
      </c>
      <c r="C35126" t="s">
        <v>33</v>
      </c>
      <c r="D35126" t="s">
        <v>39</v>
      </c>
      <c r="E35126" t="s">
        <v>44</v>
      </c>
      <c r="F35126" t="s">
        <v>24</v>
      </c>
      <c r="G35126" t="s">
        <v>24</v>
      </c>
      <c r="H35126" t="s">
        <v>32</v>
      </c>
      <c r="I35126" t="s">
        <v>55</v>
      </c>
      <c r="J35126" t="s">
        <v>56</v>
      </c>
      <c r="K35126" t="s">
        <v>50</v>
      </c>
      <c r="L35126" t="s">
        <v>94</v>
      </c>
      <c r="M35126">
        <v>112</v>
      </c>
      <c r="N35126">
        <v>1</v>
      </c>
      <c r="O35126">
        <v>999</v>
      </c>
      <c r="P35126">
        <v>0</v>
      </c>
      <c r="Q35126" t="s">
        <v>28</v>
      </c>
      <c r="R35126">
        <v>-2.9</v>
      </c>
      <c r="S35126">
        <v>92.200999999999993</v>
      </c>
      <c r="T35126">
        <v>-31.4</v>
      </c>
      <c r="U35126">
        <v>0.873</v>
      </c>
      <c r="V35126" t="s">
        <v>116</v>
      </c>
      <c r="W35126">
        <v>5076</v>
      </c>
      <c r="X35126" t="s">
        <v>24</v>
      </c>
      <c r="Y35126" t="str">
        <f>IF(OR(bankmarketing[[#This Row],[default]]="yes",bankmarketing[[#This Row],[housing]]="yes",bankmarketing[[#This Row],[loan]]="yes"),"High_Risk","Low_Risk")</f>
        <v>High_Risk</v>
      </c>
    </row>
    <row r="35127" spans="1:25" x14ac:dyDescent="0.25">
      <c r="A35127">
        <v>25</v>
      </c>
      <c r="B35127" t="s">
        <v>77</v>
      </c>
      <c r="C35127" t="s">
        <v>33</v>
      </c>
      <c r="D35127" t="s">
        <v>39</v>
      </c>
      <c r="E35127" t="s">
        <v>44</v>
      </c>
      <c r="F35127" t="s">
        <v>24</v>
      </c>
      <c r="G35127" t="s">
        <v>24</v>
      </c>
      <c r="H35127" t="s">
        <v>32</v>
      </c>
      <c r="I35127" t="s">
        <v>55</v>
      </c>
      <c r="J35127" t="s">
        <v>56</v>
      </c>
      <c r="K35127" t="s">
        <v>50</v>
      </c>
      <c r="L35127" t="s">
        <v>94</v>
      </c>
      <c r="M35127">
        <v>99</v>
      </c>
      <c r="N35127">
        <v>1</v>
      </c>
      <c r="O35127">
        <v>999</v>
      </c>
      <c r="P35127">
        <v>0</v>
      </c>
      <c r="Q35127" t="s">
        <v>28</v>
      </c>
      <c r="R35127">
        <v>-2.9</v>
      </c>
      <c r="S35127">
        <v>92.200999999999993</v>
      </c>
      <c r="T35127">
        <v>-31.4</v>
      </c>
      <c r="U35127">
        <v>0.873</v>
      </c>
      <c r="V35127" t="s">
        <v>116</v>
      </c>
      <c r="W35127">
        <v>5076</v>
      </c>
      <c r="X35127" t="s">
        <v>24</v>
      </c>
      <c r="Y35127" t="str">
        <f>IF(OR(bankmarketing[[#This Row],[default]]="yes",bankmarketing[[#This Row],[housing]]="yes",bankmarketing[[#This Row],[loan]]="yes"),"High_Risk","Low_Risk")</f>
        <v>High_Risk</v>
      </c>
    </row>
    <row r="35128" spans="1:25" x14ac:dyDescent="0.25">
      <c r="A35128">
        <v>21</v>
      </c>
      <c r="B35128" t="s">
        <v>77</v>
      </c>
      <c r="C35128" t="s">
        <v>47</v>
      </c>
      <c r="D35128" t="s">
        <v>39</v>
      </c>
      <c r="E35128" t="s">
        <v>30</v>
      </c>
      <c r="F35128" t="s">
        <v>24</v>
      </c>
      <c r="G35128" t="s">
        <v>24</v>
      </c>
      <c r="H35128" t="s">
        <v>24</v>
      </c>
      <c r="I35128" t="s">
        <v>55</v>
      </c>
      <c r="J35128" t="s">
        <v>56</v>
      </c>
      <c r="K35128" t="s">
        <v>50</v>
      </c>
      <c r="L35128" t="s">
        <v>93</v>
      </c>
      <c r="M35128">
        <v>185</v>
      </c>
      <c r="N35128">
        <v>2</v>
      </c>
      <c r="O35128">
        <v>4</v>
      </c>
      <c r="P35128">
        <v>2</v>
      </c>
      <c r="Q35128" t="s">
        <v>60</v>
      </c>
      <c r="R35128">
        <v>-2.9</v>
      </c>
      <c r="S35128">
        <v>92.200999999999993</v>
      </c>
      <c r="T35128">
        <v>-31.4</v>
      </c>
      <c r="U35128">
        <v>0.873</v>
      </c>
      <c r="V35128" t="s">
        <v>116</v>
      </c>
      <c r="W35128">
        <v>5076</v>
      </c>
      <c r="X35128" t="s">
        <v>24</v>
      </c>
      <c r="Y35128" t="str">
        <f>IF(OR(bankmarketing[[#This Row],[default]]="yes",bankmarketing[[#This Row],[housing]]="yes",bankmarketing[[#This Row],[loan]]="yes"),"High_Risk","Low_Risk")</f>
        <v>Low_Risk</v>
      </c>
    </row>
    <row r="35129" spans="1:25" x14ac:dyDescent="0.25">
      <c r="A35129">
        <v>39</v>
      </c>
      <c r="B35129" t="s">
        <v>76</v>
      </c>
      <c r="C35129" t="s">
        <v>33</v>
      </c>
      <c r="D35129" t="s">
        <v>22</v>
      </c>
      <c r="E35129" t="s">
        <v>35</v>
      </c>
      <c r="F35129" t="s">
        <v>31</v>
      </c>
      <c r="G35129" t="s">
        <v>24</v>
      </c>
      <c r="H35129" t="s">
        <v>24</v>
      </c>
      <c r="I35129" t="s">
        <v>55</v>
      </c>
      <c r="J35129" t="s">
        <v>56</v>
      </c>
      <c r="K35129" t="s">
        <v>50</v>
      </c>
      <c r="L35129" t="s">
        <v>95</v>
      </c>
      <c r="M35129">
        <v>371</v>
      </c>
      <c r="N35129">
        <v>2</v>
      </c>
      <c r="O35129">
        <v>999</v>
      </c>
      <c r="P35129">
        <v>0</v>
      </c>
      <c r="Q35129" t="s">
        <v>28</v>
      </c>
      <c r="R35129">
        <v>-2.9</v>
      </c>
      <c r="S35129">
        <v>92.200999999999993</v>
      </c>
      <c r="T35129">
        <v>-31.4</v>
      </c>
      <c r="U35129">
        <v>0.873</v>
      </c>
      <c r="V35129" t="s">
        <v>116</v>
      </c>
      <c r="W35129">
        <v>5076</v>
      </c>
      <c r="X35129" t="s">
        <v>24</v>
      </c>
      <c r="Y35129" t="str">
        <f>IF(OR(bankmarketing[[#This Row],[default]]="yes",bankmarketing[[#This Row],[housing]]="yes",bankmarketing[[#This Row],[loan]]="yes"),"High_Risk","Low_Risk")</f>
        <v>Low_Risk</v>
      </c>
    </row>
    <row r="35130" spans="1:25" x14ac:dyDescent="0.25">
      <c r="A35130">
        <v>44</v>
      </c>
      <c r="B35130" t="s">
        <v>76</v>
      </c>
      <c r="C35130" t="s">
        <v>43</v>
      </c>
      <c r="D35130" t="s">
        <v>22</v>
      </c>
      <c r="E35130" t="s">
        <v>30</v>
      </c>
      <c r="F35130" t="s">
        <v>24</v>
      </c>
      <c r="G35130" t="s">
        <v>32</v>
      </c>
      <c r="H35130" t="s">
        <v>24</v>
      </c>
      <c r="I35130" t="s">
        <v>55</v>
      </c>
      <c r="J35130" t="s">
        <v>56</v>
      </c>
      <c r="K35130" t="s">
        <v>50</v>
      </c>
      <c r="L35130" t="s">
        <v>94</v>
      </c>
      <c r="M35130">
        <v>143</v>
      </c>
      <c r="N35130">
        <v>1</v>
      </c>
      <c r="O35130">
        <v>3</v>
      </c>
      <c r="P35130">
        <v>1</v>
      </c>
      <c r="Q35130" t="s">
        <v>60</v>
      </c>
      <c r="R35130">
        <v>-2.9</v>
      </c>
      <c r="S35130">
        <v>92.200999999999993</v>
      </c>
      <c r="T35130">
        <v>-31.4</v>
      </c>
      <c r="U35130">
        <v>0.873</v>
      </c>
      <c r="V35130" t="s">
        <v>116</v>
      </c>
      <c r="W35130">
        <v>5076</v>
      </c>
      <c r="X35130" t="s">
        <v>24</v>
      </c>
      <c r="Y35130" t="str">
        <f>IF(OR(bankmarketing[[#This Row],[default]]="yes",bankmarketing[[#This Row],[housing]]="yes",bankmarketing[[#This Row],[loan]]="yes"),"High_Risk","Low_Risk")</f>
        <v>High_Risk</v>
      </c>
    </row>
    <row r="35131" spans="1:25" x14ac:dyDescent="0.25">
      <c r="A35131">
        <v>44</v>
      </c>
      <c r="B35131" t="s">
        <v>76</v>
      </c>
      <c r="C35131" t="s">
        <v>43</v>
      </c>
      <c r="D35131" t="s">
        <v>22</v>
      </c>
      <c r="E35131" t="s">
        <v>30</v>
      </c>
      <c r="F35131" t="s">
        <v>24</v>
      </c>
      <c r="G35131" t="s">
        <v>32</v>
      </c>
      <c r="H35131" t="s">
        <v>24</v>
      </c>
      <c r="I35131" t="s">
        <v>25</v>
      </c>
      <c r="J35131" t="s">
        <v>56</v>
      </c>
      <c r="K35131" t="s">
        <v>50</v>
      </c>
      <c r="L35131" t="s">
        <v>94</v>
      </c>
      <c r="M35131">
        <v>99</v>
      </c>
      <c r="N35131">
        <v>1</v>
      </c>
      <c r="O35131">
        <v>999</v>
      </c>
      <c r="P35131">
        <v>0</v>
      </c>
      <c r="Q35131" t="s">
        <v>28</v>
      </c>
      <c r="R35131">
        <v>-2.9</v>
      </c>
      <c r="S35131">
        <v>92.200999999999993</v>
      </c>
      <c r="T35131">
        <v>-31.4</v>
      </c>
      <c r="U35131">
        <v>0.873</v>
      </c>
      <c r="V35131" t="s">
        <v>116</v>
      </c>
      <c r="W35131">
        <v>5076</v>
      </c>
      <c r="X35131" t="s">
        <v>24</v>
      </c>
      <c r="Y35131" t="str">
        <f>IF(OR(bankmarketing[[#This Row],[default]]="yes",bankmarketing[[#This Row],[housing]]="yes",bankmarketing[[#This Row],[loan]]="yes"),"High_Risk","Low_Risk")</f>
        <v>High_Risk</v>
      </c>
    </row>
    <row r="35132" spans="1:25" x14ac:dyDescent="0.25">
      <c r="A35132">
        <v>44</v>
      </c>
      <c r="B35132" t="s">
        <v>76</v>
      </c>
      <c r="C35132" t="s">
        <v>43</v>
      </c>
      <c r="D35132" t="s">
        <v>22</v>
      </c>
      <c r="E35132" t="s">
        <v>30</v>
      </c>
      <c r="F35132" t="s">
        <v>24</v>
      </c>
      <c r="G35132" t="s">
        <v>32</v>
      </c>
      <c r="H35132" t="s">
        <v>24</v>
      </c>
      <c r="I35132" t="s">
        <v>55</v>
      </c>
      <c r="J35132" t="s">
        <v>56</v>
      </c>
      <c r="K35132" t="s">
        <v>50</v>
      </c>
      <c r="L35132" t="s">
        <v>94</v>
      </c>
      <c r="M35132">
        <v>146</v>
      </c>
      <c r="N35132">
        <v>1</v>
      </c>
      <c r="O35132">
        <v>999</v>
      </c>
      <c r="P35132">
        <v>0</v>
      </c>
      <c r="Q35132" t="s">
        <v>28</v>
      </c>
      <c r="R35132">
        <v>-2.9</v>
      </c>
      <c r="S35132">
        <v>92.200999999999993</v>
      </c>
      <c r="T35132">
        <v>-31.4</v>
      </c>
      <c r="U35132">
        <v>0.873</v>
      </c>
      <c r="V35132" t="s">
        <v>116</v>
      </c>
      <c r="W35132">
        <v>5076</v>
      </c>
      <c r="X35132" t="s">
        <v>24</v>
      </c>
      <c r="Y35132" t="str">
        <f>IF(OR(bankmarketing[[#This Row],[default]]="yes",bankmarketing[[#This Row],[housing]]="yes",bankmarketing[[#This Row],[loan]]="yes"),"High_Risk","Low_Risk")</f>
        <v>High_Risk</v>
      </c>
    </row>
    <row r="35133" spans="1:25" x14ac:dyDescent="0.25">
      <c r="A35133">
        <v>44</v>
      </c>
      <c r="B35133" t="s">
        <v>76</v>
      </c>
      <c r="C35133" t="s">
        <v>43</v>
      </c>
      <c r="D35133" t="s">
        <v>22</v>
      </c>
      <c r="E35133" t="s">
        <v>30</v>
      </c>
      <c r="F35133" t="s">
        <v>24</v>
      </c>
      <c r="G35133" t="s">
        <v>32</v>
      </c>
      <c r="H35133" t="s">
        <v>24</v>
      </c>
      <c r="I35133" t="s">
        <v>55</v>
      </c>
      <c r="J35133" t="s">
        <v>56</v>
      </c>
      <c r="K35133" t="s">
        <v>50</v>
      </c>
      <c r="L35133" t="s">
        <v>93</v>
      </c>
      <c r="M35133">
        <v>284</v>
      </c>
      <c r="N35133">
        <v>1</v>
      </c>
      <c r="O35133">
        <v>999</v>
      </c>
      <c r="P35133">
        <v>0</v>
      </c>
      <c r="Q35133" t="s">
        <v>28</v>
      </c>
      <c r="R35133">
        <v>-2.9</v>
      </c>
      <c r="S35133">
        <v>92.200999999999993</v>
      </c>
      <c r="T35133">
        <v>-31.4</v>
      </c>
      <c r="U35133">
        <v>0.873</v>
      </c>
      <c r="V35133" t="s">
        <v>116</v>
      </c>
      <c r="W35133">
        <v>5076</v>
      </c>
      <c r="X35133" t="s">
        <v>24</v>
      </c>
      <c r="Y35133" t="str">
        <f>IF(OR(bankmarketing[[#This Row],[default]]="yes",bankmarketing[[#This Row],[housing]]="yes",bankmarketing[[#This Row],[loan]]="yes"),"High_Risk","Low_Risk")</f>
        <v>High_Risk</v>
      </c>
    </row>
    <row r="35134" spans="1:25" x14ac:dyDescent="0.25">
      <c r="A35134">
        <v>33</v>
      </c>
      <c r="B35134" t="s">
        <v>76</v>
      </c>
      <c r="C35134" t="s">
        <v>29</v>
      </c>
      <c r="D35134" t="s">
        <v>22</v>
      </c>
      <c r="E35134" t="s">
        <v>30</v>
      </c>
      <c r="F35134" t="s">
        <v>24</v>
      </c>
      <c r="G35134" t="s">
        <v>24</v>
      </c>
      <c r="H35134" t="s">
        <v>24</v>
      </c>
      <c r="I35134" t="s">
        <v>55</v>
      </c>
      <c r="J35134" t="s">
        <v>56</v>
      </c>
      <c r="K35134" t="s">
        <v>50</v>
      </c>
      <c r="L35134" t="s">
        <v>98</v>
      </c>
      <c r="M35134">
        <v>738</v>
      </c>
      <c r="N35134">
        <v>1</v>
      </c>
      <c r="O35134">
        <v>999</v>
      </c>
      <c r="P35134">
        <v>0</v>
      </c>
      <c r="Q35134" t="s">
        <v>28</v>
      </c>
      <c r="R35134">
        <v>-2.9</v>
      </c>
      <c r="S35134">
        <v>92.200999999999993</v>
      </c>
      <c r="T35134">
        <v>-31.4</v>
      </c>
      <c r="U35134">
        <v>0.873</v>
      </c>
      <c r="V35134" t="s">
        <v>116</v>
      </c>
      <c r="W35134">
        <v>5076</v>
      </c>
      <c r="X35134" t="s">
        <v>32</v>
      </c>
      <c r="Y35134" t="str">
        <f>IF(OR(bankmarketing[[#This Row],[default]]="yes",bankmarketing[[#This Row],[housing]]="yes",bankmarketing[[#This Row],[loan]]="yes"),"High_Risk","Low_Risk")</f>
        <v>Low_Risk</v>
      </c>
    </row>
    <row r="35135" spans="1:25" x14ac:dyDescent="0.25">
      <c r="A35135">
        <v>29</v>
      </c>
      <c r="B35135" t="s">
        <v>77</v>
      </c>
      <c r="C35135" t="s">
        <v>42</v>
      </c>
      <c r="D35135" t="s">
        <v>22</v>
      </c>
      <c r="E35135" t="s">
        <v>44</v>
      </c>
      <c r="F35135" t="s">
        <v>24</v>
      </c>
      <c r="G35135" t="s">
        <v>32</v>
      </c>
      <c r="H35135" t="s">
        <v>24</v>
      </c>
      <c r="I35135" t="s">
        <v>55</v>
      </c>
      <c r="J35135" t="s">
        <v>56</v>
      </c>
      <c r="K35135" t="s">
        <v>50</v>
      </c>
      <c r="L35135" t="s">
        <v>94</v>
      </c>
      <c r="M35135">
        <v>75</v>
      </c>
      <c r="N35135">
        <v>1</v>
      </c>
      <c r="O35135">
        <v>4</v>
      </c>
      <c r="P35135">
        <v>2</v>
      </c>
      <c r="Q35135" t="s">
        <v>60</v>
      </c>
      <c r="R35135">
        <v>-2.9</v>
      </c>
      <c r="S35135">
        <v>92.200999999999993</v>
      </c>
      <c r="T35135">
        <v>-31.4</v>
      </c>
      <c r="U35135">
        <v>0.873</v>
      </c>
      <c r="V35135" t="s">
        <v>116</v>
      </c>
      <c r="W35135">
        <v>5076</v>
      </c>
      <c r="X35135" t="s">
        <v>24</v>
      </c>
      <c r="Y35135" t="str">
        <f>IF(OR(bankmarketing[[#This Row],[default]]="yes",bankmarketing[[#This Row],[housing]]="yes",bankmarketing[[#This Row],[loan]]="yes"),"High_Risk","Low_Risk")</f>
        <v>High_Risk</v>
      </c>
    </row>
    <row r="35136" spans="1:25" x14ac:dyDescent="0.25">
      <c r="A35136">
        <v>39</v>
      </c>
      <c r="B35136" t="s">
        <v>76</v>
      </c>
      <c r="C35136" t="s">
        <v>37</v>
      </c>
      <c r="D35136" t="s">
        <v>22</v>
      </c>
      <c r="E35136" t="s">
        <v>34</v>
      </c>
      <c r="F35136" t="s">
        <v>24</v>
      </c>
      <c r="G35136" t="s">
        <v>24</v>
      </c>
      <c r="H35136" t="s">
        <v>24</v>
      </c>
      <c r="I35136" t="s">
        <v>55</v>
      </c>
      <c r="J35136" t="s">
        <v>56</v>
      </c>
      <c r="K35136" t="s">
        <v>50</v>
      </c>
      <c r="L35136" t="s">
        <v>95</v>
      </c>
      <c r="M35136">
        <v>320</v>
      </c>
      <c r="N35136">
        <v>2</v>
      </c>
      <c r="O35136">
        <v>3</v>
      </c>
      <c r="P35136">
        <v>1</v>
      </c>
      <c r="Q35136" t="s">
        <v>60</v>
      </c>
      <c r="R35136">
        <v>-2.9</v>
      </c>
      <c r="S35136">
        <v>92.200999999999993</v>
      </c>
      <c r="T35136">
        <v>-31.4</v>
      </c>
      <c r="U35136">
        <v>0.873</v>
      </c>
      <c r="V35136" t="s">
        <v>116</v>
      </c>
      <c r="W35136">
        <v>5076</v>
      </c>
      <c r="X35136" t="s">
        <v>32</v>
      </c>
      <c r="Y35136" t="str">
        <f>IF(OR(bankmarketing[[#This Row],[default]]="yes",bankmarketing[[#This Row],[housing]]="yes",bankmarketing[[#This Row],[loan]]="yes"),"High_Risk","Low_Risk")</f>
        <v>Low_Risk</v>
      </c>
    </row>
    <row r="35137" spans="1:25" x14ac:dyDescent="0.25">
      <c r="A35137">
        <v>73</v>
      </c>
      <c r="B35137" t="s">
        <v>75</v>
      </c>
      <c r="C35137" t="s">
        <v>41</v>
      </c>
      <c r="D35137" t="s">
        <v>22</v>
      </c>
      <c r="E35137" t="s">
        <v>36</v>
      </c>
      <c r="F35137" t="s">
        <v>24</v>
      </c>
      <c r="G35137" t="s">
        <v>32</v>
      </c>
      <c r="H35137" t="s">
        <v>24</v>
      </c>
      <c r="I35137" t="s">
        <v>55</v>
      </c>
      <c r="J35137" t="s">
        <v>56</v>
      </c>
      <c r="K35137" t="s">
        <v>50</v>
      </c>
      <c r="L35137" t="s">
        <v>94</v>
      </c>
      <c r="M35137">
        <v>135</v>
      </c>
      <c r="N35137">
        <v>2</v>
      </c>
      <c r="O35137">
        <v>999</v>
      </c>
      <c r="P35137">
        <v>0</v>
      </c>
      <c r="Q35137" t="s">
        <v>28</v>
      </c>
      <c r="R35137">
        <v>-2.9</v>
      </c>
      <c r="S35137">
        <v>92.200999999999993</v>
      </c>
      <c r="T35137">
        <v>-31.4</v>
      </c>
      <c r="U35137">
        <v>0.873</v>
      </c>
      <c r="V35137" t="s">
        <v>116</v>
      </c>
      <c r="W35137">
        <v>5076</v>
      </c>
      <c r="X35137" t="s">
        <v>24</v>
      </c>
      <c r="Y35137" t="str">
        <f>IF(OR(bankmarketing[[#This Row],[default]]="yes",bankmarketing[[#This Row],[housing]]="yes",bankmarketing[[#This Row],[loan]]="yes"),"High_Risk","Low_Risk")</f>
        <v>High_Risk</v>
      </c>
    </row>
    <row r="35138" spans="1:25" x14ac:dyDescent="0.25">
      <c r="A35138">
        <v>36</v>
      </c>
      <c r="B35138" t="s">
        <v>76</v>
      </c>
      <c r="C35138" t="s">
        <v>38</v>
      </c>
      <c r="D35138" t="s">
        <v>22</v>
      </c>
      <c r="E35138" t="s">
        <v>36</v>
      </c>
      <c r="F35138" t="s">
        <v>24</v>
      </c>
      <c r="G35138" t="s">
        <v>32</v>
      </c>
      <c r="H35138" t="s">
        <v>24</v>
      </c>
      <c r="I35138" t="s">
        <v>55</v>
      </c>
      <c r="J35138" t="s">
        <v>56</v>
      </c>
      <c r="K35138" t="s">
        <v>50</v>
      </c>
      <c r="L35138" t="s">
        <v>94</v>
      </c>
      <c r="M35138">
        <v>92</v>
      </c>
      <c r="N35138">
        <v>2</v>
      </c>
      <c r="O35138">
        <v>999</v>
      </c>
      <c r="P35138">
        <v>1</v>
      </c>
      <c r="Q35138" t="s">
        <v>58</v>
      </c>
      <c r="R35138">
        <v>-2.9</v>
      </c>
      <c r="S35138">
        <v>92.200999999999993</v>
      </c>
      <c r="T35138">
        <v>-31.4</v>
      </c>
      <c r="U35138">
        <v>0.873</v>
      </c>
      <c r="V35138" t="s">
        <v>116</v>
      </c>
      <c r="W35138">
        <v>5076</v>
      </c>
      <c r="X35138" t="s">
        <v>24</v>
      </c>
      <c r="Y35138" t="str">
        <f>IF(OR(bankmarketing[[#This Row],[default]]="yes",bankmarketing[[#This Row],[housing]]="yes",bankmarketing[[#This Row],[loan]]="yes"),"High_Risk","Low_Risk")</f>
        <v>High_Risk</v>
      </c>
    </row>
    <row r="35139" spans="1:25" x14ac:dyDescent="0.25">
      <c r="A35139">
        <v>22</v>
      </c>
      <c r="B35139" t="s">
        <v>77</v>
      </c>
      <c r="C35139" t="s">
        <v>47</v>
      </c>
      <c r="D35139" t="s">
        <v>39</v>
      </c>
      <c r="E35139" t="s">
        <v>30</v>
      </c>
      <c r="F35139" t="s">
        <v>24</v>
      </c>
      <c r="G35139" t="s">
        <v>24</v>
      </c>
      <c r="H35139" t="s">
        <v>24</v>
      </c>
      <c r="I35139" t="s">
        <v>55</v>
      </c>
      <c r="J35139" t="s">
        <v>56</v>
      </c>
      <c r="K35139" t="s">
        <v>50</v>
      </c>
      <c r="L35139" t="s">
        <v>96</v>
      </c>
      <c r="M35139">
        <v>53</v>
      </c>
      <c r="N35139">
        <v>2</v>
      </c>
      <c r="O35139">
        <v>3</v>
      </c>
      <c r="P35139">
        <v>1</v>
      </c>
      <c r="Q35139" t="s">
        <v>60</v>
      </c>
      <c r="R35139">
        <v>-2.9</v>
      </c>
      <c r="S35139">
        <v>92.200999999999993</v>
      </c>
      <c r="T35139">
        <v>-31.4</v>
      </c>
      <c r="U35139">
        <v>0.873</v>
      </c>
      <c r="V35139" t="s">
        <v>116</v>
      </c>
      <c r="W35139">
        <v>5076</v>
      </c>
      <c r="X35139" t="s">
        <v>24</v>
      </c>
      <c r="Y35139" t="str">
        <f>IF(OR(bankmarketing[[#This Row],[default]]="yes",bankmarketing[[#This Row],[housing]]="yes",bankmarketing[[#This Row],[loan]]="yes"),"High_Risk","Low_Risk")</f>
        <v>Low_Risk</v>
      </c>
    </row>
    <row r="35140" spans="1:25" x14ac:dyDescent="0.25">
      <c r="A35140">
        <v>57</v>
      </c>
      <c r="B35140" t="s">
        <v>75</v>
      </c>
      <c r="C35140" t="s">
        <v>33</v>
      </c>
      <c r="D35140" t="s">
        <v>39</v>
      </c>
      <c r="E35140" t="s">
        <v>30</v>
      </c>
      <c r="F35140" t="s">
        <v>24</v>
      </c>
      <c r="G35140" t="s">
        <v>32</v>
      </c>
      <c r="H35140" t="s">
        <v>24</v>
      </c>
      <c r="I35140" t="s">
        <v>55</v>
      </c>
      <c r="J35140" t="s">
        <v>56</v>
      </c>
      <c r="K35140" t="s">
        <v>50</v>
      </c>
      <c r="L35140" t="s">
        <v>95</v>
      </c>
      <c r="M35140">
        <v>479</v>
      </c>
      <c r="N35140">
        <v>1</v>
      </c>
      <c r="O35140">
        <v>999</v>
      </c>
      <c r="P35140">
        <v>0</v>
      </c>
      <c r="Q35140" t="s">
        <v>28</v>
      </c>
      <c r="R35140">
        <v>-2.9</v>
      </c>
      <c r="S35140">
        <v>92.200999999999993</v>
      </c>
      <c r="T35140">
        <v>-31.4</v>
      </c>
      <c r="U35140">
        <v>0.873</v>
      </c>
      <c r="V35140" t="s">
        <v>116</v>
      </c>
      <c r="W35140">
        <v>5076</v>
      </c>
      <c r="X35140" t="s">
        <v>32</v>
      </c>
      <c r="Y35140" t="str">
        <f>IF(OR(bankmarketing[[#This Row],[default]]="yes",bankmarketing[[#This Row],[housing]]="yes",bankmarketing[[#This Row],[loan]]="yes"),"High_Risk","Low_Risk")</f>
        <v>High_Risk</v>
      </c>
    </row>
    <row r="35141" spans="1:25" x14ac:dyDescent="0.25">
      <c r="A35141">
        <v>62</v>
      </c>
      <c r="B35141" t="s">
        <v>75</v>
      </c>
      <c r="C35141" t="s">
        <v>41</v>
      </c>
      <c r="D35141" t="s">
        <v>22</v>
      </c>
      <c r="E35141" t="s">
        <v>44</v>
      </c>
      <c r="F35141" t="s">
        <v>31</v>
      </c>
      <c r="G35141" t="s">
        <v>24</v>
      </c>
      <c r="H35141" t="s">
        <v>24</v>
      </c>
      <c r="I35141" t="s">
        <v>55</v>
      </c>
      <c r="J35141" t="s">
        <v>56</v>
      </c>
      <c r="K35141" t="s">
        <v>50</v>
      </c>
      <c r="L35141" t="s">
        <v>94</v>
      </c>
      <c r="M35141">
        <v>154</v>
      </c>
      <c r="N35141">
        <v>2</v>
      </c>
      <c r="O35141">
        <v>999</v>
      </c>
      <c r="P35141">
        <v>0</v>
      </c>
      <c r="Q35141" t="s">
        <v>28</v>
      </c>
      <c r="R35141">
        <v>-2.9</v>
      </c>
      <c r="S35141">
        <v>92.200999999999993</v>
      </c>
      <c r="T35141">
        <v>-31.4</v>
      </c>
      <c r="U35141">
        <v>0.873</v>
      </c>
      <c r="V35141" t="s">
        <v>116</v>
      </c>
      <c r="W35141">
        <v>5076</v>
      </c>
      <c r="X35141" t="s">
        <v>24</v>
      </c>
      <c r="Y35141" t="str">
        <f>IF(OR(bankmarketing[[#This Row],[default]]="yes",bankmarketing[[#This Row],[housing]]="yes",bankmarketing[[#This Row],[loan]]="yes"),"High_Risk","Low_Risk")</f>
        <v>Low_Risk</v>
      </c>
    </row>
    <row r="35142" spans="1:25" x14ac:dyDescent="0.25">
      <c r="A35142">
        <v>21</v>
      </c>
      <c r="B35142" t="s">
        <v>77</v>
      </c>
      <c r="C35142" t="s">
        <v>47</v>
      </c>
      <c r="D35142" t="s">
        <v>39</v>
      </c>
      <c r="E35142" t="s">
        <v>30</v>
      </c>
      <c r="F35142" t="s">
        <v>24</v>
      </c>
      <c r="G35142" t="s">
        <v>24</v>
      </c>
      <c r="H35142" t="s">
        <v>24</v>
      </c>
      <c r="I35142" t="s">
        <v>55</v>
      </c>
      <c r="J35142" t="s">
        <v>56</v>
      </c>
      <c r="K35142" t="s">
        <v>50</v>
      </c>
      <c r="L35142" t="s">
        <v>93</v>
      </c>
      <c r="M35142">
        <v>236</v>
      </c>
      <c r="N35142">
        <v>3</v>
      </c>
      <c r="O35142">
        <v>999</v>
      </c>
      <c r="P35142">
        <v>0</v>
      </c>
      <c r="Q35142" t="s">
        <v>28</v>
      </c>
      <c r="R35142">
        <v>-2.9</v>
      </c>
      <c r="S35142">
        <v>92.200999999999993</v>
      </c>
      <c r="T35142">
        <v>-31.4</v>
      </c>
      <c r="U35142">
        <v>0.873</v>
      </c>
      <c r="V35142" t="s">
        <v>116</v>
      </c>
      <c r="W35142">
        <v>5076</v>
      </c>
      <c r="X35142" t="s">
        <v>24</v>
      </c>
      <c r="Y35142" t="str">
        <f>IF(OR(bankmarketing[[#This Row],[default]]="yes",bankmarketing[[#This Row],[housing]]="yes",bankmarketing[[#This Row],[loan]]="yes"),"High_Risk","Low_Risk")</f>
        <v>Low_Risk</v>
      </c>
    </row>
    <row r="35143" spans="1:25" x14ac:dyDescent="0.25">
      <c r="A35143">
        <v>72</v>
      </c>
      <c r="B35143" t="s">
        <v>75</v>
      </c>
      <c r="C35143" t="s">
        <v>41</v>
      </c>
      <c r="D35143" t="s">
        <v>40</v>
      </c>
      <c r="E35143" t="s">
        <v>23</v>
      </c>
      <c r="F35143" t="s">
        <v>24</v>
      </c>
      <c r="G35143" t="s">
        <v>32</v>
      </c>
      <c r="H35143" t="s">
        <v>32</v>
      </c>
      <c r="I35143" t="s">
        <v>55</v>
      </c>
      <c r="J35143" t="s">
        <v>56</v>
      </c>
      <c r="K35143" t="s">
        <v>50</v>
      </c>
      <c r="L35143" t="s">
        <v>93</v>
      </c>
      <c r="M35143">
        <v>238</v>
      </c>
      <c r="N35143">
        <v>2</v>
      </c>
      <c r="O35143">
        <v>999</v>
      </c>
      <c r="P35143">
        <v>1</v>
      </c>
      <c r="Q35143" t="s">
        <v>58</v>
      </c>
      <c r="R35143">
        <v>-2.9</v>
      </c>
      <c r="S35143">
        <v>92.200999999999993</v>
      </c>
      <c r="T35143">
        <v>-31.4</v>
      </c>
      <c r="U35143">
        <v>0.873</v>
      </c>
      <c r="V35143" t="s">
        <v>116</v>
      </c>
      <c r="W35143">
        <v>5076</v>
      </c>
      <c r="X35143" t="s">
        <v>24</v>
      </c>
      <c r="Y35143" t="str">
        <f>IF(OR(bankmarketing[[#This Row],[default]]="yes",bankmarketing[[#This Row],[housing]]="yes",bankmarketing[[#This Row],[loan]]="yes"),"High_Risk","Low_Risk")</f>
        <v>High_Risk</v>
      </c>
    </row>
    <row r="35144" spans="1:25" x14ac:dyDescent="0.25">
      <c r="A35144">
        <v>31</v>
      </c>
      <c r="B35144" t="s">
        <v>76</v>
      </c>
      <c r="C35144" t="s">
        <v>38</v>
      </c>
      <c r="D35144" t="s">
        <v>22</v>
      </c>
      <c r="E35144" t="s">
        <v>44</v>
      </c>
      <c r="F35144" t="s">
        <v>24</v>
      </c>
      <c r="G35144" t="s">
        <v>24</v>
      </c>
      <c r="H35144" t="s">
        <v>24</v>
      </c>
      <c r="I35144" t="s">
        <v>55</v>
      </c>
      <c r="J35144" t="s">
        <v>56</v>
      </c>
      <c r="K35144" t="s">
        <v>50</v>
      </c>
      <c r="L35144" t="s">
        <v>94</v>
      </c>
      <c r="M35144">
        <v>158</v>
      </c>
      <c r="N35144">
        <v>1</v>
      </c>
      <c r="O35144">
        <v>999</v>
      </c>
      <c r="P35144">
        <v>0</v>
      </c>
      <c r="Q35144" t="s">
        <v>28</v>
      </c>
      <c r="R35144">
        <v>-2.9</v>
      </c>
      <c r="S35144">
        <v>92.200999999999993</v>
      </c>
      <c r="T35144">
        <v>-31.4</v>
      </c>
      <c r="U35144">
        <v>0.873</v>
      </c>
      <c r="V35144" t="s">
        <v>116</v>
      </c>
      <c r="W35144">
        <v>5076</v>
      </c>
      <c r="X35144" t="s">
        <v>24</v>
      </c>
      <c r="Y35144" t="str">
        <f>IF(OR(bankmarketing[[#This Row],[default]]="yes",bankmarketing[[#This Row],[housing]]="yes",bankmarketing[[#This Row],[loan]]="yes"),"High_Risk","Low_Risk")</f>
        <v>Low_Risk</v>
      </c>
    </row>
    <row r="35145" spans="1:25" x14ac:dyDescent="0.25">
      <c r="A35145">
        <v>33</v>
      </c>
      <c r="B35145" t="s">
        <v>76</v>
      </c>
      <c r="C35145" t="s">
        <v>33</v>
      </c>
      <c r="D35145" t="s">
        <v>39</v>
      </c>
      <c r="E35145" t="s">
        <v>44</v>
      </c>
      <c r="F35145" t="s">
        <v>24</v>
      </c>
      <c r="G35145" t="s">
        <v>24</v>
      </c>
      <c r="H35145" t="s">
        <v>24</v>
      </c>
      <c r="I35145" t="s">
        <v>55</v>
      </c>
      <c r="J35145" t="s">
        <v>56</v>
      </c>
      <c r="K35145" t="s">
        <v>50</v>
      </c>
      <c r="L35145" t="s">
        <v>93</v>
      </c>
      <c r="M35145">
        <v>275</v>
      </c>
      <c r="N35145">
        <v>1</v>
      </c>
      <c r="O35145">
        <v>999</v>
      </c>
      <c r="P35145">
        <v>0</v>
      </c>
      <c r="Q35145" t="s">
        <v>28</v>
      </c>
      <c r="R35145">
        <v>-2.9</v>
      </c>
      <c r="S35145">
        <v>92.200999999999993</v>
      </c>
      <c r="T35145">
        <v>-31.4</v>
      </c>
      <c r="U35145">
        <v>0.873</v>
      </c>
      <c r="V35145" t="s">
        <v>116</v>
      </c>
      <c r="W35145">
        <v>5076</v>
      </c>
      <c r="X35145" t="s">
        <v>24</v>
      </c>
      <c r="Y35145" t="str">
        <f>IF(OR(bankmarketing[[#This Row],[default]]="yes",bankmarketing[[#This Row],[housing]]="yes",bankmarketing[[#This Row],[loan]]="yes"),"High_Risk","Low_Risk")</f>
        <v>Low_Risk</v>
      </c>
    </row>
    <row r="35146" spans="1:25" x14ac:dyDescent="0.25">
      <c r="A35146">
        <v>43</v>
      </c>
      <c r="B35146" t="s">
        <v>76</v>
      </c>
      <c r="C35146" t="s">
        <v>43</v>
      </c>
      <c r="D35146" t="s">
        <v>22</v>
      </c>
      <c r="E35146" t="s">
        <v>30</v>
      </c>
      <c r="F35146" t="s">
        <v>24</v>
      </c>
      <c r="G35146" t="s">
        <v>24</v>
      </c>
      <c r="H35146" t="s">
        <v>24</v>
      </c>
      <c r="I35146" t="s">
        <v>55</v>
      </c>
      <c r="J35146" t="s">
        <v>56</v>
      </c>
      <c r="K35146" t="s">
        <v>50</v>
      </c>
      <c r="L35146" t="s">
        <v>95</v>
      </c>
      <c r="M35146">
        <v>319</v>
      </c>
      <c r="N35146">
        <v>4</v>
      </c>
      <c r="O35146">
        <v>3</v>
      </c>
      <c r="P35146">
        <v>2</v>
      </c>
      <c r="Q35146" t="s">
        <v>60</v>
      </c>
      <c r="R35146">
        <v>-2.9</v>
      </c>
      <c r="S35146">
        <v>92.200999999999993</v>
      </c>
      <c r="T35146">
        <v>-31.4</v>
      </c>
      <c r="U35146">
        <v>0.873</v>
      </c>
      <c r="V35146" t="s">
        <v>116</v>
      </c>
      <c r="W35146">
        <v>5076</v>
      </c>
      <c r="X35146" t="s">
        <v>24</v>
      </c>
      <c r="Y35146" t="str">
        <f>IF(OR(bankmarketing[[#This Row],[default]]="yes",bankmarketing[[#This Row],[housing]]="yes",bankmarketing[[#This Row],[loan]]="yes"),"High_Risk","Low_Risk")</f>
        <v>Low_Risk</v>
      </c>
    </row>
    <row r="35147" spans="1:25" x14ac:dyDescent="0.25">
      <c r="A35147">
        <v>36</v>
      </c>
      <c r="B35147" t="s">
        <v>76</v>
      </c>
      <c r="C35147" t="s">
        <v>42</v>
      </c>
      <c r="D35147" t="s">
        <v>22</v>
      </c>
      <c r="E35147" t="s">
        <v>34</v>
      </c>
      <c r="F35147" t="s">
        <v>24</v>
      </c>
      <c r="G35147" t="s">
        <v>32</v>
      </c>
      <c r="H35147" t="s">
        <v>32</v>
      </c>
      <c r="I35147" t="s">
        <v>55</v>
      </c>
      <c r="J35147" t="s">
        <v>56</v>
      </c>
      <c r="K35147" t="s">
        <v>50</v>
      </c>
      <c r="L35147" t="s">
        <v>95</v>
      </c>
      <c r="M35147">
        <v>354</v>
      </c>
      <c r="N35147">
        <v>3</v>
      </c>
      <c r="O35147">
        <v>999</v>
      </c>
      <c r="P35147">
        <v>0</v>
      </c>
      <c r="Q35147" t="s">
        <v>28</v>
      </c>
      <c r="R35147">
        <v>-2.9</v>
      </c>
      <c r="S35147">
        <v>92.200999999999993</v>
      </c>
      <c r="T35147">
        <v>-31.4</v>
      </c>
      <c r="U35147">
        <v>0.873</v>
      </c>
      <c r="V35147" t="s">
        <v>116</v>
      </c>
      <c r="W35147">
        <v>5076</v>
      </c>
      <c r="X35147" t="s">
        <v>32</v>
      </c>
      <c r="Y35147" t="str">
        <f>IF(OR(bankmarketing[[#This Row],[default]]="yes",bankmarketing[[#This Row],[housing]]="yes",bankmarketing[[#This Row],[loan]]="yes"),"High_Risk","Low_Risk")</f>
        <v>High_Risk</v>
      </c>
    </row>
    <row r="35148" spans="1:25" x14ac:dyDescent="0.25">
      <c r="A35148">
        <v>36</v>
      </c>
      <c r="B35148" t="s">
        <v>76</v>
      </c>
      <c r="C35148" t="s">
        <v>33</v>
      </c>
      <c r="D35148" t="s">
        <v>22</v>
      </c>
      <c r="E35148" t="s">
        <v>44</v>
      </c>
      <c r="F35148" t="s">
        <v>24</v>
      </c>
      <c r="G35148" t="s">
        <v>24</v>
      </c>
      <c r="H35148" t="s">
        <v>24</v>
      </c>
      <c r="I35148" t="s">
        <v>55</v>
      </c>
      <c r="J35148" t="s">
        <v>56</v>
      </c>
      <c r="K35148" t="s">
        <v>50</v>
      </c>
      <c r="L35148" t="s">
        <v>94</v>
      </c>
      <c r="M35148">
        <v>126</v>
      </c>
      <c r="N35148">
        <v>2</v>
      </c>
      <c r="O35148">
        <v>999</v>
      </c>
      <c r="P35148">
        <v>0</v>
      </c>
      <c r="Q35148" t="s">
        <v>28</v>
      </c>
      <c r="R35148">
        <v>-2.9</v>
      </c>
      <c r="S35148">
        <v>92.200999999999993</v>
      </c>
      <c r="T35148">
        <v>-31.4</v>
      </c>
      <c r="U35148">
        <v>0.873</v>
      </c>
      <c r="V35148" t="s">
        <v>116</v>
      </c>
      <c r="W35148">
        <v>5076</v>
      </c>
      <c r="X35148" t="s">
        <v>24</v>
      </c>
      <c r="Y35148" t="str">
        <f>IF(OR(bankmarketing[[#This Row],[default]]="yes",bankmarketing[[#This Row],[housing]]="yes",bankmarketing[[#This Row],[loan]]="yes"),"High_Risk","Low_Risk")</f>
        <v>Low_Risk</v>
      </c>
    </row>
    <row r="35149" spans="1:25" x14ac:dyDescent="0.25">
      <c r="A35149">
        <v>28</v>
      </c>
      <c r="B35149" t="s">
        <v>77</v>
      </c>
      <c r="C35149" t="s">
        <v>43</v>
      </c>
      <c r="D35149" t="s">
        <v>22</v>
      </c>
      <c r="E35149" t="s">
        <v>36</v>
      </c>
      <c r="F35149" t="s">
        <v>24</v>
      </c>
      <c r="G35149" t="s">
        <v>32</v>
      </c>
      <c r="H35149" t="s">
        <v>24</v>
      </c>
      <c r="I35149" t="s">
        <v>25</v>
      </c>
      <c r="J35149" t="s">
        <v>56</v>
      </c>
      <c r="K35149" t="s">
        <v>51</v>
      </c>
      <c r="L35149" t="s">
        <v>93</v>
      </c>
      <c r="M35149">
        <v>275</v>
      </c>
      <c r="N35149">
        <v>6</v>
      </c>
      <c r="O35149">
        <v>999</v>
      </c>
      <c r="P35149">
        <v>0</v>
      </c>
      <c r="Q35149" t="s">
        <v>28</v>
      </c>
      <c r="R35149">
        <v>-2.9</v>
      </c>
      <c r="S35149">
        <v>92.200999999999993</v>
      </c>
      <c r="T35149">
        <v>-31.4</v>
      </c>
      <c r="U35149">
        <v>0.86899999999999999</v>
      </c>
      <c r="V35149" t="s">
        <v>116</v>
      </c>
      <c r="W35149">
        <v>5076</v>
      </c>
      <c r="X35149" t="s">
        <v>32</v>
      </c>
      <c r="Y35149" t="str">
        <f>IF(OR(bankmarketing[[#This Row],[default]]="yes",bankmarketing[[#This Row],[housing]]="yes",bankmarketing[[#This Row],[loan]]="yes"),"High_Risk","Low_Risk")</f>
        <v>High_Risk</v>
      </c>
    </row>
    <row r="35150" spans="1:25" x14ac:dyDescent="0.25">
      <c r="A35150">
        <v>17</v>
      </c>
      <c r="B35150" t="s">
        <v>77</v>
      </c>
      <c r="C35150" t="s">
        <v>47</v>
      </c>
      <c r="D35150" t="s">
        <v>39</v>
      </c>
      <c r="E35150" t="s">
        <v>35</v>
      </c>
      <c r="F35150" t="s">
        <v>24</v>
      </c>
      <c r="G35150" t="s">
        <v>32</v>
      </c>
      <c r="H35150" t="s">
        <v>24</v>
      </c>
      <c r="I35150" t="s">
        <v>55</v>
      </c>
      <c r="J35150" t="s">
        <v>56</v>
      </c>
      <c r="K35150" t="s">
        <v>51</v>
      </c>
      <c r="L35150" t="s">
        <v>93</v>
      </c>
      <c r="M35150">
        <v>182</v>
      </c>
      <c r="N35150">
        <v>2</v>
      </c>
      <c r="O35150">
        <v>999</v>
      </c>
      <c r="P35150">
        <v>2</v>
      </c>
      <c r="Q35150" t="s">
        <v>58</v>
      </c>
      <c r="R35150">
        <v>-2.9</v>
      </c>
      <c r="S35150">
        <v>92.200999999999993</v>
      </c>
      <c r="T35150">
        <v>-31.4</v>
      </c>
      <c r="U35150">
        <v>0.86899999999999999</v>
      </c>
      <c r="V35150" t="s">
        <v>116</v>
      </c>
      <c r="W35150">
        <v>5076</v>
      </c>
      <c r="X35150" t="s">
        <v>24</v>
      </c>
      <c r="Y35150" t="str">
        <f>IF(OR(bankmarketing[[#This Row],[default]]="yes",bankmarketing[[#This Row],[housing]]="yes",bankmarketing[[#This Row],[loan]]="yes"),"High_Risk","Low_Risk")</f>
        <v>High_Risk</v>
      </c>
    </row>
    <row r="35151" spans="1:25" x14ac:dyDescent="0.25">
      <c r="A35151">
        <v>26</v>
      </c>
      <c r="B35151" t="s">
        <v>77</v>
      </c>
      <c r="C35151" t="s">
        <v>47</v>
      </c>
      <c r="D35151" t="s">
        <v>39</v>
      </c>
      <c r="E35151" t="s">
        <v>36</v>
      </c>
      <c r="F35151" t="s">
        <v>24</v>
      </c>
      <c r="G35151" t="s">
        <v>32</v>
      </c>
      <c r="H35151" t="s">
        <v>24</v>
      </c>
      <c r="I35151" t="s">
        <v>55</v>
      </c>
      <c r="J35151" t="s">
        <v>56</v>
      </c>
      <c r="K35151" t="s">
        <v>51</v>
      </c>
      <c r="L35151" t="s">
        <v>94</v>
      </c>
      <c r="M35151">
        <v>150</v>
      </c>
      <c r="N35151">
        <v>2</v>
      </c>
      <c r="O35151">
        <v>999</v>
      </c>
      <c r="P35151">
        <v>0</v>
      </c>
      <c r="Q35151" t="s">
        <v>28</v>
      </c>
      <c r="R35151">
        <v>-2.9</v>
      </c>
      <c r="S35151">
        <v>92.200999999999993</v>
      </c>
      <c r="T35151">
        <v>-31.4</v>
      </c>
      <c r="U35151">
        <v>0.86899999999999999</v>
      </c>
      <c r="V35151" t="s">
        <v>116</v>
      </c>
      <c r="W35151">
        <v>5076</v>
      </c>
      <c r="X35151" t="s">
        <v>32</v>
      </c>
      <c r="Y35151" t="str">
        <f>IF(OR(bankmarketing[[#This Row],[default]]="yes",bankmarketing[[#This Row],[housing]]="yes",bankmarketing[[#This Row],[loan]]="yes"),"High_Risk","Low_Risk")</f>
        <v>High_Risk</v>
      </c>
    </row>
    <row r="35152" spans="1:25" x14ac:dyDescent="0.25">
      <c r="A35152">
        <v>43</v>
      </c>
      <c r="B35152" t="s">
        <v>76</v>
      </c>
      <c r="C35152" t="s">
        <v>42</v>
      </c>
      <c r="D35152" t="s">
        <v>22</v>
      </c>
      <c r="E35152" t="s">
        <v>35</v>
      </c>
      <c r="F35152" t="s">
        <v>24</v>
      </c>
      <c r="G35152" t="s">
        <v>32</v>
      </c>
      <c r="H35152" t="s">
        <v>32</v>
      </c>
      <c r="I35152" t="s">
        <v>55</v>
      </c>
      <c r="J35152" t="s">
        <v>56</v>
      </c>
      <c r="K35152" t="s">
        <v>51</v>
      </c>
      <c r="L35152" t="s">
        <v>93</v>
      </c>
      <c r="M35152">
        <v>233</v>
      </c>
      <c r="N35152">
        <v>2</v>
      </c>
      <c r="O35152">
        <v>999</v>
      </c>
      <c r="P35152">
        <v>0</v>
      </c>
      <c r="Q35152" t="s">
        <v>28</v>
      </c>
      <c r="R35152">
        <v>-2.9</v>
      </c>
      <c r="S35152">
        <v>92.200999999999993</v>
      </c>
      <c r="T35152">
        <v>-31.4</v>
      </c>
      <c r="U35152">
        <v>0.86899999999999999</v>
      </c>
      <c r="V35152" t="s">
        <v>116</v>
      </c>
      <c r="W35152">
        <v>5076</v>
      </c>
      <c r="X35152" t="s">
        <v>24</v>
      </c>
      <c r="Y35152" t="str">
        <f>IF(OR(bankmarketing[[#This Row],[default]]="yes",bankmarketing[[#This Row],[housing]]="yes",bankmarketing[[#This Row],[loan]]="yes"),"High_Risk","Low_Risk")</f>
        <v>High_Risk</v>
      </c>
    </row>
    <row r="35153" spans="1:25" x14ac:dyDescent="0.25">
      <c r="A35153">
        <v>61</v>
      </c>
      <c r="B35153" t="s">
        <v>75</v>
      </c>
      <c r="C35153" t="s">
        <v>41</v>
      </c>
      <c r="D35153" t="s">
        <v>22</v>
      </c>
      <c r="E35153" t="s">
        <v>35</v>
      </c>
      <c r="F35153" t="s">
        <v>24</v>
      </c>
      <c r="G35153" t="s">
        <v>32</v>
      </c>
      <c r="H35153" t="s">
        <v>24</v>
      </c>
      <c r="I35153" t="s">
        <v>25</v>
      </c>
      <c r="J35153" t="s">
        <v>56</v>
      </c>
      <c r="K35153" t="s">
        <v>51</v>
      </c>
      <c r="L35153" t="s">
        <v>94</v>
      </c>
      <c r="M35153">
        <v>176</v>
      </c>
      <c r="N35153">
        <v>2</v>
      </c>
      <c r="O35153">
        <v>999</v>
      </c>
      <c r="P35153">
        <v>0</v>
      </c>
      <c r="Q35153" t="s">
        <v>28</v>
      </c>
      <c r="R35153">
        <v>-2.9</v>
      </c>
      <c r="S35153">
        <v>92.200999999999993</v>
      </c>
      <c r="T35153">
        <v>-31.4</v>
      </c>
      <c r="U35153">
        <v>0.86899999999999999</v>
      </c>
      <c r="V35153" t="s">
        <v>116</v>
      </c>
      <c r="W35153">
        <v>5076</v>
      </c>
      <c r="X35153" t="s">
        <v>24</v>
      </c>
      <c r="Y35153" t="str">
        <f>IF(OR(bankmarketing[[#This Row],[default]]="yes",bankmarketing[[#This Row],[housing]]="yes",bankmarketing[[#This Row],[loan]]="yes"),"High_Risk","Low_Risk")</f>
        <v>High_Risk</v>
      </c>
    </row>
    <row r="35154" spans="1:25" x14ac:dyDescent="0.25">
      <c r="A35154">
        <v>39</v>
      </c>
      <c r="B35154" t="s">
        <v>76</v>
      </c>
      <c r="C35154" t="s">
        <v>38</v>
      </c>
      <c r="D35154" t="s">
        <v>22</v>
      </c>
      <c r="E35154" t="s">
        <v>44</v>
      </c>
      <c r="F35154" t="s">
        <v>24</v>
      </c>
      <c r="G35154" t="s">
        <v>32</v>
      </c>
      <c r="H35154" t="s">
        <v>24</v>
      </c>
      <c r="I35154" t="s">
        <v>55</v>
      </c>
      <c r="J35154" t="s">
        <v>56</v>
      </c>
      <c r="K35154" t="s">
        <v>51</v>
      </c>
      <c r="L35154" t="s">
        <v>94</v>
      </c>
      <c r="M35154">
        <v>156</v>
      </c>
      <c r="N35154">
        <v>2</v>
      </c>
      <c r="O35154">
        <v>999</v>
      </c>
      <c r="P35154">
        <v>0</v>
      </c>
      <c r="Q35154" t="s">
        <v>28</v>
      </c>
      <c r="R35154">
        <v>-2.9</v>
      </c>
      <c r="S35154">
        <v>92.200999999999993</v>
      </c>
      <c r="T35154">
        <v>-31.4</v>
      </c>
      <c r="U35154">
        <v>0.86899999999999999</v>
      </c>
      <c r="V35154" t="s">
        <v>116</v>
      </c>
      <c r="W35154">
        <v>5076</v>
      </c>
      <c r="X35154" t="s">
        <v>32</v>
      </c>
      <c r="Y35154" t="str">
        <f>IF(OR(bankmarketing[[#This Row],[default]]="yes",bankmarketing[[#This Row],[housing]]="yes",bankmarketing[[#This Row],[loan]]="yes"),"High_Risk","Low_Risk")</f>
        <v>High_Risk</v>
      </c>
    </row>
    <row r="35155" spans="1:25" x14ac:dyDescent="0.25">
      <c r="A35155">
        <v>70</v>
      </c>
      <c r="B35155" t="s">
        <v>75</v>
      </c>
      <c r="C35155" t="s">
        <v>41</v>
      </c>
      <c r="D35155" t="s">
        <v>22</v>
      </c>
      <c r="E35155" t="s">
        <v>36</v>
      </c>
      <c r="F35155" t="s">
        <v>24</v>
      </c>
      <c r="G35155" t="s">
        <v>24</v>
      </c>
      <c r="H35155" t="s">
        <v>24</v>
      </c>
      <c r="I35155" t="s">
        <v>55</v>
      </c>
      <c r="J35155" t="s">
        <v>56</v>
      </c>
      <c r="K35155" t="s">
        <v>51</v>
      </c>
      <c r="L35155" t="s">
        <v>93</v>
      </c>
      <c r="M35155">
        <v>185</v>
      </c>
      <c r="N35155">
        <v>3</v>
      </c>
      <c r="O35155">
        <v>999</v>
      </c>
      <c r="P35155">
        <v>1</v>
      </c>
      <c r="Q35155" t="s">
        <v>58</v>
      </c>
      <c r="R35155">
        <v>-2.9</v>
      </c>
      <c r="S35155">
        <v>92.200999999999993</v>
      </c>
      <c r="T35155">
        <v>-31.4</v>
      </c>
      <c r="U35155">
        <v>0.86899999999999999</v>
      </c>
      <c r="V35155" t="s">
        <v>116</v>
      </c>
      <c r="W35155">
        <v>5076</v>
      </c>
      <c r="X35155" t="s">
        <v>24</v>
      </c>
      <c r="Y35155" t="str">
        <f>IF(OR(bankmarketing[[#This Row],[default]]="yes",bankmarketing[[#This Row],[housing]]="yes",bankmarketing[[#This Row],[loan]]="yes"),"High_Risk","Low_Risk")</f>
        <v>Low_Risk</v>
      </c>
    </row>
    <row r="35156" spans="1:25" x14ac:dyDescent="0.25">
      <c r="A35156">
        <v>45</v>
      </c>
      <c r="B35156" t="s">
        <v>76</v>
      </c>
      <c r="C35156" t="s">
        <v>43</v>
      </c>
      <c r="D35156" t="s">
        <v>22</v>
      </c>
      <c r="E35156" t="s">
        <v>35</v>
      </c>
      <c r="F35156" t="s">
        <v>24</v>
      </c>
      <c r="G35156" t="s">
        <v>24</v>
      </c>
      <c r="H35156" t="s">
        <v>24</v>
      </c>
      <c r="I35156" t="s">
        <v>55</v>
      </c>
      <c r="J35156" t="s">
        <v>56</v>
      </c>
      <c r="K35156" t="s">
        <v>51</v>
      </c>
      <c r="L35156" t="s">
        <v>94</v>
      </c>
      <c r="M35156">
        <v>126</v>
      </c>
      <c r="N35156">
        <v>3</v>
      </c>
      <c r="O35156">
        <v>999</v>
      </c>
      <c r="P35156">
        <v>0</v>
      </c>
      <c r="Q35156" t="s">
        <v>28</v>
      </c>
      <c r="R35156">
        <v>-2.9</v>
      </c>
      <c r="S35156">
        <v>92.200999999999993</v>
      </c>
      <c r="T35156">
        <v>-31.4</v>
      </c>
      <c r="U35156">
        <v>0.86899999999999999</v>
      </c>
      <c r="V35156" t="s">
        <v>116</v>
      </c>
      <c r="W35156">
        <v>5076</v>
      </c>
      <c r="X35156" t="s">
        <v>24</v>
      </c>
      <c r="Y35156" t="str">
        <f>IF(OR(bankmarketing[[#This Row],[default]]="yes",bankmarketing[[#This Row],[housing]]="yes",bankmarketing[[#This Row],[loan]]="yes"),"High_Risk","Low_Risk")</f>
        <v>Low_Risk</v>
      </c>
    </row>
    <row r="35157" spans="1:25" x14ac:dyDescent="0.25">
      <c r="A35157">
        <v>43</v>
      </c>
      <c r="B35157" t="s">
        <v>76</v>
      </c>
      <c r="C35157" t="s">
        <v>42</v>
      </c>
      <c r="D35157" t="s">
        <v>22</v>
      </c>
      <c r="E35157" t="s">
        <v>35</v>
      </c>
      <c r="F35157" t="s">
        <v>24</v>
      </c>
      <c r="G35157" t="s">
        <v>32</v>
      </c>
      <c r="H35157" t="s">
        <v>24</v>
      </c>
      <c r="I35157" t="s">
        <v>55</v>
      </c>
      <c r="J35157" t="s">
        <v>56</v>
      </c>
      <c r="K35157" t="s">
        <v>51</v>
      </c>
      <c r="L35157" t="s">
        <v>94</v>
      </c>
      <c r="M35157">
        <v>180</v>
      </c>
      <c r="N35157">
        <v>1</v>
      </c>
      <c r="O35157">
        <v>6</v>
      </c>
      <c r="P35157">
        <v>2</v>
      </c>
      <c r="Q35157" t="s">
        <v>58</v>
      </c>
      <c r="R35157">
        <v>-2.9</v>
      </c>
      <c r="S35157">
        <v>92.200999999999993</v>
      </c>
      <c r="T35157">
        <v>-31.4</v>
      </c>
      <c r="U35157">
        <v>0.86899999999999999</v>
      </c>
      <c r="V35157" t="s">
        <v>116</v>
      </c>
      <c r="W35157">
        <v>5076</v>
      </c>
      <c r="X35157" t="s">
        <v>24</v>
      </c>
      <c r="Y35157" t="str">
        <f>IF(OR(bankmarketing[[#This Row],[default]]="yes",bankmarketing[[#This Row],[housing]]="yes",bankmarketing[[#This Row],[loan]]="yes"),"High_Risk","Low_Risk")</f>
        <v>High_Risk</v>
      </c>
    </row>
    <row r="35158" spans="1:25" x14ac:dyDescent="0.25">
      <c r="A35158">
        <v>29</v>
      </c>
      <c r="B35158" t="s">
        <v>77</v>
      </c>
      <c r="C35158" t="s">
        <v>37</v>
      </c>
      <c r="D35158" t="s">
        <v>22</v>
      </c>
      <c r="E35158" t="s">
        <v>23</v>
      </c>
      <c r="F35158" t="s">
        <v>24</v>
      </c>
      <c r="G35158" t="s">
        <v>32</v>
      </c>
      <c r="H35158" t="s">
        <v>24</v>
      </c>
      <c r="I35158" t="s">
        <v>55</v>
      </c>
      <c r="J35158" t="s">
        <v>56</v>
      </c>
      <c r="K35158" t="s">
        <v>51</v>
      </c>
      <c r="L35158" t="s">
        <v>94</v>
      </c>
      <c r="M35158">
        <v>98</v>
      </c>
      <c r="N35158">
        <v>1</v>
      </c>
      <c r="O35158">
        <v>999</v>
      </c>
      <c r="P35158">
        <v>1</v>
      </c>
      <c r="Q35158" t="s">
        <v>58</v>
      </c>
      <c r="R35158">
        <v>-2.9</v>
      </c>
      <c r="S35158">
        <v>92.200999999999993</v>
      </c>
      <c r="T35158">
        <v>-31.4</v>
      </c>
      <c r="U35158">
        <v>0.86899999999999999</v>
      </c>
      <c r="V35158" t="s">
        <v>116</v>
      </c>
      <c r="W35158">
        <v>5076</v>
      </c>
      <c r="X35158" t="s">
        <v>24</v>
      </c>
      <c r="Y35158" t="str">
        <f>IF(OR(bankmarketing[[#This Row],[default]]="yes",bankmarketing[[#This Row],[housing]]="yes",bankmarketing[[#This Row],[loan]]="yes"),"High_Risk","Low_Risk")</f>
        <v>High_Risk</v>
      </c>
    </row>
    <row r="35159" spans="1:25" x14ac:dyDescent="0.25">
      <c r="A35159">
        <v>48</v>
      </c>
      <c r="B35159" t="s">
        <v>76</v>
      </c>
      <c r="C35159" t="s">
        <v>42</v>
      </c>
      <c r="D35159" t="s">
        <v>40</v>
      </c>
      <c r="E35159" t="s">
        <v>44</v>
      </c>
      <c r="F35159" t="s">
        <v>24</v>
      </c>
      <c r="G35159" t="s">
        <v>24</v>
      </c>
      <c r="H35159" t="s">
        <v>24</v>
      </c>
      <c r="I35159" t="s">
        <v>55</v>
      </c>
      <c r="J35159" t="s">
        <v>56</v>
      </c>
      <c r="K35159" t="s">
        <v>51</v>
      </c>
      <c r="L35159" t="s">
        <v>94</v>
      </c>
      <c r="M35159">
        <v>117</v>
      </c>
      <c r="N35159">
        <v>1</v>
      </c>
      <c r="O35159">
        <v>999</v>
      </c>
      <c r="P35159">
        <v>0</v>
      </c>
      <c r="Q35159" t="s">
        <v>28</v>
      </c>
      <c r="R35159">
        <v>-2.9</v>
      </c>
      <c r="S35159">
        <v>92.200999999999993</v>
      </c>
      <c r="T35159">
        <v>-31.4</v>
      </c>
      <c r="U35159">
        <v>0.86899999999999999</v>
      </c>
      <c r="V35159" t="s">
        <v>116</v>
      </c>
      <c r="W35159">
        <v>5076</v>
      </c>
      <c r="X35159" t="s">
        <v>24</v>
      </c>
      <c r="Y35159" t="str">
        <f>IF(OR(bankmarketing[[#This Row],[default]]="yes",bankmarketing[[#This Row],[housing]]="yes",bankmarketing[[#This Row],[loan]]="yes"),"High_Risk","Low_Risk")</f>
        <v>Low_Risk</v>
      </c>
    </row>
    <row r="35160" spans="1:25" x14ac:dyDescent="0.25">
      <c r="A35160">
        <v>35</v>
      </c>
      <c r="B35160" t="s">
        <v>76</v>
      </c>
      <c r="C35160" t="s">
        <v>38</v>
      </c>
      <c r="D35160" t="s">
        <v>22</v>
      </c>
      <c r="E35160" t="s">
        <v>36</v>
      </c>
      <c r="F35160" t="s">
        <v>24</v>
      </c>
      <c r="G35160" t="s">
        <v>32</v>
      </c>
      <c r="H35160" t="s">
        <v>24</v>
      </c>
      <c r="I35160" t="s">
        <v>55</v>
      </c>
      <c r="J35160" t="s">
        <v>56</v>
      </c>
      <c r="K35160" t="s">
        <v>51</v>
      </c>
      <c r="L35160" t="s">
        <v>93</v>
      </c>
      <c r="M35160">
        <v>225</v>
      </c>
      <c r="N35160">
        <v>1</v>
      </c>
      <c r="O35160">
        <v>999</v>
      </c>
      <c r="P35160">
        <v>0</v>
      </c>
      <c r="Q35160" t="s">
        <v>28</v>
      </c>
      <c r="R35160">
        <v>-2.9</v>
      </c>
      <c r="S35160">
        <v>92.200999999999993</v>
      </c>
      <c r="T35160">
        <v>-31.4</v>
      </c>
      <c r="U35160">
        <v>0.86899999999999999</v>
      </c>
      <c r="V35160" t="s">
        <v>116</v>
      </c>
      <c r="W35160">
        <v>5076</v>
      </c>
      <c r="X35160" t="s">
        <v>32</v>
      </c>
      <c r="Y35160" t="str">
        <f>IF(OR(bankmarketing[[#This Row],[default]]="yes",bankmarketing[[#This Row],[housing]]="yes",bankmarketing[[#This Row],[loan]]="yes"),"High_Risk","Low_Risk")</f>
        <v>High_Risk</v>
      </c>
    </row>
    <row r="35161" spans="1:25" x14ac:dyDescent="0.25">
      <c r="A35161">
        <v>61</v>
      </c>
      <c r="B35161" t="s">
        <v>75</v>
      </c>
      <c r="C35161" t="s">
        <v>42</v>
      </c>
      <c r="D35161" t="s">
        <v>22</v>
      </c>
      <c r="E35161" t="s">
        <v>44</v>
      </c>
      <c r="F35161" t="s">
        <v>24</v>
      </c>
      <c r="G35161" t="s">
        <v>32</v>
      </c>
      <c r="H35161" t="s">
        <v>24</v>
      </c>
      <c r="I35161" t="s">
        <v>55</v>
      </c>
      <c r="J35161" t="s">
        <v>56</v>
      </c>
      <c r="K35161" t="s">
        <v>51</v>
      </c>
      <c r="L35161" t="s">
        <v>93</v>
      </c>
      <c r="M35161">
        <v>209</v>
      </c>
      <c r="N35161">
        <v>2</v>
      </c>
      <c r="O35161">
        <v>4</v>
      </c>
      <c r="P35161">
        <v>2</v>
      </c>
      <c r="Q35161" t="s">
        <v>60</v>
      </c>
      <c r="R35161">
        <v>-2.9</v>
      </c>
      <c r="S35161">
        <v>92.200999999999993</v>
      </c>
      <c r="T35161">
        <v>-31.4</v>
      </c>
      <c r="U35161">
        <v>0.86899999999999999</v>
      </c>
      <c r="V35161" t="s">
        <v>116</v>
      </c>
      <c r="W35161">
        <v>5076</v>
      </c>
      <c r="X35161" t="s">
        <v>32</v>
      </c>
      <c r="Y35161" t="str">
        <f>IF(OR(bankmarketing[[#This Row],[default]]="yes",bankmarketing[[#This Row],[housing]]="yes",bankmarketing[[#This Row],[loan]]="yes"),"High_Risk","Low_Risk")</f>
        <v>High_Risk</v>
      </c>
    </row>
    <row r="35162" spans="1:25" x14ac:dyDescent="0.25">
      <c r="A35162">
        <v>24</v>
      </c>
      <c r="B35162" t="s">
        <v>77</v>
      </c>
      <c r="C35162" t="s">
        <v>47</v>
      </c>
      <c r="D35162" t="s">
        <v>39</v>
      </c>
      <c r="E35162" t="s">
        <v>30</v>
      </c>
      <c r="F35162" t="s">
        <v>31</v>
      </c>
      <c r="G35162" t="s">
        <v>32</v>
      </c>
      <c r="H35162" t="s">
        <v>24</v>
      </c>
      <c r="I35162" t="s">
        <v>55</v>
      </c>
      <c r="J35162" t="s">
        <v>56</v>
      </c>
      <c r="K35162" t="s">
        <v>51</v>
      </c>
      <c r="L35162" t="s">
        <v>95</v>
      </c>
      <c r="M35162">
        <v>319</v>
      </c>
      <c r="N35162">
        <v>1</v>
      </c>
      <c r="O35162">
        <v>999</v>
      </c>
      <c r="P35162">
        <v>1</v>
      </c>
      <c r="Q35162" t="s">
        <v>58</v>
      </c>
      <c r="R35162">
        <v>-2.9</v>
      </c>
      <c r="S35162">
        <v>92.200999999999993</v>
      </c>
      <c r="T35162">
        <v>-31.4</v>
      </c>
      <c r="U35162">
        <v>0.86899999999999999</v>
      </c>
      <c r="V35162" t="s">
        <v>116</v>
      </c>
      <c r="W35162">
        <v>5076</v>
      </c>
      <c r="X35162" t="s">
        <v>24</v>
      </c>
      <c r="Y35162" t="str">
        <f>IF(OR(bankmarketing[[#This Row],[default]]="yes",bankmarketing[[#This Row],[housing]]="yes",bankmarketing[[#This Row],[loan]]="yes"),"High_Risk","Low_Risk")</f>
        <v>High_Risk</v>
      </c>
    </row>
    <row r="35163" spans="1:25" x14ac:dyDescent="0.25">
      <c r="A35163">
        <v>33</v>
      </c>
      <c r="B35163" t="s">
        <v>76</v>
      </c>
      <c r="C35163" t="s">
        <v>37</v>
      </c>
      <c r="D35163" t="s">
        <v>39</v>
      </c>
      <c r="E35163" t="s">
        <v>35</v>
      </c>
      <c r="F35163" t="s">
        <v>24</v>
      </c>
      <c r="G35163" t="s">
        <v>24</v>
      </c>
      <c r="H35163" t="s">
        <v>24</v>
      </c>
      <c r="I35163" t="s">
        <v>55</v>
      </c>
      <c r="J35163" t="s">
        <v>56</v>
      </c>
      <c r="K35163" t="s">
        <v>51</v>
      </c>
      <c r="L35163" t="s">
        <v>93</v>
      </c>
      <c r="M35163">
        <v>257</v>
      </c>
      <c r="N35163">
        <v>1</v>
      </c>
      <c r="O35163">
        <v>999</v>
      </c>
      <c r="P35163">
        <v>1</v>
      </c>
      <c r="Q35163" t="s">
        <v>58</v>
      </c>
      <c r="R35163">
        <v>-2.9</v>
      </c>
      <c r="S35163">
        <v>92.200999999999993</v>
      </c>
      <c r="T35163">
        <v>-31.4</v>
      </c>
      <c r="U35163">
        <v>0.86899999999999999</v>
      </c>
      <c r="V35163" t="s">
        <v>116</v>
      </c>
      <c r="W35163">
        <v>5076</v>
      </c>
      <c r="X35163" t="s">
        <v>24</v>
      </c>
      <c r="Y35163" t="str">
        <f>IF(OR(bankmarketing[[#This Row],[default]]="yes",bankmarketing[[#This Row],[housing]]="yes",bankmarketing[[#This Row],[loan]]="yes"),"High_Risk","Low_Risk")</f>
        <v>Low_Risk</v>
      </c>
    </row>
    <row r="35164" spans="1:25" x14ac:dyDescent="0.25">
      <c r="A35164">
        <v>32</v>
      </c>
      <c r="B35164" t="s">
        <v>76</v>
      </c>
      <c r="C35164" t="s">
        <v>37</v>
      </c>
      <c r="D35164" t="s">
        <v>22</v>
      </c>
      <c r="E35164" t="s">
        <v>35</v>
      </c>
      <c r="F35164" t="s">
        <v>24</v>
      </c>
      <c r="G35164" t="s">
        <v>32</v>
      </c>
      <c r="H35164" t="s">
        <v>32</v>
      </c>
      <c r="I35164" t="s">
        <v>55</v>
      </c>
      <c r="J35164" t="s">
        <v>56</v>
      </c>
      <c r="K35164" t="s">
        <v>51</v>
      </c>
      <c r="L35164" t="s">
        <v>93</v>
      </c>
      <c r="M35164">
        <v>230</v>
      </c>
      <c r="N35164">
        <v>1</v>
      </c>
      <c r="O35164">
        <v>999</v>
      </c>
      <c r="P35164">
        <v>0</v>
      </c>
      <c r="Q35164" t="s">
        <v>28</v>
      </c>
      <c r="R35164">
        <v>-2.9</v>
      </c>
      <c r="S35164">
        <v>92.200999999999993</v>
      </c>
      <c r="T35164">
        <v>-31.4</v>
      </c>
      <c r="U35164">
        <v>0.86899999999999999</v>
      </c>
      <c r="V35164" t="s">
        <v>116</v>
      </c>
      <c r="W35164">
        <v>5076</v>
      </c>
      <c r="X35164" t="s">
        <v>24</v>
      </c>
      <c r="Y35164" t="str">
        <f>IF(OR(bankmarketing[[#This Row],[default]]="yes",bankmarketing[[#This Row],[housing]]="yes",bankmarketing[[#This Row],[loan]]="yes"),"High_Risk","Low_Risk")</f>
        <v>High_Risk</v>
      </c>
    </row>
    <row r="35165" spans="1:25" x14ac:dyDescent="0.25">
      <c r="A35165">
        <v>42</v>
      </c>
      <c r="B35165" t="s">
        <v>76</v>
      </c>
      <c r="C35165" t="s">
        <v>42</v>
      </c>
      <c r="D35165" t="s">
        <v>22</v>
      </c>
      <c r="E35165" t="s">
        <v>44</v>
      </c>
      <c r="F35165" t="s">
        <v>24</v>
      </c>
      <c r="G35165" t="s">
        <v>32</v>
      </c>
      <c r="H35165" t="s">
        <v>24</v>
      </c>
      <c r="I35165" t="s">
        <v>55</v>
      </c>
      <c r="J35165" t="s">
        <v>56</v>
      </c>
      <c r="K35165" t="s">
        <v>51</v>
      </c>
      <c r="L35165" t="s">
        <v>95</v>
      </c>
      <c r="M35165">
        <v>436</v>
      </c>
      <c r="N35165">
        <v>1</v>
      </c>
      <c r="O35165">
        <v>13</v>
      </c>
      <c r="P35165">
        <v>1</v>
      </c>
      <c r="Q35165" t="s">
        <v>60</v>
      </c>
      <c r="R35165">
        <v>-2.9</v>
      </c>
      <c r="S35165">
        <v>92.200999999999993</v>
      </c>
      <c r="T35165">
        <v>-31.4</v>
      </c>
      <c r="U35165">
        <v>0.86899999999999999</v>
      </c>
      <c r="V35165" t="s">
        <v>116</v>
      </c>
      <c r="W35165">
        <v>5076</v>
      </c>
      <c r="X35165" t="s">
        <v>32</v>
      </c>
      <c r="Y35165" t="str">
        <f>IF(OR(bankmarketing[[#This Row],[default]]="yes",bankmarketing[[#This Row],[housing]]="yes",bankmarketing[[#This Row],[loan]]="yes"),"High_Risk","Low_Risk")</f>
        <v>High_Risk</v>
      </c>
    </row>
    <row r="35166" spans="1:25" x14ac:dyDescent="0.25">
      <c r="A35166">
        <v>36</v>
      </c>
      <c r="B35166" t="s">
        <v>76</v>
      </c>
      <c r="C35166" t="s">
        <v>43</v>
      </c>
      <c r="D35166" t="s">
        <v>39</v>
      </c>
      <c r="E35166" t="s">
        <v>44</v>
      </c>
      <c r="F35166" t="s">
        <v>24</v>
      </c>
      <c r="G35166" t="s">
        <v>24</v>
      </c>
      <c r="H35166" t="s">
        <v>24</v>
      </c>
      <c r="I35166" t="s">
        <v>55</v>
      </c>
      <c r="J35166" t="s">
        <v>56</v>
      </c>
      <c r="K35166" t="s">
        <v>51</v>
      </c>
      <c r="L35166" t="s">
        <v>95</v>
      </c>
      <c r="M35166">
        <v>415</v>
      </c>
      <c r="N35166">
        <v>1</v>
      </c>
      <c r="O35166">
        <v>999</v>
      </c>
      <c r="P35166">
        <v>0</v>
      </c>
      <c r="Q35166" t="s">
        <v>28</v>
      </c>
      <c r="R35166">
        <v>-2.9</v>
      </c>
      <c r="S35166">
        <v>92.200999999999993</v>
      </c>
      <c r="T35166">
        <v>-31.4</v>
      </c>
      <c r="U35166">
        <v>0.86899999999999999</v>
      </c>
      <c r="V35166" t="s">
        <v>116</v>
      </c>
      <c r="W35166">
        <v>5076</v>
      </c>
      <c r="X35166" t="s">
        <v>24</v>
      </c>
      <c r="Y35166" t="str">
        <f>IF(OR(bankmarketing[[#This Row],[default]]="yes",bankmarketing[[#This Row],[housing]]="yes",bankmarketing[[#This Row],[loan]]="yes"),"High_Risk","Low_Risk")</f>
        <v>Low_Risk</v>
      </c>
    </row>
    <row r="35167" spans="1:25" x14ac:dyDescent="0.25">
      <c r="A35167">
        <v>36</v>
      </c>
      <c r="B35167" t="s">
        <v>76</v>
      </c>
      <c r="C35167" t="s">
        <v>43</v>
      </c>
      <c r="D35167" t="s">
        <v>39</v>
      </c>
      <c r="E35167" t="s">
        <v>44</v>
      </c>
      <c r="F35167" t="s">
        <v>24</v>
      </c>
      <c r="G35167" t="s">
        <v>24</v>
      </c>
      <c r="H35167" t="s">
        <v>24</v>
      </c>
      <c r="I35167" t="s">
        <v>55</v>
      </c>
      <c r="J35167" t="s">
        <v>56</v>
      </c>
      <c r="K35167" t="s">
        <v>51</v>
      </c>
      <c r="L35167" t="s">
        <v>93</v>
      </c>
      <c r="M35167">
        <v>260</v>
      </c>
      <c r="N35167">
        <v>1</v>
      </c>
      <c r="O35167">
        <v>999</v>
      </c>
      <c r="P35167">
        <v>0</v>
      </c>
      <c r="Q35167" t="s">
        <v>28</v>
      </c>
      <c r="R35167">
        <v>-2.9</v>
      </c>
      <c r="S35167">
        <v>92.200999999999993</v>
      </c>
      <c r="T35167">
        <v>-31.4</v>
      </c>
      <c r="U35167">
        <v>0.86899999999999999</v>
      </c>
      <c r="V35167" t="s">
        <v>116</v>
      </c>
      <c r="W35167">
        <v>5076</v>
      </c>
      <c r="X35167" t="s">
        <v>24</v>
      </c>
      <c r="Y35167" t="str">
        <f>IF(OR(bankmarketing[[#This Row],[default]]="yes",bankmarketing[[#This Row],[housing]]="yes",bankmarketing[[#This Row],[loan]]="yes"),"High_Risk","Low_Risk")</f>
        <v>Low_Risk</v>
      </c>
    </row>
    <row r="35168" spans="1:25" x14ac:dyDescent="0.25">
      <c r="A35168">
        <v>17</v>
      </c>
      <c r="B35168" t="s">
        <v>77</v>
      </c>
      <c r="C35168" t="s">
        <v>47</v>
      </c>
      <c r="D35168" t="s">
        <v>39</v>
      </c>
      <c r="E35168" t="s">
        <v>35</v>
      </c>
      <c r="F35168" t="s">
        <v>24</v>
      </c>
      <c r="G35168" t="s">
        <v>32</v>
      </c>
      <c r="H35168" t="s">
        <v>24</v>
      </c>
      <c r="I35168" t="s">
        <v>55</v>
      </c>
      <c r="J35168" t="s">
        <v>56</v>
      </c>
      <c r="K35168" t="s">
        <v>51</v>
      </c>
      <c r="L35168" t="s">
        <v>94</v>
      </c>
      <c r="M35168">
        <v>92</v>
      </c>
      <c r="N35168">
        <v>3</v>
      </c>
      <c r="O35168">
        <v>4</v>
      </c>
      <c r="P35168">
        <v>2</v>
      </c>
      <c r="Q35168" t="s">
        <v>60</v>
      </c>
      <c r="R35168">
        <v>-2.9</v>
      </c>
      <c r="S35168">
        <v>92.200999999999993</v>
      </c>
      <c r="T35168">
        <v>-31.4</v>
      </c>
      <c r="U35168">
        <v>0.86899999999999999</v>
      </c>
      <c r="V35168" t="s">
        <v>116</v>
      </c>
      <c r="W35168">
        <v>5076</v>
      </c>
      <c r="X35168" t="s">
        <v>24</v>
      </c>
      <c r="Y35168" t="str">
        <f>IF(OR(bankmarketing[[#This Row],[default]]="yes",bankmarketing[[#This Row],[housing]]="yes",bankmarketing[[#This Row],[loan]]="yes"),"High_Risk","Low_Risk")</f>
        <v>High_Risk</v>
      </c>
    </row>
    <row r="35169" spans="1:25" x14ac:dyDescent="0.25">
      <c r="A35169">
        <v>54</v>
      </c>
      <c r="B35169" t="s">
        <v>75</v>
      </c>
      <c r="C35169" t="s">
        <v>33</v>
      </c>
      <c r="D35169" t="s">
        <v>22</v>
      </c>
      <c r="E35169" t="s">
        <v>44</v>
      </c>
      <c r="F35169" t="s">
        <v>24</v>
      </c>
      <c r="G35169" t="s">
        <v>32</v>
      </c>
      <c r="H35169" t="s">
        <v>24</v>
      </c>
      <c r="I35169" t="s">
        <v>55</v>
      </c>
      <c r="J35169" t="s">
        <v>56</v>
      </c>
      <c r="K35169" t="s">
        <v>51</v>
      </c>
      <c r="L35169" t="s">
        <v>95</v>
      </c>
      <c r="M35169">
        <v>326</v>
      </c>
      <c r="N35169">
        <v>3</v>
      </c>
      <c r="O35169">
        <v>999</v>
      </c>
      <c r="P35169">
        <v>0</v>
      </c>
      <c r="Q35169" t="s">
        <v>28</v>
      </c>
      <c r="R35169">
        <v>-2.9</v>
      </c>
      <c r="S35169">
        <v>92.200999999999993</v>
      </c>
      <c r="T35169">
        <v>-31.4</v>
      </c>
      <c r="U35169">
        <v>0.86899999999999999</v>
      </c>
      <c r="V35169" t="s">
        <v>116</v>
      </c>
      <c r="W35169">
        <v>5076</v>
      </c>
      <c r="X35169" t="s">
        <v>32</v>
      </c>
      <c r="Y35169" t="str">
        <f>IF(OR(bankmarketing[[#This Row],[default]]="yes",bankmarketing[[#This Row],[housing]]="yes",bankmarketing[[#This Row],[loan]]="yes"),"High_Risk","Low_Risk")</f>
        <v>High_Risk</v>
      </c>
    </row>
    <row r="35170" spans="1:25" x14ac:dyDescent="0.25">
      <c r="A35170">
        <v>25</v>
      </c>
      <c r="B35170" t="s">
        <v>77</v>
      </c>
      <c r="C35170" t="s">
        <v>47</v>
      </c>
      <c r="D35170" t="s">
        <v>39</v>
      </c>
      <c r="E35170" t="s">
        <v>30</v>
      </c>
      <c r="F35170" t="s">
        <v>24</v>
      </c>
      <c r="G35170" t="s">
        <v>24</v>
      </c>
      <c r="H35170" t="s">
        <v>24</v>
      </c>
      <c r="I35170" t="s">
        <v>55</v>
      </c>
      <c r="J35170" t="s">
        <v>56</v>
      </c>
      <c r="K35170" t="s">
        <v>51</v>
      </c>
      <c r="L35170" t="s">
        <v>93</v>
      </c>
      <c r="M35170">
        <v>253</v>
      </c>
      <c r="N35170">
        <v>1</v>
      </c>
      <c r="O35170">
        <v>999</v>
      </c>
      <c r="P35170">
        <v>0</v>
      </c>
      <c r="Q35170" t="s">
        <v>28</v>
      </c>
      <c r="R35170">
        <v>-2.9</v>
      </c>
      <c r="S35170">
        <v>92.200999999999993</v>
      </c>
      <c r="T35170">
        <v>-31.4</v>
      </c>
      <c r="U35170">
        <v>0.86899999999999999</v>
      </c>
      <c r="V35170" t="s">
        <v>116</v>
      </c>
      <c r="W35170">
        <v>5076</v>
      </c>
      <c r="X35170" t="s">
        <v>24</v>
      </c>
      <c r="Y35170" t="str">
        <f>IF(OR(bankmarketing[[#This Row],[default]]="yes",bankmarketing[[#This Row],[housing]]="yes",bankmarketing[[#This Row],[loan]]="yes"),"High_Risk","Low_Risk")</f>
        <v>Low_Risk</v>
      </c>
    </row>
    <row r="35171" spans="1:25" x14ac:dyDescent="0.25">
      <c r="A35171">
        <v>25</v>
      </c>
      <c r="B35171" t="s">
        <v>77</v>
      </c>
      <c r="C35171" t="s">
        <v>47</v>
      </c>
      <c r="D35171" t="s">
        <v>39</v>
      </c>
      <c r="E35171" t="s">
        <v>30</v>
      </c>
      <c r="F35171" t="s">
        <v>24</v>
      </c>
      <c r="G35171" t="s">
        <v>32</v>
      </c>
      <c r="H35171" t="s">
        <v>24</v>
      </c>
      <c r="I35171" t="s">
        <v>55</v>
      </c>
      <c r="J35171" t="s">
        <v>56</v>
      </c>
      <c r="K35171" t="s">
        <v>51</v>
      </c>
      <c r="L35171" t="s">
        <v>94</v>
      </c>
      <c r="M35171">
        <v>78</v>
      </c>
      <c r="N35171">
        <v>1</v>
      </c>
      <c r="O35171">
        <v>999</v>
      </c>
      <c r="P35171">
        <v>1</v>
      </c>
      <c r="Q35171" t="s">
        <v>58</v>
      </c>
      <c r="R35171">
        <v>-2.9</v>
      </c>
      <c r="S35171">
        <v>92.200999999999993</v>
      </c>
      <c r="T35171">
        <v>-31.4</v>
      </c>
      <c r="U35171">
        <v>0.86899999999999999</v>
      </c>
      <c r="V35171" t="s">
        <v>116</v>
      </c>
      <c r="W35171">
        <v>5076</v>
      </c>
      <c r="X35171" t="s">
        <v>24</v>
      </c>
      <c r="Y35171" t="str">
        <f>IF(OR(bankmarketing[[#This Row],[default]]="yes",bankmarketing[[#This Row],[housing]]="yes",bankmarketing[[#This Row],[loan]]="yes"),"High_Risk","Low_Risk")</f>
        <v>High_Risk</v>
      </c>
    </row>
    <row r="35172" spans="1:25" x14ac:dyDescent="0.25">
      <c r="A35172">
        <v>48</v>
      </c>
      <c r="B35172" t="s">
        <v>76</v>
      </c>
      <c r="C35172" t="s">
        <v>33</v>
      </c>
      <c r="D35172" t="s">
        <v>39</v>
      </c>
      <c r="E35172" t="s">
        <v>44</v>
      </c>
      <c r="F35172" t="s">
        <v>24</v>
      </c>
      <c r="G35172" t="s">
        <v>32</v>
      </c>
      <c r="H35172" t="s">
        <v>24</v>
      </c>
      <c r="I35172" t="s">
        <v>55</v>
      </c>
      <c r="J35172" t="s">
        <v>56</v>
      </c>
      <c r="K35172" t="s">
        <v>51</v>
      </c>
      <c r="L35172" t="s">
        <v>93</v>
      </c>
      <c r="M35172">
        <v>260</v>
      </c>
      <c r="N35172">
        <v>2</v>
      </c>
      <c r="O35172">
        <v>999</v>
      </c>
      <c r="P35172">
        <v>1</v>
      </c>
      <c r="Q35172" t="s">
        <v>58</v>
      </c>
      <c r="R35172">
        <v>-2.9</v>
      </c>
      <c r="S35172">
        <v>92.200999999999993</v>
      </c>
      <c r="T35172">
        <v>-31.4</v>
      </c>
      <c r="U35172">
        <v>0.86899999999999999</v>
      </c>
      <c r="V35172" t="s">
        <v>116</v>
      </c>
      <c r="W35172">
        <v>5076</v>
      </c>
      <c r="X35172" t="s">
        <v>24</v>
      </c>
      <c r="Y35172" t="str">
        <f>IF(OR(bankmarketing[[#This Row],[default]]="yes",bankmarketing[[#This Row],[housing]]="yes",bankmarketing[[#This Row],[loan]]="yes"),"High_Risk","Low_Risk")</f>
        <v>High_Risk</v>
      </c>
    </row>
    <row r="35173" spans="1:25" x14ac:dyDescent="0.25">
      <c r="A35173">
        <v>20</v>
      </c>
      <c r="B35173" t="s">
        <v>77</v>
      </c>
      <c r="C35173" t="s">
        <v>47</v>
      </c>
      <c r="D35173" t="s">
        <v>39</v>
      </c>
      <c r="E35173" t="s">
        <v>30</v>
      </c>
      <c r="F35173" t="s">
        <v>24</v>
      </c>
      <c r="G35173" t="s">
        <v>24</v>
      </c>
      <c r="H35173" t="s">
        <v>24</v>
      </c>
      <c r="I35173" t="s">
        <v>55</v>
      </c>
      <c r="J35173" t="s">
        <v>56</v>
      </c>
      <c r="K35173" t="s">
        <v>51</v>
      </c>
      <c r="L35173" t="s">
        <v>93</v>
      </c>
      <c r="M35173">
        <v>190</v>
      </c>
      <c r="N35173">
        <v>2</v>
      </c>
      <c r="O35173">
        <v>999</v>
      </c>
      <c r="P35173">
        <v>1</v>
      </c>
      <c r="Q35173" t="s">
        <v>58</v>
      </c>
      <c r="R35173">
        <v>-2.9</v>
      </c>
      <c r="S35173">
        <v>92.200999999999993</v>
      </c>
      <c r="T35173">
        <v>-31.4</v>
      </c>
      <c r="U35173">
        <v>0.86899999999999999</v>
      </c>
      <c r="V35173" t="s">
        <v>116</v>
      </c>
      <c r="W35173">
        <v>5076</v>
      </c>
      <c r="X35173" t="s">
        <v>24</v>
      </c>
      <c r="Y35173" t="str">
        <f>IF(OR(bankmarketing[[#This Row],[default]]="yes",bankmarketing[[#This Row],[housing]]="yes",bankmarketing[[#This Row],[loan]]="yes"),"High_Risk","Low_Risk")</f>
        <v>Low_Risk</v>
      </c>
    </row>
    <row r="35174" spans="1:25" x14ac:dyDescent="0.25">
      <c r="A35174">
        <v>63</v>
      </c>
      <c r="B35174" t="s">
        <v>75</v>
      </c>
      <c r="C35174" t="s">
        <v>37</v>
      </c>
      <c r="D35174" t="s">
        <v>22</v>
      </c>
      <c r="E35174" t="s">
        <v>23</v>
      </c>
      <c r="F35174" t="s">
        <v>24</v>
      </c>
      <c r="G35174" t="s">
        <v>32</v>
      </c>
      <c r="H35174" t="s">
        <v>32</v>
      </c>
      <c r="I35174" t="s">
        <v>55</v>
      </c>
      <c r="J35174" t="s">
        <v>56</v>
      </c>
      <c r="K35174" t="s">
        <v>51</v>
      </c>
      <c r="L35174" t="s">
        <v>94</v>
      </c>
      <c r="M35174">
        <v>107</v>
      </c>
      <c r="N35174">
        <v>3</v>
      </c>
      <c r="O35174">
        <v>999</v>
      </c>
      <c r="P35174">
        <v>0</v>
      </c>
      <c r="Q35174" t="s">
        <v>28</v>
      </c>
      <c r="R35174">
        <v>-2.9</v>
      </c>
      <c r="S35174">
        <v>92.200999999999993</v>
      </c>
      <c r="T35174">
        <v>-31.4</v>
      </c>
      <c r="U35174">
        <v>0.86899999999999999</v>
      </c>
      <c r="V35174" t="s">
        <v>116</v>
      </c>
      <c r="W35174">
        <v>5076</v>
      </c>
      <c r="X35174" t="s">
        <v>24</v>
      </c>
      <c r="Y35174" t="str">
        <f>IF(OR(bankmarketing[[#This Row],[default]]="yes",bankmarketing[[#This Row],[housing]]="yes",bankmarketing[[#This Row],[loan]]="yes"),"High_Risk","Low_Risk")</f>
        <v>High_Risk</v>
      </c>
    </row>
    <row r="35175" spans="1:25" x14ac:dyDescent="0.25">
      <c r="A35175">
        <v>58</v>
      </c>
      <c r="B35175" t="s">
        <v>75</v>
      </c>
      <c r="C35175" t="s">
        <v>37</v>
      </c>
      <c r="D35175" t="s">
        <v>40</v>
      </c>
      <c r="E35175" t="s">
        <v>23</v>
      </c>
      <c r="F35175" t="s">
        <v>24</v>
      </c>
      <c r="G35175" t="s">
        <v>24</v>
      </c>
      <c r="H35175" t="s">
        <v>24</v>
      </c>
      <c r="I35175" t="s">
        <v>55</v>
      </c>
      <c r="J35175" t="s">
        <v>56</v>
      </c>
      <c r="K35175" t="s">
        <v>51</v>
      </c>
      <c r="L35175" t="s">
        <v>93</v>
      </c>
      <c r="M35175">
        <v>186</v>
      </c>
      <c r="N35175">
        <v>1</v>
      </c>
      <c r="O35175">
        <v>999</v>
      </c>
      <c r="P35175">
        <v>0</v>
      </c>
      <c r="Q35175" t="s">
        <v>28</v>
      </c>
      <c r="R35175">
        <v>-2.9</v>
      </c>
      <c r="S35175">
        <v>92.200999999999993</v>
      </c>
      <c r="T35175">
        <v>-31.4</v>
      </c>
      <c r="U35175">
        <v>0.86899999999999999</v>
      </c>
      <c r="V35175" t="s">
        <v>116</v>
      </c>
      <c r="W35175">
        <v>5076</v>
      </c>
      <c r="X35175" t="s">
        <v>32</v>
      </c>
      <c r="Y35175" t="str">
        <f>IF(OR(bankmarketing[[#This Row],[default]]="yes",bankmarketing[[#This Row],[housing]]="yes",bankmarketing[[#This Row],[loan]]="yes"),"High_Risk","Low_Risk")</f>
        <v>Low_Risk</v>
      </c>
    </row>
    <row r="35176" spans="1:25" x14ac:dyDescent="0.25">
      <c r="A35176">
        <v>55</v>
      </c>
      <c r="B35176" t="s">
        <v>75</v>
      </c>
      <c r="C35176" t="s">
        <v>41</v>
      </c>
      <c r="D35176" t="s">
        <v>22</v>
      </c>
      <c r="E35176" t="s">
        <v>23</v>
      </c>
      <c r="F35176" t="s">
        <v>24</v>
      </c>
      <c r="G35176" t="s">
        <v>32</v>
      </c>
      <c r="H35176" t="s">
        <v>24</v>
      </c>
      <c r="I35176" t="s">
        <v>55</v>
      </c>
      <c r="J35176" t="s">
        <v>56</v>
      </c>
      <c r="K35176" t="s">
        <v>51</v>
      </c>
      <c r="L35176" t="s">
        <v>94</v>
      </c>
      <c r="M35176">
        <v>137</v>
      </c>
      <c r="N35176">
        <v>1</v>
      </c>
      <c r="O35176">
        <v>3</v>
      </c>
      <c r="P35176">
        <v>1</v>
      </c>
      <c r="Q35176" t="s">
        <v>60</v>
      </c>
      <c r="R35176">
        <v>-2.9</v>
      </c>
      <c r="S35176">
        <v>92.200999999999993</v>
      </c>
      <c r="T35176">
        <v>-31.4</v>
      </c>
      <c r="U35176">
        <v>0.86899999999999999</v>
      </c>
      <c r="V35176" t="s">
        <v>116</v>
      </c>
      <c r="W35176">
        <v>5076</v>
      </c>
      <c r="X35176" t="s">
        <v>32</v>
      </c>
      <c r="Y35176" t="str">
        <f>IF(OR(bankmarketing[[#This Row],[default]]="yes",bankmarketing[[#This Row],[housing]]="yes",bankmarketing[[#This Row],[loan]]="yes"),"High_Risk","Low_Risk")</f>
        <v>High_Risk</v>
      </c>
    </row>
    <row r="35177" spans="1:25" x14ac:dyDescent="0.25">
      <c r="A35177">
        <v>35</v>
      </c>
      <c r="B35177" t="s">
        <v>76</v>
      </c>
      <c r="C35177" t="s">
        <v>33</v>
      </c>
      <c r="D35177" t="s">
        <v>39</v>
      </c>
      <c r="E35177" t="s">
        <v>30</v>
      </c>
      <c r="F35177" t="s">
        <v>24</v>
      </c>
      <c r="G35177" t="s">
        <v>32</v>
      </c>
      <c r="H35177" t="s">
        <v>24</v>
      </c>
      <c r="I35177" t="s">
        <v>55</v>
      </c>
      <c r="J35177" t="s">
        <v>56</v>
      </c>
      <c r="K35177" t="s">
        <v>51</v>
      </c>
      <c r="L35177" t="s">
        <v>94</v>
      </c>
      <c r="M35177">
        <v>105</v>
      </c>
      <c r="N35177">
        <v>1</v>
      </c>
      <c r="O35177">
        <v>999</v>
      </c>
      <c r="P35177">
        <v>0</v>
      </c>
      <c r="Q35177" t="s">
        <v>28</v>
      </c>
      <c r="R35177">
        <v>-2.9</v>
      </c>
      <c r="S35177">
        <v>92.200999999999993</v>
      </c>
      <c r="T35177">
        <v>-31.4</v>
      </c>
      <c r="U35177">
        <v>0.86899999999999999</v>
      </c>
      <c r="V35177" t="s">
        <v>116</v>
      </c>
      <c r="W35177">
        <v>5076</v>
      </c>
      <c r="X35177" t="s">
        <v>24</v>
      </c>
      <c r="Y35177" t="str">
        <f>IF(OR(bankmarketing[[#This Row],[default]]="yes",bankmarketing[[#This Row],[housing]]="yes",bankmarketing[[#This Row],[loan]]="yes"),"High_Risk","Low_Risk")</f>
        <v>High_Risk</v>
      </c>
    </row>
    <row r="35178" spans="1:25" x14ac:dyDescent="0.25">
      <c r="A35178">
        <v>71</v>
      </c>
      <c r="B35178" t="s">
        <v>75</v>
      </c>
      <c r="C35178" t="s">
        <v>41</v>
      </c>
      <c r="D35178" t="s">
        <v>22</v>
      </c>
      <c r="E35178" t="s">
        <v>23</v>
      </c>
      <c r="F35178" t="s">
        <v>24</v>
      </c>
      <c r="G35178" t="s">
        <v>32</v>
      </c>
      <c r="H35178" t="s">
        <v>24</v>
      </c>
      <c r="I35178" t="s">
        <v>55</v>
      </c>
      <c r="J35178" t="s">
        <v>56</v>
      </c>
      <c r="K35178" t="s">
        <v>51</v>
      </c>
      <c r="L35178" t="s">
        <v>94</v>
      </c>
      <c r="M35178">
        <v>125</v>
      </c>
      <c r="N35178">
        <v>1</v>
      </c>
      <c r="O35178">
        <v>999</v>
      </c>
      <c r="P35178">
        <v>0</v>
      </c>
      <c r="Q35178" t="s">
        <v>28</v>
      </c>
      <c r="R35178">
        <v>-2.9</v>
      </c>
      <c r="S35178">
        <v>92.200999999999993</v>
      </c>
      <c r="T35178">
        <v>-31.4</v>
      </c>
      <c r="U35178">
        <v>0.86899999999999999</v>
      </c>
      <c r="V35178" t="s">
        <v>116</v>
      </c>
      <c r="W35178">
        <v>5076</v>
      </c>
      <c r="X35178" t="s">
        <v>32</v>
      </c>
      <c r="Y35178" t="str">
        <f>IF(OR(bankmarketing[[#This Row],[default]]="yes",bankmarketing[[#This Row],[housing]]="yes",bankmarketing[[#This Row],[loan]]="yes"),"High_Risk","Low_Risk")</f>
        <v>High_Risk</v>
      </c>
    </row>
    <row r="35179" spans="1:25" x14ac:dyDescent="0.25">
      <c r="A35179">
        <v>25</v>
      </c>
      <c r="B35179" t="s">
        <v>77</v>
      </c>
      <c r="C35179" t="s">
        <v>29</v>
      </c>
      <c r="D35179" t="s">
        <v>39</v>
      </c>
      <c r="E35179" t="s">
        <v>30</v>
      </c>
      <c r="F35179" t="s">
        <v>24</v>
      </c>
      <c r="G35179" t="s">
        <v>24</v>
      </c>
      <c r="H35179" t="s">
        <v>24</v>
      </c>
      <c r="I35179" t="s">
        <v>55</v>
      </c>
      <c r="J35179" t="s">
        <v>56</v>
      </c>
      <c r="K35179" t="s">
        <v>51</v>
      </c>
      <c r="L35179" t="s">
        <v>95</v>
      </c>
      <c r="M35179">
        <v>553</v>
      </c>
      <c r="N35179">
        <v>1</v>
      </c>
      <c r="O35179">
        <v>999</v>
      </c>
      <c r="P35179">
        <v>0</v>
      </c>
      <c r="Q35179" t="s">
        <v>28</v>
      </c>
      <c r="R35179">
        <v>-2.9</v>
      </c>
      <c r="S35179">
        <v>92.200999999999993</v>
      </c>
      <c r="T35179">
        <v>-31.4</v>
      </c>
      <c r="U35179">
        <v>0.86899999999999999</v>
      </c>
      <c r="V35179" t="s">
        <v>116</v>
      </c>
      <c r="W35179">
        <v>5076</v>
      </c>
      <c r="X35179" t="s">
        <v>24</v>
      </c>
      <c r="Y35179" t="str">
        <f>IF(OR(bankmarketing[[#This Row],[default]]="yes",bankmarketing[[#This Row],[housing]]="yes",bankmarketing[[#This Row],[loan]]="yes"),"High_Risk","Low_Risk")</f>
        <v>Low_Risk</v>
      </c>
    </row>
    <row r="35180" spans="1:25" x14ac:dyDescent="0.25">
      <c r="A35180">
        <v>70</v>
      </c>
      <c r="B35180" t="s">
        <v>75</v>
      </c>
      <c r="C35180" t="s">
        <v>41</v>
      </c>
      <c r="D35180" t="s">
        <v>22</v>
      </c>
      <c r="E35180" t="s">
        <v>36</v>
      </c>
      <c r="F35180" t="s">
        <v>24</v>
      </c>
      <c r="G35180" t="s">
        <v>32</v>
      </c>
      <c r="H35180" t="s">
        <v>24</v>
      </c>
      <c r="I35180" t="s">
        <v>55</v>
      </c>
      <c r="J35180" t="s">
        <v>56</v>
      </c>
      <c r="K35180" t="s">
        <v>51</v>
      </c>
      <c r="L35180" t="s">
        <v>94</v>
      </c>
      <c r="M35180">
        <v>94</v>
      </c>
      <c r="N35180">
        <v>4</v>
      </c>
      <c r="O35180">
        <v>999</v>
      </c>
      <c r="P35180">
        <v>0</v>
      </c>
      <c r="Q35180" t="s">
        <v>28</v>
      </c>
      <c r="R35180">
        <v>-2.9</v>
      </c>
      <c r="S35180">
        <v>92.200999999999993</v>
      </c>
      <c r="T35180">
        <v>-31.4</v>
      </c>
      <c r="U35180">
        <v>0.86899999999999999</v>
      </c>
      <c r="V35180" t="s">
        <v>116</v>
      </c>
      <c r="W35180">
        <v>5076</v>
      </c>
      <c r="X35180" t="s">
        <v>32</v>
      </c>
      <c r="Y35180" t="str">
        <f>IF(OR(bankmarketing[[#This Row],[default]]="yes",bankmarketing[[#This Row],[housing]]="yes",bankmarketing[[#This Row],[loan]]="yes"),"High_Risk","Low_Risk")</f>
        <v>High_Risk</v>
      </c>
    </row>
    <row r="35181" spans="1:25" x14ac:dyDescent="0.25">
      <c r="A35181">
        <v>28</v>
      </c>
      <c r="B35181" t="s">
        <v>77</v>
      </c>
      <c r="C35181" t="s">
        <v>43</v>
      </c>
      <c r="D35181" t="s">
        <v>22</v>
      </c>
      <c r="E35181" t="s">
        <v>36</v>
      </c>
      <c r="F35181" t="s">
        <v>24</v>
      </c>
      <c r="G35181" t="s">
        <v>24</v>
      </c>
      <c r="H35181" t="s">
        <v>24</v>
      </c>
      <c r="I35181" t="s">
        <v>55</v>
      </c>
      <c r="J35181" t="s">
        <v>56</v>
      </c>
      <c r="K35181" t="s">
        <v>51</v>
      </c>
      <c r="L35181" t="s">
        <v>93</v>
      </c>
      <c r="M35181">
        <v>276</v>
      </c>
      <c r="N35181">
        <v>2</v>
      </c>
      <c r="O35181">
        <v>999</v>
      </c>
      <c r="P35181">
        <v>0</v>
      </c>
      <c r="Q35181" t="s">
        <v>28</v>
      </c>
      <c r="R35181">
        <v>-2.9</v>
      </c>
      <c r="S35181">
        <v>92.200999999999993</v>
      </c>
      <c r="T35181">
        <v>-31.4</v>
      </c>
      <c r="U35181">
        <v>0.86899999999999999</v>
      </c>
      <c r="V35181" t="s">
        <v>116</v>
      </c>
      <c r="W35181">
        <v>5076</v>
      </c>
      <c r="X35181" t="s">
        <v>32</v>
      </c>
      <c r="Y35181" t="str">
        <f>IF(OR(bankmarketing[[#This Row],[default]]="yes",bankmarketing[[#This Row],[housing]]="yes",bankmarketing[[#This Row],[loan]]="yes"),"High_Risk","Low_Risk")</f>
        <v>Low_Risk</v>
      </c>
    </row>
    <row r="35182" spans="1:25" x14ac:dyDescent="0.25">
      <c r="A35182">
        <v>46</v>
      </c>
      <c r="B35182" t="s">
        <v>76</v>
      </c>
      <c r="C35182" t="s">
        <v>38</v>
      </c>
      <c r="D35182" t="s">
        <v>22</v>
      </c>
      <c r="E35182" t="s">
        <v>36</v>
      </c>
      <c r="F35182" t="s">
        <v>24</v>
      </c>
      <c r="G35182" t="s">
        <v>32</v>
      </c>
      <c r="H35182" t="s">
        <v>24</v>
      </c>
      <c r="I35182" t="s">
        <v>55</v>
      </c>
      <c r="J35182" t="s">
        <v>56</v>
      </c>
      <c r="K35182" t="s">
        <v>51</v>
      </c>
      <c r="L35182" t="s">
        <v>93</v>
      </c>
      <c r="M35182">
        <v>182</v>
      </c>
      <c r="N35182">
        <v>6</v>
      </c>
      <c r="O35182">
        <v>999</v>
      </c>
      <c r="P35182">
        <v>1</v>
      </c>
      <c r="Q35182" t="s">
        <v>58</v>
      </c>
      <c r="R35182">
        <v>-2.9</v>
      </c>
      <c r="S35182">
        <v>92.200999999999993</v>
      </c>
      <c r="T35182">
        <v>-31.4</v>
      </c>
      <c r="U35182">
        <v>0.86899999999999999</v>
      </c>
      <c r="V35182" t="s">
        <v>116</v>
      </c>
      <c r="W35182">
        <v>5076</v>
      </c>
      <c r="X35182" t="s">
        <v>32</v>
      </c>
      <c r="Y35182" t="str">
        <f>IF(OR(bankmarketing[[#This Row],[default]]="yes",bankmarketing[[#This Row],[housing]]="yes",bankmarketing[[#This Row],[loan]]="yes"),"High_Risk","Low_Risk")</f>
        <v>High_Risk</v>
      </c>
    </row>
    <row r="35183" spans="1:25" x14ac:dyDescent="0.25">
      <c r="A35183">
        <v>42</v>
      </c>
      <c r="B35183" t="s">
        <v>76</v>
      </c>
      <c r="C35183" t="s">
        <v>38</v>
      </c>
      <c r="D35183" t="s">
        <v>22</v>
      </c>
      <c r="E35183" t="s">
        <v>36</v>
      </c>
      <c r="F35183" t="s">
        <v>24</v>
      </c>
      <c r="G35183" t="s">
        <v>32</v>
      </c>
      <c r="H35183" t="s">
        <v>24</v>
      </c>
      <c r="I35183" t="s">
        <v>55</v>
      </c>
      <c r="J35183" t="s">
        <v>56</v>
      </c>
      <c r="K35183" t="s">
        <v>51</v>
      </c>
      <c r="L35183" t="s">
        <v>94</v>
      </c>
      <c r="M35183">
        <v>100</v>
      </c>
      <c r="N35183">
        <v>2</v>
      </c>
      <c r="O35183">
        <v>999</v>
      </c>
      <c r="P35183">
        <v>0</v>
      </c>
      <c r="Q35183" t="s">
        <v>28</v>
      </c>
      <c r="R35183">
        <v>-2.9</v>
      </c>
      <c r="S35183">
        <v>92.200999999999993</v>
      </c>
      <c r="T35183">
        <v>-31.4</v>
      </c>
      <c r="U35183">
        <v>0.86899999999999999</v>
      </c>
      <c r="V35183" t="s">
        <v>116</v>
      </c>
      <c r="W35183">
        <v>5076</v>
      </c>
      <c r="X35183" t="s">
        <v>32</v>
      </c>
      <c r="Y35183" t="str">
        <f>IF(OR(bankmarketing[[#This Row],[default]]="yes",bankmarketing[[#This Row],[housing]]="yes",bankmarketing[[#This Row],[loan]]="yes"),"High_Risk","Low_Risk")</f>
        <v>High_Risk</v>
      </c>
    </row>
    <row r="35184" spans="1:25" x14ac:dyDescent="0.25">
      <c r="A35184">
        <v>26</v>
      </c>
      <c r="B35184" t="s">
        <v>77</v>
      </c>
      <c r="C35184" t="s">
        <v>47</v>
      </c>
      <c r="D35184" t="s">
        <v>39</v>
      </c>
      <c r="E35184" t="s">
        <v>30</v>
      </c>
      <c r="F35184" t="s">
        <v>24</v>
      </c>
      <c r="G35184" t="s">
        <v>24</v>
      </c>
      <c r="H35184" t="s">
        <v>24</v>
      </c>
      <c r="I35184" t="s">
        <v>55</v>
      </c>
      <c r="J35184" t="s">
        <v>56</v>
      </c>
      <c r="K35184" t="s">
        <v>51</v>
      </c>
      <c r="L35184" t="s">
        <v>95</v>
      </c>
      <c r="M35184">
        <v>482</v>
      </c>
      <c r="N35184">
        <v>2</v>
      </c>
      <c r="O35184">
        <v>999</v>
      </c>
      <c r="P35184">
        <v>0</v>
      </c>
      <c r="Q35184" t="s">
        <v>28</v>
      </c>
      <c r="R35184">
        <v>-2.9</v>
      </c>
      <c r="S35184">
        <v>92.200999999999993</v>
      </c>
      <c r="T35184">
        <v>-31.4</v>
      </c>
      <c r="U35184">
        <v>0.86899999999999999</v>
      </c>
      <c r="V35184" t="s">
        <v>116</v>
      </c>
      <c r="W35184">
        <v>5076</v>
      </c>
      <c r="X35184" t="s">
        <v>24</v>
      </c>
      <c r="Y35184" t="str">
        <f>IF(OR(bankmarketing[[#This Row],[default]]="yes",bankmarketing[[#This Row],[housing]]="yes",bankmarketing[[#This Row],[loan]]="yes"),"High_Risk","Low_Risk")</f>
        <v>Low_Risk</v>
      </c>
    </row>
    <row r="35185" spans="1:25" x14ac:dyDescent="0.25">
      <c r="A35185">
        <v>35</v>
      </c>
      <c r="B35185" t="s">
        <v>76</v>
      </c>
      <c r="C35185" t="s">
        <v>33</v>
      </c>
      <c r="D35185" t="s">
        <v>22</v>
      </c>
      <c r="E35185" t="s">
        <v>44</v>
      </c>
      <c r="F35185" t="s">
        <v>24</v>
      </c>
      <c r="G35185" t="s">
        <v>24</v>
      </c>
      <c r="H35185" t="s">
        <v>24</v>
      </c>
      <c r="I35185" t="s">
        <v>55</v>
      </c>
      <c r="J35185" t="s">
        <v>56</v>
      </c>
      <c r="K35185" t="s">
        <v>51</v>
      </c>
      <c r="L35185" t="s">
        <v>93</v>
      </c>
      <c r="M35185">
        <v>201</v>
      </c>
      <c r="N35185">
        <v>1</v>
      </c>
      <c r="O35185">
        <v>999</v>
      </c>
      <c r="P35185">
        <v>0</v>
      </c>
      <c r="Q35185" t="s">
        <v>28</v>
      </c>
      <c r="R35185">
        <v>-2.9</v>
      </c>
      <c r="S35185">
        <v>92.200999999999993</v>
      </c>
      <c r="T35185">
        <v>-31.4</v>
      </c>
      <c r="U35185">
        <v>0.86899999999999999</v>
      </c>
      <c r="V35185" t="s">
        <v>116</v>
      </c>
      <c r="W35185">
        <v>5076</v>
      </c>
      <c r="X35185" t="s">
        <v>32</v>
      </c>
      <c r="Y35185" t="str">
        <f>IF(OR(bankmarketing[[#This Row],[default]]="yes",bankmarketing[[#This Row],[housing]]="yes",bankmarketing[[#This Row],[loan]]="yes"),"High_Risk","Low_Risk")</f>
        <v>Low_Risk</v>
      </c>
    </row>
    <row r="35186" spans="1:25" x14ac:dyDescent="0.25">
      <c r="A35186">
        <v>32</v>
      </c>
      <c r="B35186" t="s">
        <v>76</v>
      </c>
      <c r="C35186" t="s">
        <v>33</v>
      </c>
      <c r="D35186" t="s">
        <v>22</v>
      </c>
      <c r="E35186" t="s">
        <v>44</v>
      </c>
      <c r="F35186" t="s">
        <v>24</v>
      </c>
      <c r="G35186" t="s">
        <v>32</v>
      </c>
      <c r="H35186" t="s">
        <v>24</v>
      </c>
      <c r="I35186" t="s">
        <v>55</v>
      </c>
      <c r="J35186" t="s">
        <v>56</v>
      </c>
      <c r="K35186" t="s">
        <v>51</v>
      </c>
      <c r="L35186" t="s">
        <v>94</v>
      </c>
      <c r="M35186">
        <v>88</v>
      </c>
      <c r="N35186">
        <v>5</v>
      </c>
      <c r="O35186">
        <v>999</v>
      </c>
      <c r="P35186">
        <v>0</v>
      </c>
      <c r="Q35186" t="s">
        <v>28</v>
      </c>
      <c r="R35186">
        <v>-2.9</v>
      </c>
      <c r="S35186">
        <v>92.200999999999993</v>
      </c>
      <c r="T35186">
        <v>-31.4</v>
      </c>
      <c r="U35186">
        <v>0.86899999999999999</v>
      </c>
      <c r="V35186" t="s">
        <v>116</v>
      </c>
      <c r="W35186">
        <v>5076</v>
      </c>
      <c r="X35186" t="s">
        <v>24</v>
      </c>
      <c r="Y35186" t="str">
        <f>IF(OR(bankmarketing[[#This Row],[default]]="yes",bankmarketing[[#This Row],[housing]]="yes",bankmarketing[[#This Row],[loan]]="yes"),"High_Risk","Low_Risk")</f>
        <v>High_Risk</v>
      </c>
    </row>
    <row r="35187" spans="1:25" x14ac:dyDescent="0.25">
      <c r="A35187">
        <v>38</v>
      </c>
      <c r="B35187" t="s">
        <v>76</v>
      </c>
      <c r="C35187" t="s">
        <v>45</v>
      </c>
      <c r="D35187" t="s">
        <v>40</v>
      </c>
      <c r="E35187" t="s">
        <v>30</v>
      </c>
      <c r="F35187" t="s">
        <v>24</v>
      </c>
      <c r="G35187" t="s">
        <v>24</v>
      </c>
      <c r="H35187" t="s">
        <v>24</v>
      </c>
      <c r="I35187" t="s">
        <v>55</v>
      </c>
      <c r="J35187" t="s">
        <v>56</v>
      </c>
      <c r="K35187" t="s">
        <v>51</v>
      </c>
      <c r="L35187" t="s">
        <v>95</v>
      </c>
      <c r="M35187">
        <v>391</v>
      </c>
      <c r="N35187">
        <v>3</v>
      </c>
      <c r="O35187">
        <v>999</v>
      </c>
      <c r="P35187">
        <v>1</v>
      </c>
      <c r="Q35187" t="s">
        <v>58</v>
      </c>
      <c r="R35187">
        <v>-2.9</v>
      </c>
      <c r="S35187">
        <v>92.200999999999993</v>
      </c>
      <c r="T35187">
        <v>-31.4</v>
      </c>
      <c r="U35187">
        <v>0.86899999999999999</v>
      </c>
      <c r="V35187" t="s">
        <v>116</v>
      </c>
      <c r="W35187">
        <v>5076</v>
      </c>
      <c r="X35187" t="s">
        <v>32</v>
      </c>
      <c r="Y35187" t="str">
        <f>IF(OR(bankmarketing[[#This Row],[default]]="yes",bankmarketing[[#This Row],[housing]]="yes",bankmarketing[[#This Row],[loan]]="yes"),"High_Risk","Low_Risk")</f>
        <v>Low_Risk</v>
      </c>
    </row>
    <row r="35188" spans="1:25" x14ac:dyDescent="0.25">
      <c r="A35188">
        <v>28</v>
      </c>
      <c r="B35188" t="s">
        <v>77</v>
      </c>
      <c r="C35188" t="s">
        <v>43</v>
      </c>
      <c r="D35188" t="s">
        <v>22</v>
      </c>
      <c r="E35188" t="s">
        <v>36</v>
      </c>
      <c r="F35188" t="s">
        <v>24</v>
      </c>
      <c r="G35188" t="s">
        <v>32</v>
      </c>
      <c r="H35188" t="s">
        <v>24</v>
      </c>
      <c r="I35188" t="s">
        <v>55</v>
      </c>
      <c r="J35188" t="s">
        <v>56</v>
      </c>
      <c r="K35188" t="s">
        <v>51</v>
      </c>
      <c r="L35188" t="s">
        <v>93</v>
      </c>
      <c r="M35188">
        <v>190</v>
      </c>
      <c r="N35188">
        <v>3</v>
      </c>
      <c r="O35188">
        <v>999</v>
      </c>
      <c r="P35188">
        <v>1</v>
      </c>
      <c r="Q35188" t="s">
        <v>58</v>
      </c>
      <c r="R35188">
        <v>-2.9</v>
      </c>
      <c r="S35188">
        <v>92.200999999999993</v>
      </c>
      <c r="T35188">
        <v>-31.4</v>
      </c>
      <c r="U35188">
        <v>0.86899999999999999</v>
      </c>
      <c r="V35188" t="s">
        <v>116</v>
      </c>
      <c r="W35188">
        <v>5076</v>
      </c>
      <c r="X35188" t="s">
        <v>32</v>
      </c>
      <c r="Y35188" t="str">
        <f>IF(OR(bankmarketing[[#This Row],[default]]="yes",bankmarketing[[#This Row],[housing]]="yes",bankmarketing[[#This Row],[loan]]="yes"),"High_Risk","Low_Risk")</f>
        <v>High_Risk</v>
      </c>
    </row>
    <row r="35189" spans="1:25" x14ac:dyDescent="0.25">
      <c r="A35189">
        <v>31</v>
      </c>
      <c r="B35189" t="s">
        <v>76</v>
      </c>
      <c r="C35189" t="s">
        <v>33</v>
      </c>
      <c r="D35189" t="s">
        <v>22</v>
      </c>
      <c r="E35189" t="s">
        <v>44</v>
      </c>
      <c r="F35189" t="s">
        <v>24</v>
      </c>
      <c r="G35189" t="s">
        <v>24</v>
      </c>
      <c r="H35189" t="s">
        <v>24</v>
      </c>
      <c r="I35189" t="s">
        <v>55</v>
      </c>
      <c r="J35189" t="s">
        <v>56</v>
      </c>
      <c r="K35189" t="s">
        <v>51</v>
      </c>
      <c r="L35189" t="s">
        <v>98</v>
      </c>
      <c r="M35189">
        <v>880</v>
      </c>
      <c r="N35189">
        <v>3</v>
      </c>
      <c r="O35189">
        <v>999</v>
      </c>
      <c r="P35189">
        <v>0</v>
      </c>
      <c r="Q35189" t="s">
        <v>28</v>
      </c>
      <c r="R35189">
        <v>-2.9</v>
      </c>
      <c r="S35189">
        <v>92.200999999999993</v>
      </c>
      <c r="T35189">
        <v>-31.4</v>
      </c>
      <c r="U35189">
        <v>0.86899999999999999</v>
      </c>
      <c r="V35189" t="s">
        <v>116</v>
      </c>
      <c r="W35189">
        <v>5076</v>
      </c>
      <c r="X35189" t="s">
        <v>32</v>
      </c>
      <c r="Y35189" t="str">
        <f>IF(OR(bankmarketing[[#This Row],[default]]="yes",bankmarketing[[#This Row],[housing]]="yes",bankmarketing[[#This Row],[loan]]="yes"),"High_Risk","Low_Risk")</f>
        <v>Low_Risk</v>
      </c>
    </row>
    <row r="35190" spans="1:25" x14ac:dyDescent="0.25">
      <c r="A35190">
        <v>63</v>
      </c>
      <c r="B35190" t="s">
        <v>75</v>
      </c>
      <c r="C35190" t="s">
        <v>41</v>
      </c>
      <c r="D35190" t="s">
        <v>40</v>
      </c>
      <c r="E35190" t="s">
        <v>23</v>
      </c>
      <c r="F35190" t="s">
        <v>24</v>
      </c>
      <c r="G35190" t="s">
        <v>32</v>
      </c>
      <c r="H35190" t="s">
        <v>24</v>
      </c>
      <c r="I35190" t="s">
        <v>55</v>
      </c>
      <c r="J35190" t="s">
        <v>56</v>
      </c>
      <c r="K35190" t="s">
        <v>51</v>
      </c>
      <c r="L35190" t="s">
        <v>94</v>
      </c>
      <c r="M35190">
        <v>153</v>
      </c>
      <c r="N35190">
        <v>2</v>
      </c>
      <c r="O35190">
        <v>3</v>
      </c>
      <c r="P35190">
        <v>1</v>
      </c>
      <c r="Q35190" t="s">
        <v>60</v>
      </c>
      <c r="R35190">
        <v>-2.9</v>
      </c>
      <c r="S35190">
        <v>92.200999999999993</v>
      </c>
      <c r="T35190">
        <v>-31.4</v>
      </c>
      <c r="U35190">
        <v>0.86899999999999999</v>
      </c>
      <c r="V35190" t="s">
        <v>116</v>
      </c>
      <c r="W35190">
        <v>5076</v>
      </c>
      <c r="X35190" t="s">
        <v>24</v>
      </c>
      <c r="Y35190" t="str">
        <f>IF(OR(bankmarketing[[#This Row],[default]]="yes",bankmarketing[[#This Row],[housing]]="yes",bankmarketing[[#This Row],[loan]]="yes"),"High_Risk","Low_Risk")</f>
        <v>High_Risk</v>
      </c>
    </row>
    <row r="35191" spans="1:25" x14ac:dyDescent="0.25">
      <c r="A35191">
        <v>29</v>
      </c>
      <c r="B35191" t="s">
        <v>77</v>
      </c>
      <c r="C35191" t="s">
        <v>37</v>
      </c>
      <c r="D35191" t="s">
        <v>39</v>
      </c>
      <c r="E35191" t="s">
        <v>34</v>
      </c>
      <c r="F35191" t="s">
        <v>24</v>
      </c>
      <c r="G35191" t="s">
        <v>24</v>
      </c>
      <c r="H35191" t="s">
        <v>24</v>
      </c>
      <c r="I35191" t="s">
        <v>55</v>
      </c>
      <c r="J35191" t="s">
        <v>56</v>
      </c>
      <c r="K35191" t="s">
        <v>51</v>
      </c>
      <c r="L35191" t="s">
        <v>93</v>
      </c>
      <c r="M35191">
        <v>260</v>
      </c>
      <c r="N35191">
        <v>3</v>
      </c>
      <c r="O35191">
        <v>999</v>
      </c>
      <c r="P35191">
        <v>0</v>
      </c>
      <c r="Q35191" t="s">
        <v>28</v>
      </c>
      <c r="R35191">
        <v>-2.9</v>
      </c>
      <c r="S35191">
        <v>92.200999999999993</v>
      </c>
      <c r="T35191">
        <v>-31.4</v>
      </c>
      <c r="U35191">
        <v>0.86899999999999999</v>
      </c>
      <c r="V35191" t="s">
        <v>116</v>
      </c>
      <c r="W35191">
        <v>5076</v>
      </c>
      <c r="X35191" t="s">
        <v>32</v>
      </c>
      <c r="Y35191" t="str">
        <f>IF(OR(bankmarketing[[#This Row],[default]]="yes",bankmarketing[[#This Row],[housing]]="yes",bankmarketing[[#This Row],[loan]]="yes"),"High_Risk","Low_Risk")</f>
        <v>Low_Risk</v>
      </c>
    </row>
    <row r="35192" spans="1:25" x14ac:dyDescent="0.25">
      <c r="A35192">
        <v>37</v>
      </c>
      <c r="B35192" t="s">
        <v>76</v>
      </c>
      <c r="C35192" t="s">
        <v>46</v>
      </c>
      <c r="D35192" t="s">
        <v>22</v>
      </c>
      <c r="E35192" t="s">
        <v>34</v>
      </c>
      <c r="F35192" t="s">
        <v>24</v>
      </c>
      <c r="G35192" t="s">
        <v>32</v>
      </c>
      <c r="H35192" t="s">
        <v>24</v>
      </c>
      <c r="I35192" t="s">
        <v>55</v>
      </c>
      <c r="J35192" t="s">
        <v>56</v>
      </c>
      <c r="K35192" t="s">
        <v>51</v>
      </c>
      <c r="L35192" t="s">
        <v>94</v>
      </c>
      <c r="M35192">
        <v>148</v>
      </c>
      <c r="N35192">
        <v>2</v>
      </c>
      <c r="O35192">
        <v>999</v>
      </c>
      <c r="P35192">
        <v>0</v>
      </c>
      <c r="Q35192" t="s">
        <v>28</v>
      </c>
      <c r="R35192">
        <v>-2.9</v>
      </c>
      <c r="S35192">
        <v>92.200999999999993</v>
      </c>
      <c r="T35192">
        <v>-31.4</v>
      </c>
      <c r="U35192">
        <v>0.86899999999999999</v>
      </c>
      <c r="V35192" t="s">
        <v>116</v>
      </c>
      <c r="W35192">
        <v>5076</v>
      </c>
      <c r="X35192" t="s">
        <v>24</v>
      </c>
      <c r="Y35192" t="str">
        <f>IF(OR(bankmarketing[[#This Row],[default]]="yes",bankmarketing[[#This Row],[housing]]="yes",bankmarketing[[#This Row],[loan]]="yes"),"High_Risk","Low_Risk")</f>
        <v>High_Risk</v>
      </c>
    </row>
    <row r="35193" spans="1:25" x14ac:dyDescent="0.25">
      <c r="A35193">
        <v>25</v>
      </c>
      <c r="B35193" t="s">
        <v>77</v>
      </c>
      <c r="C35193" t="s">
        <v>38</v>
      </c>
      <c r="D35193" t="s">
        <v>39</v>
      </c>
      <c r="E35193" t="s">
        <v>44</v>
      </c>
      <c r="F35193" t="s">
        <v>24</v>
      </c>
      <c r="G35193" t="s">
        <v>32</v>
      </c>
      <c r="H35193" t="s">
        <v>24</v>
      </c>
      <c r="I35193" t="s">
        <v>55</v>
      </c>
      <c r="J35193" t="s">
        <v>56</v>
      </c>
      <c r="K35193" t="s">
        <v>51</v>
      </c>
      <c r="L35193" t="s">
        <v>94</v>
      </c>
      <c r="M35193">
        <v>142</v>
      </c>
      <c r="N35193">
        <v>2</v>
      </c>
      <c r="O35193">
        <v>999</v>
      </c>
      <c r="P35193">
        <v>1</v>
      </c>
      <c r="Q35193" t="s">
        <v>58</v>
      </c>
      <c r="R35193">
        <v>-2.9</v>
      </c>
      <c r="S35193">
        <v>92.200999999999993</v>
      </c>
      <c r="T35193">
        <v>-31.4</v>
      </c>
      <c r="U35193">
        <v>0.86899999999999999</v>
      </c>
      <c r="V35193" t="s">
        <v>116</v>
      </c>
      <c r="W35193">
        <v>5076</v>
      </c>
      <c r="X35193" t="s">
        <v>24</v>
      </c>
      <c r="Y35193" t="str">
        <f>IF(OR(bankmarketing[[#This Row],[default]]="yes",bankmarketing[[#This Row],[housing]]="yes",bankmarketing[[#This Row],[loan]]="yes"),"High_Risk","Low_Risk")</f>
        <v>High_Risk</v>
      </c>
    </row>
    <row r="35194" spans="1:25" x14ac:dyDescent="0.25">
      <c r="A35194">
        <v>61</v>
      </c>
      <c r="B35194" t="s">
        <v>75</v>
      </c>
      <c r="C35194" t="s">
        <v>41</v>
      </c>
      <c r="D35194" t="s">
        <v>22</v>
      </c>
      <c r="E35194" t="s">
        <v>35</v>
      </c>
      <c r="F35194" t="s">
        <v>24</v>
      </c>
      <c r="G35194" t="s">
        <v>24</v>
      </c>
      <c r="H35194" t="s">
        <v>24</v>
      </c>
      <c r="I35194" t="s">
        <v>55</v>
      </c>
      <c r="J35194" t="s">
        <v>56</v>
      </c>
      <c r="K35194" t="s">
        <v>51</v>
      </c>
      <c r="L35194" t="s">
        <v>94</v>
      </c>
      <c r="M35194">
        <v>99</v>
      </c>
      <c r="N35194">
        <v>3</v>
      </c>
      <c r="O35194">
        <v>999</v>
      </c>
      <c r="P35194">
        <v>0</v>
      </c>
      <c r="Q35194" t="s">
        <v>28</v>
      </c>
      <c r="R35194">
        <v>-2.9</v>
      </c>
      <c r="S35194">
        <v>92.200999999999993</v>
      </c>
      <c r="T35194">
        <v>-31.4</v>
      </c>
      <c r="U35194">
        <v>0.86899999999999999</v>
      </c>
      <c r="V35194" t="s">
        <v>116</v>
      </c>
      <c r="W35194">
        <v>5076</v>
      </c>
      <c r="X35194" t="s">
        <v>24</v>
      </c>
      <c r="Y35194" t="str">
        <f>IF(OR(bankmarketing[[#This Row],[default]]="yes",bankmarketing[[#This Row],[housing]]="yes",bankmarketing[[#This Row],[loan]]="yes"),"High_Risk","Low_Risk")</f>
        <v>Low_Risk</v>
      </c>
    </row>
    <row r="35195" spans="1:25" x14ac:dyDescent="0.25">
      <c r="A35195">
        <v>70</v>
      </c>
      <c r="B35195" t="s">
        <v>75</v>
      </c>
      <c r="C35195" t="s">
        <v>41</v>
      </c>
      <c r="D35195" t="s">
        <v>22</v>
      </c>
      <c r="E35195" t="s">
        <v>36</v>
      </c>
      <c r="F35195" t="s">
        <v>24</v>
      </c>
      <c r="G35195" t="s">
        <v>24</v>
      </c>
      <c r="H35195" t="s">
        <v>24</v>
      </c>
      <c r="I35195" t="s">
        <v>55</v>
      </c>
      <c r="J35195" t="s">
        <v>56</v>
      </c>
      <c r="K35195" t="s">
        <v>51</v>
      </c>
      <c r="L35195" t="s">
        <v>94</v>
      </c>
      <c r="M35195">
        <v>70</v>
      </c>
      <c r="N35195">
        <v>3</v>
      </c>
      <c r="O35195">
        <v>999</v>
      </c>
      <c r="P35195">
        <v>0</v>
      </c>
      <c r="Q35195" t="s">
        <v>28</v>
      </c>
      <c r="R35195">
        <v>-2.9</v>
      </c>
      <c r="S35195">
        <v>92.200999999999993</v>
      </c>
      <c r="T35195">
        <v>-31.4</v>
      </c>
      <c r="U35195">
        <v>0.86899999999999999</v>
      </c>
      <c r="V35195" t="s">
        <v>116</v>
      </c>
      <c r="W35195">
        <v>5076</v>
      </c>
      <c r="X35195" t="s">
        <v>24</v>
      </c>
      <c r="Y35195" t="str">
        <f>IF(OR(bankmarketing[[#This Row],[default]]="yes",bankmarketing[[#This Row],[housing]]="yes",bankmarketing[[#This Row],[loan]]="yes"),"High_Risk","Low_Risk")</f>
        <v>Low_Risk</v>
      </c>
    </row>
    <row r="35196" spans="1:25" x14ac:dyDescent="0.25">
      <c r="A35196">
        <v>28</v>
      </c>
      <c r="B35196" t="s">
        <v>77</v>
      </c>
      <c r="C35196" t="s">
        <v>43</v>
      </c>
      <c r="D35196" t="s">
        <v>22</v>
      </c>
      <c r="E35196" t="s">
        <v>36</v>
      </c>
      <c r="F35196" t="s">
        <v>24</v>
      </c>
      <c r="G35196" t="s">
        <v>24</v>
      </c>
      <c r="H35196" t="s">
        <v>24</v>
      </c>
      <c r="I35196" t="s">
        <v>25</v>
      </c>
      <c r="J35196" t="s">
        <v>56</v>
      </c>
      <c r="K35196" t="s">
        <v>51</v>
      </c>
      <c r="L35196" t="s">
        <v>94</v>
      </c>
      <c r="M35196">
        <v>140</v>
      </c>
      <c r="N35196">
        <v>11</v>
      </c>
      <c r="O35196">
        <v>999</v>
      </c>
      <c r="P35196">
        <v>0</v>
      </c>
      <c r="Q35196" t="s">
        <v>28</v>
      </c>
      <c r="R35196">
        <v>-2.9</v>
      </c>
      <c r="S35196">
        <v>92.200999999999993</v>
      </c>
      <c r="T35196">
        <v>-31.4</v>
      </c>
      <c r="U35196">
        <v>0.86899999999999999</v>
      </c>
      <c r="V35196" t="s">
        <v>116</v>
      </c>
      <c r="W35196">
        <v>5076</v>
      </c>
      <c r="X35196" t="s">
        <v>24</v>
      </c>
      <c r="Y35196" t="str">
        <f>IF(OR(bankmarketing[[#This Row],[default]]="yes",bankmarketing[[#This Row],[housing]]="yes",bankmarketing[[#This Row],[loan]]="yes"),"High_Risk","Low_Risk")</f>
        <v>Low_Risk</v>
      </c>
    </row>
    <row r="35197" spans="1:25" x14ac:dyDescent="0.25">
      <c r="A35197">
        <v>31</v>
      </c>
      <c r="B35197" t="s">
        <v>76</v>
      </c>
      <c r="C35197" t="s">
        <v>46</v>
      </c>
      <c r="D35197" t="s">
        <v>39</v>
      </c>
      <c r="E35197" t="s">
        <v>44</v>
      </c>
      <c r="F35197" t="s">
        <v>24</v>
      </c>
      <c r="G35197" t="s">
        <v>32</v>
      </c>
      <c r="H35197" t="s">
        <v>24</v>
      </c>
      <c r="I35197" t="s">
        <v>55</v>
      </c>
      <c r="J35197" t="s">
        <v>56</v>
      </c>
      <c r="K35197" t="s">
        <v>51</v>
      </c>
      <c r="L35197" t="s">
        <v>93</v>
      </c>
      <c r="M35197">
        <v>211</v>
      </c>
      <c r="N35197">
        <v>3</v>
      </c>
      <c r="O35197">
        <v>999</v>
      </c>
      <c r="P35197">
        <v>0</v>
      </c>
      <c r="Q35197" t="s">
        <v>28</v>
      </c>
      <c r="R35197">
        <v>-2.9</v>
      </c>
      <c r="S35197">
        <v>92.200999999999993</v>
      </c>
      <c r="T35197">
        <v>-31.4</v>
      </c>
      <c r="U35197">
        <v>0.86899999999999999</v>
      </c>
      <c r="V35197" t="s">
        <v>116</v>
      </c>
      <c r="W35197">
        <v>5076</v>
      </c>
      <c r="X35197" t="s">
        <v>32</v>
      </c>
      <c r="Y35197" t="str">
        <f>IF(OR(bankmarketing[[#This Row],[default]]="yes",bankmarketing[[#This Row],[housing]]="yes",bankmarketing[[#This Row],[loan]]="yes"),"High_Risk","Low_Risk")</f>
        <v>High_Risk</v>
      </c>
    </row>
    <row r="35198" spans="1:25" x14ac:dyDescent="0.25">
      <c r="A35198">
        <v>35</v>
      </c>
      <c r="B35198" t="s">
        <v>76</v>
      </c>
      <c r="C35198" t="s">
        <v>38</v>
      </c>
      <c r="D35198" t="s">
        <v>22</v>
      </c>
      <c r="E35198" t="s">
        <v>44</v>
      </c>
      <c r="F35198" t="s">
        <v>24</v>
      </c>
      <c r="G35198" t="s">
        <v>24</v>
      </c>
      <c r="H35198" t="s">
        <v>24</v>
      </c>
      <c r="I35198" t="s">
        <v>55</v>
      </c>
      <c r="J35198" t="s">
        <v>56</v>
      </c>
      <c r="K35198" t="s">
        <v>51</v>
      </c>
      <c r="L35198" t="s">
        <v>93</v>
      </c>
      <c r="M35198">
        <v>224</v>
      </c>
      <c r="N35198">
        <v>3</v>
      </c>
      <c r="O35198">
        <v>999</v>
      </c>
      <c r="P35198">
        <v>0</v>
      </c>
      <c r="Q35198" t="s">
        <v>28</v>
      </c>
      <c r="R35198">
        <v>-2.9</v>
      </c>
      <c r="S35198">
        <v>92.200999999999993</v>
      </c>
      <c r="T35198">
        <v>-31.4</v>
      </c>
      <c r="U35198">
        <v>0.86899999999999999</v>
      </c>
      <c r="V35198" t="s">
        <v>116</v>
      </c>
      <c r="W35198">
        <v>5076</v>
      </c>
      <c r="X35198" t="s">
        <v>24</v>
      </c>
      <c r="Y35198" t="str">
        <f>IF(OR(bankmarketing[[#This Row],[default]]="yes",bankmarketing[[#This Row],[housing]]="yes",bankmarketing[[#This Row],[loan]]="yes"),"High_Risk","Low_Risk")</f>
        <v>Low_Risk</v>
      </c>
    </row>
    <row r="35199" spans="1:25" x14ac:dyDescent="0.25">
      <c r="A35199">
        <v>20</v>
      </c>
      <c r="B35199" t="s">
        <v>77</v>
      </c>
      <c r="C35199" t="s">
        <v>47</v>
      </c>
      <c r="D35199" t="s">
        <v>39</v>
      </c>
      <c r="E35199" t="s">
        <v>30</v>
      </c>
      <c r="F35199" t="s">
        <v>24</v>
      </c>
      <c r="G35199" t="s">
        <v>24</v>
      </c>
      <c r="H35199" t="s">
        <v>24</v>
      </c>
      <c r="I35199" t="s">
        <v>25</v>
      </c>
      <c r="J35199" t="s">
        <v>56</v>
      </c>
      <c r="K35199" t="s">
        <v>51</v>
      </c>
      <c r="L35199" t="s">
        <v>94</v>
      </c>
      <c r="M35199">
        <v>159</v>
      </c>
      <c r="N35199">
        <v>2</v>
      </c>
      <c r="O35199">
        <v>4</v>
      </c>
      <c r="P35199">
        <v>2</v>
      </c>
      <c r="Q35199" t="s">
        <v>60</v>
      </c>
      <c r="R35199">
        <v>-2.9</v>
      </c>
      <c r="S35199">
        <v>92.200999999999993</v>
      </c>
      <c r="T35199">
        <v>-31.4</v>
      </c>
      <c r="U35199">
        <v>0.86899999999999999</v>
      </c>
      <c r="V35199" t="s">
        <v>116</v>
      </c>
      <c r="W35199">
        <v>5076</v>
      </c>
      <c r="X35199" t="s">
        <v>24</v>
      </c>
      <c r="Y35199" t="str">
        <f>IF(OR(bankmarketing[[#This Row],[default]]="yes",bankmarketing[[#This Row],[housing]]="yes",bankmarketing[[#This Row],[loan]]="yes"),"High_Risk","Low_Risk")</f>
        <v>Low_Risk</v>
      </c>
    </row>
    <row r="35200" spans="1:25" x14ac:dyDescent="0.25">
      <c r="A35200">
        <v>35</v>
      </c>
      <c r="B35200" t="s">
        <v>76</v>
      </c>
      <c r="C35200" t="s">
        <v>42</v>
      </c>
      <c r="D35200" t="s">
        <v>22</v>
      </c>
      <c r="E35200" t="s">
        <v>30</v>
      </c>
      <c r="F35200" t="s">
        <v>24</v>
      </c>
      <c r="G35200" t="s">
        <v>32</v>
      </c>
      <c r="H35200" t="s">
        <v>32</v>
      </c>
      <c r="I35200" t="s">
        <v>55</v>
      </c>
      <c r="J35200" t="s">
        <v>56</v>
      </c>
      <c r="K35200" t="s">
        <v>51</v>
      </c>
      <c r="L35200" t="s">
        <v>95</v>
      </c>
      <c r="M35200">
        <v>313</v>
      </c>
      <c r="N35200">
        <v>4</v>
      </c>
      <c r="O35200">
        <v>999</v>
      </c>
      <c r="P35200">
        <v>2</v>
      </c>
      <c r="Q35200" t="s">
        <v>58</v>
      </c>
      <c r="R35200">
        <v>-2.9</v>
      </c>
      <c r="S35200">
        <v>92.200999999999993</v>
      </c>
      <c r="T35200">
        <v>-31.4</v>
      </c>
      <c r="U35200">
        <v>0.86899999999999999</v>
      </c>
      <c r="V35200" t="s">
        <v>116</v>
      </c>
      <c r="W35200">
        <v>5076</v>
      </c>
      <c r="X35200" t="s">
        <v>24</v>
      </c>
      <c r="Y35200" t="str">
        <f>IF(OR(bankmarketing[[#This Row],[default]]="yes",bankmarketing[[#This Row],[housing]]="yes",bankmarketing[[#This Row],[loan]]="yes"),"High_Risk","Low_Risk")</f>
        <v>High_Risk</v>
      </c>
    </row>
    <row r="35201" spans="1:25" x14ac:dyDescent="0.25">
      <c r="A35201">
        <v>22</v>
      </c>
      <c r="B35201" t="s">
        <v>77</v>
      </c>
      <c r="C35201" t="s">
        <v>47</v>
      </c>
      <c r="D35201" t="s">
        <v>39</v>
      </c>
      <c r="E35201" t="s">
        <v>35</v>
      </c>
      <c r="F35201" t="s">
        <v>24</v>
      </c>
      <c r="G35201" t="s">
        <v>24</v>
      </c>
      <c r="H35201" t="s">
        <v>24</v>
      </c>
      <c r="I35201" t="s">
        <v>25</v>
      </c>
      <c r="J35201" t="s">
        <v>56</v>
      </c>
      <c r="K35201" t="s">
        <v>27</v>
      </c>
      <c r="L35201" t="s">
        <v>93</v>
      </c>
      <c r="M35201">
        <v>297</v>
      </c>
      <c r="N35201">
        <v>1</v>
      </c>
      <c r="O35201">
        <v>999</v>
      </c>
      <c r="P35201">
        <v>0</v>
      </c>
      <c r="Q35201" t="s">
        <v>28</v>
      </c>
      <c r="R35201">
        <v>-2.9</v>
      </c>
      <c r="S35201">
        <v>92.200999999999993</v>
      </c>
      <c r="T35201">
        <v>-31.4</v>
      </c>
      <c r="U35201">
        <v>0.86099999999999999</v>
      </c>
      <c r="V35201" t="s">
        <v>116</v>
      </c>
      <c r="W35201">
        <v>5076</v>
      </c>
      <c r="X35201" t="s">
        <v>24</v>
      </c>
      <c r="Y35201" t="str">
        <f>IF(OR(bankmarketing[[#This Row],[default]]="yes",bankmarketing[[#This Row],[housing]]="yes",bankmarketing[[#This Row],[loan]]="yes"),"High_Risk","Low_Risk")</f>
        <v>Low_Risk</v>
      </c>
    </row>
    <row r="35202" spans="1:25" x14ac:dyDescent="0.25">
      <c r="A35202">
        <v>68</v>
      </c>
      <c r="B35202" t="s">
        <v>75</v>
      </c>
      <c r="C35202" t="s">
        <v>41</v>
      </c>
      <c r="D35202" t="s">
        <v>22</v>
      </c>
      <c r="E35202" t="s">
        <v>23</v>
      </c>
      <c r="F35202" t="s">
        <v>24</v>
      </c>
      <c r="G35202" t="s">
        <v>24</v>
      </c>
      <c r="H35202" t="s">
        <v>24</v>
      </c>
      <c r="I35202" t="s">
        <v>55</v>
      </c>
      <c r="J35202" t="s">
        <v>56</v>
      </c>
      <c r="K35202" t="s">
        <v>27</v>
      </c>
      <c r="L35202" t="s">
        <v>94</v>
      </c>
      <c r="M35202">
        <v>110</v>
      </c>
      <c r="N35202">
        <v>1</v>
      </c>
      <c r="O35202">
        <v>999</v>
      </c>
      <c r="P35202">
        <v>2</v>
      </c>
      <c r="Q35202" t="s">
        <v>58</v>
      </c>
      <c r="R35202">
        <v>-2.9</v>
      </c>
      <c r="S35202">
        <v>92.200999999999993</v>
      </c>
      <c r="T35202">
        <v>-31.4</v>
      </c>
      <c r="U35202">
        <v>0.86099999999999999</v>
      </c>
      <c r="V35202" t="s">
        <v>116</v>
      </c>
      <c r="W35202">
        <v>5076</v>
      </c>
      <c r="X35202" t="s">
        <v>24</v>
      </c>
      <c r="Y35202" t="str">
        <f>IF(OR(bankmarketing[[#This Row],[default]]="yes",bankmarketing[[#This Row],[housing]]="yes",bankmarketing[[#This Row],[loan]]="yes"),"High_Risk","Low_Risk")</f>
        <v>Low_Risk</v>
      </c>
    </row>
    <row r="35203" spans="1:25" x14ac:dyDescent="0.25">
      <c r="A35203">
        <v>62</v>
      </c>
      <c r="B35203" t="s">
        <v>75</v>
      </c>
      <c r="C35203" t="s">
        <v>42</v>
      </c>
      <c r="D35203" t="s">
        <v>40</v>
      </c>
      <c r="E35203" t="s">
        <v>30</v>
      </c>
      <c r="F35203" t="s">
        <v>24</v>
      </c>
      <c r="G35203" t="s">
        <v>24</v>
      </c>
      <c r="H35203" t="s">
        <v>24</v>
      </c>
      <c r="I35203" t="s">
        <v>55</v>
      </c>
      <c r="J35203" t="s">
        <v>56</v>
      </c>
      <c r="K35203" t="s">
        <v>27</v>
      </c>
      <c r="L35203" t="s">
        <v>95</v>
      </c>
      <c r="M35203">
        <v>405</v>
      </c>
      <c r="N35203">
        <v>1</v>
      </c>
      <c r="O35203">
        <v>999</v>
      </c>
      <c r="P35203">
        <v>0</v>
      </c>
      <c r="Q35203" t="s">
        <v>28</v>
      </c>
      <c r="R35203">
        <v>-2.9</v>
      </c>
      <c r="S35203">
        <v>92.200999999999993</v>
      </c>
      <c r="T35203">
        <v>-31.4</v>
      </c>
      <c r="U35203">
        <v>0.86099999999999999</v>
      </c>
      <c r="V35203" t="s">
        <v>116</v>
      </c>
      <c r="W35203">
        <v>5076</v>
      </c>
      <c r="X35203" t="s">
        <v>32</v>
      </c>
      <c r="Y35203" t="str">
        <f>IF(OR(bankmarketing[[#This Row],[default]]="yes",bankmarketing[[#This Row],[housing]]="yes",bankmarketing[[#This Row],[loan]]="yes"),"High_Risk","Low_Risk")</f>
        <v>Low_Risk</v>
      </c>
    </row>
    <row r="35204" spans="1:25" x14ac:dyDescent="0.25">
      <c r="A35204">
        <v>65</v>
      </c>
      <c r="B35204" t="s">
        <v>75</v>
      </c>
      <c r="C35204" t="s">
        <v>41</v>
      </c>
      <c r="D35204" t="s">
        <v>22</v>
      </c>
      <c r="E35204" t="s">
        <v>30</v>
      </c>
      <c r="F35204" t="s">
        <v>24</v>
      </c>
      <c r="G35204" t="s">
        <v>24</v>
      </c>
      <c r="H35204" t="s">
        <v>24</v>
      </c>
      <c r="I35204" t="s">
        <v>55</v>
      </c>
      <c r="J35204" t="s">
        <v>56</v>
      </c>
      <c r="K35204" t="s">
        <v>27</v>
      </c>
      <c r="L35204" t="s">
        <v>94</v>
      </c>
      <c r="M35204">
        <v>80</v>
      </c>
      <c r="N35204">
        <v>1</v>
      </c>
      <c r="O35204">
        <v>999</v>
      </c>
      <c r="P35204">
        <v>1</v>
      </c>
      <c r="Q35204" t="s">
        <v>58</v>
      </c>
      <c r="R35204">
        <v>-2.9</v>
      </c>
      <c r="S35204">
        <v>92.200999999999993</v>
      </c>
      <c r="T35204">
        <v>-31.4</v>
      </c>
      <c r="U35204">
        <v>0.86099999999999999</v>
      </c>
      <c r="V35204" t="s">
        <v>116</v>
      </c>
      <c r="W35204">
        <v>5076</v>
      </c>
      <c r="X35204" t="s">
        <v>24</v>
      </c>
      <c r="Y35204" t="str">
        <f>IF(OR(bankmarketing[[#This Row],[default]]="yes",bankmarketing[[#This Row],[housing]]="yes",bankmarketing[[#This Row],[loan]]="yes"),"High_Risk","Low_Risk")</f>
        <v>Low_Risk</v>
      </c>
    </row>
    <row r="35205" spans="1:25" x14ac:dyDescent="0.25">
      <c r="A35205">
        <v>26</v>
      </c>
      <c r="B35205" t="s">
        <v>77</v>
      </c>
      <c r="C35205" t="s">
        <v>33</v>
      </c>
      <c r="D35205" t="s">
        <v>39</v>
      </c>
      <c r="E35205" t="s">
        <v>44</v>
      </c>
      <c r="F35205" t="s">
        <v>24</v>
      </c>
      <c r="G35205" t="s">
        <v>32</v>
      </c>
      <c r="H35205" t="s">
        <v>24</v>
      </c>
      <c r="I35205" t="s">
        <v>55</v>
      </c>
      <c r="J35205" t="s">
        <v>56</v>
      </c>
      <c r="K35205" t="s">
        <v>27</v>
      </c>
      <c r="L35205" t="s">
        <v>94</v>
      </c>
      <c r="M35205">
        <v>138</v>
      </c>
      <c r="N35205">
        <v>1</v>
      </c>
      <c r="O35205">
        <v>999</v>
      </c>
      <c r="P35205">
        <v>0</v>
      </c>
      <c r="Q35205" t="s">
        <v>28</v>
      </c>
      <c r="R35205">
        <v>-2.9</v>
      </c>
      <c r="S35205">
        <v>92.200999999999993</v>
      </c>
      <c r="T35205">
        <v>-31.4</v>
      </c>
      <c r="U35205">
        <v>0.86099999999999999</v>
      </c>
      <c r="V35205" t="s">
        <v>116</v>
      </c>
      <c r="W35205">
        <v>5076</v>
      </c>
      <c r="X35205" t="s">
        <v>24</v>
      </c>
      <c r="Y35205" t="str">
        <f>IF(OR(bankmarketing[[#This Row],[default]]="yes",bankmarketing[[#This Row],[housing]]="yes",bankmarketing[[#This Row],[loan]]="yes"),"High_Risk","Low_Risk")</f>
        <v>High_Risk</v>
      </c>
    </row>
    <row r="35206" spans="1:25" x14ac:dyDescent="0.25">
      <c r="A35206">
        <v>76</v>
      </c>
      <c r="B35206" t="s">
        <v>75</v>
      </c>
      <c r="C35206" t="s">
        <v>41</v>
      </c>
      <c r="D35206" t="s">
        <v>22</v>
      </c>
      <c r="E35206" t="s">
        <v>36</v>
      </c>
      <c r="F35206" t="s">
        <v>24</v>
      </c>
      <c r="G35206" t="s">
        <v>24</v>
      </c>
      <c r="H35206" t="s">
        <v>24</v>
      </c>
      <c r="I35206" t="s">
        <v>55</v>
      </c>
      <c r="J35206" t="s">
        <v>56</v>
      </c>
      <c r="K35206" t="s">
        <v>27</v>
      </c>
      <c r="L35206" t="s">
        <v>95</v>
      </c>
      <c r="M35206">
        <v>308</v>
      </c>
      <c r="N35206">
        <v>1</v>
      </c>
      <c r="O35206">
        <v>15</v>
      </c>
      <c r="P35206">
        <v>1</v>
      </c>
      <c r="Q35206" t="s">
        <v>60</v>
      </c>
      <c r="R35206">
        <v>-2.9</v>
      </c>
      <c r="S35206">
        <v>92.200999999999993</v>
      </c>
      <c r="T35206">
        <v>-31.4</v>
      </c>
      <c r="U35206">
        <v>0.86099999999999999</v>
      </c>
      <c r="V35206" t="s">
        <v>116</v>
      </c>
      <c r="W35206">
        <v>5076</v>
      </c>
      <c r="X35206" t="s">
        <v>32</v>
      </c>
      <c r="Y35206" t="str">
        <f>IF(OR(bankmarketing[[#This Row],[default]]="yes",bankmarketing[[#This Row],[housing]]="yes",bankmarketing[[#This Row],[loan]]="yes"),"High_Risk","Low_Risk")</f>
        <v>Low_Risk</v>
      </c>
    </row>
    <row r="35207" spans="1:25" x14ac:dyDescent="0.25">
      <c r="A35207">
        <v>23</v>
      </c>
      <c r="B35207" t="s">
        <v>77</v>
      </c>
      <c r="C35207" t="s">
        <v>38</v>
      </c>
      <c r="D35207" t="s">
        <v>39</v>
      </c>
      <c r="E35207" t="s">
        <v>44</v>
      </c>
      <c r="F35207" t="s">
        <v>24</v>
      </c>
      <c r="G35207" t="s">
        <v>32</v>
      </c>
      <c r="H35207" t="s">
        <v>24</v>
      </c>
      <c r="I35207" t="s">
        <v>55</v>
      </c>
      <c r="J35207" t="s">
        <v>56</v>
      </c>
      <c r="K35207" t="s">
        <v>27</v>
      </c>
      <c r="L35207" t="s">
        <v>94</v>
      </c>
      <c r="M35207">
        <v>116</v>
      </c>
      <c r="N35207">
        <v>1</v>
      </c>
      <c r="O35207">
        <v>999</v>
      </c>
      <c r="P35207">
        <v>0</v>
      </c>
      <c r="Q35207" t="s">
        <v>28</v>
      </c>
      <c r="R35207">
        <v>-2.9</v>
      </c>
      <c r="S35207">
        <v>92.200999999999993</v>
      </c>
      <c r="T35207">
        <v>-31.4</v>
      </c>
      <c r="U35207">
        <v>0.86099999999999999</v>
      </c>
      <c r="V35207" t="s">
        <v>116</v>
      </c>
      <c r="W35207">
        <v>5076</v>
      </c>
      <c r="X35207" t="s">
        <v>24</v>
      </c>
      <c r="Y35207" t="str">
        <f>IF(OR(bankmarketing[[#This Row],[default]]="yes",bankmarketing[[#This Row],[housing]]="yes",bankmarketing[[#This Row],[loan]]="yes"),"High_Risk","Low_Risk")</f>
        <v>High_Risk</v>
      </c>
    </row>
    <row r="35208" spans="1:25" x14ac:dyDescent="0.25">
      <c r="A35208">
        <v>43</v>
      </c>
      <c r="B35208" t="s">
        <v>76</v>
      </c>
      <c r="C35208" t="s">
        <v>42</v>
      </c>
      <c r="D35208" t="s">
        <v>22</v>
      </c>
      <c r="E35208" t="s">
        <v>44</v>
      </c>
      <c r="F35208" t="s">
        <v>24</v>
      </c>
      <c r="G35208" t="s">
        <v>24</v>
      </c>
      <c r="H35208" t="s">
        <v>24</v>
      </c>
      <c r="I35208" t="s">
        <v>55</v>
      </c>
      <c r="J35208" t="s">
        <v>56</v>
      </c>
      <c r="K35208" t="s">
        <v>27</v>
      </c>
      <c r="L35208" t="s">
        <v>94</v>
      </c>
      <c r="M35208">
        <v>75</v>
      </c>
      <c r="N35208">
        <v>1</v>
      </c>
      <c r="O35208">
        <v>999</v>
      </c>
      <c r="P35208">
        <v>0</v>
      </c>
      <c r="Q35208" t="s">
        <v>28</v>
      </c>
      <c r="R35208">
        <v>-2.9</v>
      </c>
      <c r="S35208">
        <v>92.200999999999993</v>
      </c>
      <c r="T35208">
        <v>-31.4</v>
      </c>
      <c r="U35208">
        <v>0.86099999999999999</v>
      </c>
      <c r="V35208" t="s">
        <v>116</v>
      </c>
      <c r="W35208">
        <v>5076</v>
      </c>
      <c r="X35208" t="s">
        <v>24</v>
      </c>
      <c r="Y35208" t="str">
        <f>IF(OR(bankmarketing[[#This Row],[default]]="yes",bankmarketing[[#This Row],[housing]]="yes",bankmarketing[[#This Row],[loan]]="yes"),"High_Risk","Low_Risk")</f>
        <v>Low_Risk</v>
      </c>
    </row>
    <row r="35209" spans="1:25" x14ac:dyDescent="0.25">
      <c r="A35209">
        <v>72</v>
      </c>
      <c r="B35209" t="s">
        <v>75</v>
      </c>
      <c r="C35209" t="s">
        <v>41</v>
      </c>
      <c r="D35209" t="s">
        <v>40</v>
      </c>
      <c r="E35209" t="s">
        <v>23</v>
      </c>
      <c r="F35209" t="s">
        <v>24</v>
      </c>
      <c r="G35209" t="s">
        <v>24</v>
      </c>
      <c r="H35209" t="s">
        <v>24</v>
      </c>
      <c r="I35209" t="s">
        <v>55</v>
      </c>
      <c r="J35209" t="s">
        <v>56</v>
      </c>
      <c r="K35209" t="s">
        <v>27</v>
      </c>
      <c r="L35209" t="s">
        <v>94</v>
      </c>
      <c r="M35209">
        <v>152</v>
      </c>
      <c r="N35209">
        <v>1</v>
      </c>
      <c r="O35209">
        <v>999</v>
      </c>
      <c r="P35209">
        <v>0</v>
      </c>
      <c r="Q35209" t="s">
        <v>28</v>
      </c>
      <c r="R35209">
        <v>-2.9</v>
      </c>
      <c r="S35209">
        <v>92.200999999999993</v>
      </c>
      <c r="T35209">
        <v>-31.4</v>
      </c>
      <c r="U35209">
        <v>0.86099999999999999</v>
      </c>
      <c r="V35209" t="s">
        <v>116</v>
      </c>
      <c r="W35209">
        <v>5076</v>
      </c>
      <c r="X35209" t="s">
        <v>24</v>
      </c>
      <c r="Y35209" t="str">
        <f>IF(OR(bankmarketing[[#This Row],[default]]="yes",bankmarketing[[#This Row],[housing]]="yes",bankmarketing[[#This Row],[loan]]="yes"),"High_Risk","Low_Risk")</f>
        <v>Low_Risk</v>
      </c>
    </row>
    <row r="35210" spans="1:25" x14ac:dyDescent="0.25">
      <c r="A35210">
        <v>73</v>
      </c>
      <c r="B35210" t="s">
        <v>75</v>
      </c>
      <c r="C35210" t="s">
        <v>41</v>
      </c>
      <c r="D35210" t="s">
        <v>22</v>
      </c>
      <c r="E35210" t="s">
        <v>23</v>
      </c>
      <c r="F35210" t="s">
        <v>24</v>
      </c>
      <c r="G35210" t="s">
        <v>24</v>
      </c>
      <c r="H35210" t="s">
        <v>24</v>
      </c>
      <c r="I35210" t="s">
        <v>55</v>
      </c>
      <c r="J35210" t="s">
        <v>56</v>
      </c>
      <c r="K35210" t="s">
        <v>27</v>
      </c>
      <c r="L35210" t="s">
        <v>95</v>
      </c>
      <c r="M35210">
        <v>348</v>
      </c>
      <c r="N35210">
        <v>1</v>
      </c>
      <c r="O35210">
        <v>999</v>
      </c>
      <c r="P35210">
        <v>0</v>
      </c>
      <c r="Q35210" t="s">
        <v>28</v>
      </c>
      <c r="R35210">
        <v>-2.9</v>
      </c>
      <c r="S35210">
        <v>92.200999999999993</v>
      </c>
      <c r="T35210">
        <v>-31.4</v>
      </c>
      <c r="U35210">
        <v>0.86099999999999999</v>
      </c>
      <c r="V35210" t="s">
        <v>116</v>
      </c>
      <c r="W35210">
        <v>5076</v>
      </c>
      <c r="X35210" t="s">
        <v>32</v>
      </c>
      <c r="Y35210" t="str">
        <f>IF(OR(bankmarketing[[#This Row],[default]]="yes",bankmarketing[[#This Row],[housing]]="yes",bankmarketing[[#This Row],[loan]]="yes"),"High_Risk","Low_Risk")</f>
        <v>Low_Risk</v>
      </c>
    </row>
    <row r="35211" spans="1:25" x14ac:dyDescent="0.25">
      <c r="A35211">
        <v>67</v>
      </c>
      <c r="B35211" t="s">
        <v>75</v>
      </c>
      <c r="C35211" t="s">
        <v>41</v>
      </c>
      <c r="D35211" t="s">
        <v>22</v>
      </c>
      <c r="E35211" t="s">
        <v>36</v>
      </c>
      <c r="F35211" t="s">
        <v>24</v>
      </c>
      <c r="G35211" t="s">
        <v>32</v>
      </c>
      <c r="H35211" t="s">
        <v>32</v>
      </c>
      <c r="I35211" t="s">
        <v>55</v>
      </c>
      <c r="J35211" t="s">
        <v>56</v>
      </c>
      <c r="K35211" t="s">
        <v>27</v>
      </c>
      <c r="L35211" t="s">
        <v>93</v>
      </c>
      <c r="M35211">
        <v>186</v>
      </c>
      <c r="N35211">
        <v>1</v>
      </c>
      <c r="O35211">
        <v>999</v>
      </c>
      <c r="P35211">
        <v>0</v>
      </c>
      <c r="Q35211" t="s">
        <v>28</v>
      </c>
      <c r="R35211">
        <v>-2.9</v>
      </c>
      <c r="S35211">
        <v>92.200999999999993</v>
      </c>
      <c r="T35211">
        <v>-31.4</v>
      </c>
      <c r="U35211">
        <v>0.86099999999999999</v>
      </c>
      <c r="V35211" t="s">
        <v>116</v>
      </c>
      <c r="W35211">
        <v>5076</v>
      </c>
      <c r="X35211" t="s">
        <v>32</v>
      </c>
      <c r="Y35211" t="str">
        <f>IF(OR(bankmarketing[[#This Row],[default]]="yes",bankmarketing[[#This Row],[housing]]="yes",bankmarketing[[#This Row],[loan]]="yes"),"High_Risk","Low_Risk")</f>
        <v>High_Risk</v>
      </c>
    </row>
    <row r="35212" spans="1:25" x14ac:dyDescent="0.25">
      <c r="A35212">
        <v>80</v>
      </c>
      <c r="B35212" t="s">
        <v>75</v>
      </c>
      <c r="C35212" t="s">
        <v>41</v>
      </c>
      <c r="D35212" t="s">
        <v>22</v>
      </c>
      <c r="E35212" t="s">
        <v>30</v>
      </c>
      <c r="F35212" t="s">
        <v>24</v>
      </c>
      <c r="G35212" t="s">
        <v>24</v>
      </c>
      <c r="H35212" t="s">
        <v>24</v>
      </c>
      <c r="I35212" t="s">
        <v>25</v>
      </c>
      <c r="J35212" t="s">
        <v>56</v>
      </c>
      <c r="K35212" t="s">
        <v>27</v>
      </c>
      <c r="L35212" t="s">
        <v>93</v>
      </c>
      <c r="M35212">
        <v>199</v>
      </c>
      <c r="N35212">
        <v>1</v>
      </c>
      <c r="O35212">
        <v>999</v>
      </c>
      <c r="P35212">
        <v>0</v>
      </c>
      <c r="Q35212" t="s">
        <v>28</v>
      </c>
      <c r="R35212">
        <v>-2.9</v>
      </c>
      <c r="S35212">
        <v>92.200999999999993</v>
      </c>
      <c r="T35212">
        <v>-31.4</v>
      </c>
      <c r="U35212">
        <v>0.86099999999999999</v>
      </c>
      <c r="V35212" t="s">
        <v>116</v>
      </c>
      <c r="W35212">
        <v>5076</v>
      </c>
      <c r="X35212" t="s">
        <v>32</v>
      </c>
      <c r="Y35212" t="str">
        <f>IF(OR(bankmarketing[[#This Row],[default]]="yes",bankmarketing[[#This Row],[housing]]="yes",bankmarketing[[#This Row],[loan]]="yes"),"High_Risk","Low_Risk")</f>
        <v>Low_Risk</v>
      </c>
    </row>
    <row r="35213" spans="1:25" x14ac:dyDescent="0.25">
      <c r="A35213">
        <v>60</v>
      </c>
      <c r="B35213" t="s">
        <v>75</v>
      </c>
      <c r="C35213" t="s">
        <v>33</v>
      </c>
      <c r="D35213" t="s">
        <v>22</v>
      </c>
      <c r="E35213" t="s">
        <v>44</v>
      </c>
      <c r="F35213" t="s">
        <v>24</v>
      </c>
      <c r="G35213" t="s">
        <v>24</v>
      </c>
      <c r="H35213" t="s">
        <v>24</v>
      </c>
      <c r="I35213" t="s">
        <v>55</v>
      </c>
      <c r="J35213" t="s">
        <v>56</v>
      </c>
      <c r="K35213" t="s">
        <v>27</v>
      </c>
      <c r="L35213" t="s">
        <v>94</v>
      </c>
      <c r="M35213">
        <v>133</v>
      </c>
      <c r="N35213">
        <v>1</v>
      </c>
      <c r="O35213">
        <v>999</v>
      </c>
      <c r="P35213">
        <v>0</v>
      </c>
      <c r="Q35213" t="s">
        <v>28</v>
      </c>
      <c r="R35213">
        <v>-2.9</v>
      </c>
      <c r="S35213">
        <v>92.200999999999993</v>
      </c>
      <c r="T35213">
        <v>-31.4</v>
      </c>
      <c r="U35213">
        <v>0.86099999999999999</v>
      </c>
      <c r="V35213" t="s">
        <v>116</v>
      </c>
      <c r="W35213">
        <v>5076</v>
      </c>
      <c r="X35213" t="s">
        <v>24</v>
      </c>
      <c r="Y35213" t="str">
        <f>IF(OR(bankmarketing[[#This Row],[default]]="yes",bankmarketing[[#This Row],[housing]]="yes",bankmarketing[[#This Row],[loan]]="yes"),"High_Risk","Low_Risk")</f>
        <v>Low_Risk</v>
      </c>
    </row>
    <row r="35214" spans="1:25" x14ac:dyDescent="0.25">
      <c r="A35214">
        <v>33</v>
      </c>
      <c r="B35214" t="s">
        <v>76</v>
      </c>
      <c r="C35214" t="s">
        <v>38</v>
      </c>
      <c r="D35214" t="s">
        <v>22</v>
      </c>
      <c r="E35214" t="s">
        <v>44</v>
      </c>
      <c r="F35214" t="s">
        <v>24</v>
      </c>
      <c r="G35214" t="s">
        <v>32</v>
      </c>
      <c r="H35214" t="s">
        <v>24</v>
      </c>
      <c r="I35214" t="s">
        <v>55</v>
      </c>
      <c r="J35214" t="s">
        <v>56</v>
      </c>
      <c r="K35214" t="s">
        <v>27</v>
      </c>
      <c r="L35214" t="s">
        <v>95</v>
      </c>
      <c r="M35214">
        <v>551</v>
      </c>
      <c r="N35214">
        <v>2</v>
      </c>
      <c r="O35214">
        <v>999</v>
      </c>
      <c r="P35214">
        <v>0</v>
      </c>
      <c r="Q35214" t="s">
        <v>28</v>
      </c>
      <c r="R35214">
        <v>-2.9</v>
      </c>
      <c r="S35214">
        <v>92.200999999999993</v>
      </c>
      <c r="T35214">
        <v>-31.4</v>
      </c>
      <c r="U35214">
        <v>0.86099999999999999</v>
      </c>
      <c r="V35214" t="s">
        <v>116</v>
      </c>
      <c r="W35214">
        <v>5076</v>
      </c>
      <c r="X35214" t="s">
        <v>24</v>
      </c>
      <c r="Y35214" t="str">
        <f>IF(OR(bankmarketing[[#This Row],[default]]="yes",bankmarketing[[#This Row],[housing]]="yes",bankmarketing[[#This Row],[loan]]="yes"),"High_Risk","Low_Risk")</f>
        <v>High_Risk</v>
      </c>
    </row>
    <row r="35215" spans="1:25" x14ac:dyDescent="0.25">
      <c r="A35215">
        <v>23</v>
      </c>
      <c r="B35215" t="s">
        <v>77</v>
      </c>
      <c r="C35215" t="s">
        <v>47</v>
      </c>
      <c r="D35215" t="s">
        <v>39</v>
      </c>
      <c r="E35215" t="s">
        <v>30</v>
      </c>
      <c r="F35215" t="s">
        <v>24</v>
      </c>
      <c r="G35215" t="s">
        <v>24</v>
      </c>
      <c r="H35215" t="s">
        <v>24</v>
      </c>
      <c r="I35215" t="s">
        <v>55</v>
      </c>
      <c r="J35215" t="s">
        <v>56</v>
      </c>
      <c r="K35215" t="s">
        <v>27</v>
      </c>
      <c r="L35215" t="s">
        <v>94</v>
      </c>
      <c r="M35215">
        <v>123</v>
      </c>
      <c r="N35215">
        <v>1</v>
      </c>
      <c r="O35215">
        <v>999</v>
      </c>
      <c r="P35215">
        <v>0</v>
      </c>
      <c r="Q35215" t="s">
        <v>28</v>
      </c>
      <c r="R35215">
        <v>-2.9</v>
      </c>
      <c r="S35215">
        <v>92.200999999999993</v>
      </c>
      <c r="T35215">
        <v>-31.4</v>
      </c>
      <c r="U35215">
        <v>0.86099999999999999</v>
      </c>
      <c r="V35215" t="s">
        <v>116</v>
      </c>
      <c r="W35215">
        <v>5076</v>
      </c>
      <c r="X35215" t="s">
        <v>24</v>
      </c>
      <c r="Y35215" t="str">
        <f>IF(OR(bankmarketing[[#This Row],[default]]="yes",bankmarketing[[#This Row],[housing]]="yes",bankmarketing[[#This Row],[loan]]="yes"),"High_Risk","Low_Risk")</f>
        <v>Low_Risk</v>
      </c>
    </row>
    <row r="35216" spans="1:25" x14ac:dyDescent="0.25">
      <c r="A35216">
        <v>23</v>
      </c>
      <c r="B35216" t="s">
        <v>77</v>
      </c>
      <c r="C35216" t="s">
        <v>47</v>
      </c>
      <c r="D35216" t="s">
        <v>39</v>
      </c>
      <c r="E35216" t="s">
        <v>30</v>
      </c>
      <c r="F35216" t="s">
        <v>24</v>
      </c>
      <c r="G35216" t="s">
        <v>24</v>
      </c>
      <c r="H35216" t="s">
        <v>24</v>
      </c>
      <c r="I35216" t="s">
        <v>55</v>
      </c>
      <c r="J35216" t="s">
        <v>56</v>
      </c>
      <c r="K35216" t="s">
        <v>27</v>
      </c>
      <c r="L35216" t="s">
        <v>94</v>
      </c>
      <c r="M35216">
        <v>80</v>
      </c>
      <c r="N35216">
        <v>1</v>
      </c>
      <c r="O35216">
        <v>999</v>
      </c>
      <c r="P35216">
        <v>0</v>
      </c>
      <c r="Q35216" t="s">
        <v>28</v>
      </c>
      <c r="R35216">
        <v>-2.9</v>
      </c>
      <c r="S35216">
        <v>92.200999999999993</v>
      </c>
      <c r="T35216">
        <v>-31.4</v>
      </c>
      <c r="U35216">
        <v>0.86099999999999999</v>
      </c>
      <c r="V35216" t="s">
        <v>116</v>
      </c>
      <c r="W35216">
        <v>5076</v>
      </c>
      <c r="X35216" t="s">
        <v>24</v>
      </c>
      <c r="Y35216" t="str">
        <f>IF(OR(bankmarketing[[#This Row],[default]]="yes",bankmarketing[[#This Row],[housing]]="yes",bankmarketing[[#This Row],[loan]]="yes"),"High_Risk","Low_Risk")</f>
        <v>Low_Risk</v>
      </c>
    </row>
    <row r="35217" spans="1:25" x14ac:dyDescent="0.25">
      <c r="A35217">
        <v>25</v>
      </c>
      <c r="B35217" t="s">
        <v>77</v>
      </c>
      <c r="C35217" t="s">
        <v>33</v>
      </c>
      <c r="D35217" t="s">
        <v>39</v>
      </c>
      <c r="E35217" t="s">
        <v>44</v>
      </c>
      <c r="F35217" t="s">
        <v>24</v>
      </c>
      <c r="G35217" t="s">
        <v>24</v>
      </c>
      <c r="H35217" t="s">
        <v>24</v>
      </c>
      <c r="I35217" t="s">
        <v>55</v>
      </c>
      <c r="J35217" t="s">
        <v>56</v>
      </c>
      <c r="K35217" t="s">
        <v>27</v>
      </c>
      <c r="L35217" t="s">
        <v>93</v>
      </c>
      <c r="M35217">
        <v>286</v>
      </c>
      <c r="N35217">
        <v>1</v>
      </c>
      <c r="O35217">
        <v>999</v>
      </c>
      <c r="P35217">
        <v>0</v>
      </c>
      <c r="Q35217" t="s">
        <v>28</v>
      </c>
      <c r="R35217">
        <v>-2.9</v>
      </c>
      <c r="S35217">
        <v>92.200999999999993</v>
      </c>
      <c r="T35217">
        <v>-31.4</v>
      </c>
      <c r="U35217">
        <v>0.86099999999999999</v>
      </c>
      <c r="V35217" t="s">
        <v>116</v>
      </c>
      <c r="W35217">
        <v>5076</v>
      </c>
      <c r="X35217" t="s">
        <v>32</v>
      </c>
      <c r="Y35217" t="str">
        <f>IF(OR(bankmarketing[[#This Row],[default]]="yes",bankmarketing[[#This Row],[housing]]="yes",bankmarketing[[#This Row],[loan]]="yes"),"High_Risk","Low_Risk")</f>
        <v>Low_Risk</v>
      </c>
    </row>
    <row r="35218" spans="1:25" x14ac:dyDescent="0.25">
      <c r="A35218">
        <v>25</v>
      </c>
      <c r="B35218" t="s">
        <v>77</v>
      </c>
      <c r="C35218" t="s">
        <v>33</v>
      </c>
      <c r="D35218" t="s">
        <v>39</v>
      </c>
      <c r="E35218" t="s">
        <v>44</v>
      </c>
      <c r="F35218" t="s">
        <v>24</v>
      </c>
      <c r="G35218" t="s">
        <v>32</v>
      </c>
      <c r="H35218" t="s">
        <v>24</v>
      </c>
      <c r="I35218" t="s">
        <v>55</v>
      </c>
      <c r="J35218" t="s">
        <v>56</v>
      </c>
      <c r="K35218" t="s">
        <v>27</v>
      </c>
      <c r="L35218" t="s">
        <v>94</v>
      </c>
      <c r="M35218">
        <v>163</v>
      </c>
      <c r="N35218">
        <v>1</v>
      </c>
      <c r="O35218">
        <v>6</v>
      </c>
      <c r="P35218">
        <v>1</v>
      </c>
      <c r="Q35218" t="s">
        <v>60</v>
      </c>
      <c r="R35218">
        <v>-2.9</v>
      </c>
      <c r="S35218">
        <v>92.200999999999993</v>
      </c>
      <c r="T35218">
        <v>-31.4</v>
      </c>
      <c r="U35218">
        <v>0.86099999999999999</v>
      </c>
      <c r="V35218" t="s">
        <v>116</v>
      </c>
      <c r="W35218">
        <v>5076</v>
      </c>
      <c r="X35218" t="s">
        <v>32</v>
      </c>
      <c r="Y35218" t="str">
        <f>IF(OR(bankmarketing[[#This Row],[default]]="yes",bankmarketing[[#This Row],[housing]]="yes",bankmarketing[[#This Row],[loan]]="yes"),"High_Risk","Low_Risk")</f>
        <v>High_Risk</v>
      </c>
    </row>
    <row r="35219" spans="1:25" x14ac:dyDescent="0.25">
      <c r="A35219">
        <v>33</v>
      </c>
      <c r="B35219" t="s">
        <v>76</v>
      </c>
      <c r="C35219" t="s">
        <v>43</v>
      </c>
      <c r="D35219" t="s">
        <v>39</v>
      </c>
      <c r="E35219" t="s">
        <v>44</v>
      </c>
      <c r="F35219" t="s">
        <v>24</v>
      </c>
      <c r="G35219" t="s">
        <v>24</v>
      </c>
      <c r="H35219" t="s">
        <v>24</v>
      </c>
      <c r="I35219" t="s">
        <v>55</v>
      </c>
      <c r="J35219" t="s">
        <v>56</v>
      </c>
      <c r="K35219" t="s">
        <v>27</v>
      </c>
      <c r="L35219" t="s">
        <v>94</v>
      </c>
      <c r="M35219">
        <v>156</v>
      </c>
      <c r="N35219">
        <v>1</v>
      </c>
      <c r="O35219">
        <v>999</v>
      </c>
      <c r="P35219">
        <v>0</v>
      </c>
      <c r="Q35219" t="s">
        <v>28</v>
      </c>
      <c r="R35219">
        <v>-2.9</v>
      </c>
      <c r="S35219">
        <v>92.200999999999993</v>
      </c>
      <c r="T35219">
        <v>-31.4</v>
      </c>
      <c r="U35219">
        <v>0.86099999999999999</v>
      </c>
      <c r="V35219" t="s">
        <v>116</v>
      </c>
      <c r="W35219">
        <v>5076</v>
      </c>
      <c r="X35219" t="s">
        <v>24</v>
      </c>
      <c r="Y35219" t="str">
        <f>IF(OR(bankmarketing[[#This Row],[default]]="yes",bankmarketing[[#This Row],[housing]]="yes",bankmarketing[[#This Row],[loan]]="yes"),"High_Risk","Low_Risk")</f>
        <v>Low_Risk</v>
      </c>
    </row>
    <row r="35220" spans="1:25" x14ac:dyDescent="0.25">
      <c r="A35220">
        <v>65</v>
      </c>
      <c r="B35220" t="s">
        <v>75</v>
      </c>
      <c r="C35220" t="s">
        <v>41</v>
      </c>
      <c r="D35220" t="s">
        <v>22</v>
      </c>
      <c r="E35220" t="s">
        <v>30</v>
      </c>
      <c r="F35220" t="s">
        <v>24</v>
      </c>
      <c r="G35220" t="s">
        <v>32</v>
      </c>
      <c r="H35220" t="s">
        <v>32</v>
      </c>
      <c r="I35220" t="s">
        <v>55</v>
      </c>
      <c r="J35220" t="s">
        <v>56</v>
      </c>
      <c r="K35220" t="s">
        <v>27</v>
      </c>
      <c r="L35220" t="s">
        <v>94</v>
      </c>
      <c r="M35220">
        <v>97</v>
      </c>
      <c r="N35220">
        <v>2</v>
      </c>
      <c r="O35220">
        <v>999</v>
      </c>
      <c r="P35220">
        <v>0</v>
      </c>
      <c r="Q35220" t="s">
        <v>28</v>
      </c>
      <c r="R35220">
        <v>-2.9</v>
      </c>
      <c r="S35220">
        <v>92.200999999999993</v>
      </c>
      <c r="T35220">
        <v>-31.4</v>
      </c>
      <c r="U35220">
        <v>0.86099999999999999</v>
      </c>
      <c r="V35220" t="s">
        <v>116</v>
      </c>
      <c r="W35220">
        <v>5076</v>
      </c>
      <c r="X35220" t="s">
        <v>24</v>
      </c>
      <c r="Y35220" t="str">
        <f>IF(OR(bankmarketing[[#This Row],[default]]="yes",bankmarketing[[#This Row],[housing]]="yes",bankmarketing[[#This Row],[loan]]="yes"),"High_Risk","Low_Risk")</f>
        <v>High_Risk</v>
      </c>
    </row>
    <row r="35221" spans="1:25" x14ac:dyDescent="0.25">
      <c r="A35221">
        <v>34</v>
      </c>
      <c r="B35221" t="s">
        <v>76</v>
      </c>
      <c r="C35221" t="s">
        <v>38</v>
      </c>
      <c r="D35221" t="s">
        <v>22</v>
      </c>
      <c r="E35221" t="s">
        <v>44</v>
      </c>
      <c r="F35221" t="s">
        <v>24</v>
      </c>
      <c r="G35221" t="s">
        <v>24</v>
      </c>
      <c r="H35221" t="s">
        <v>24</v>
      </c>
      <c r="I35221" t="s">
        <v>55</v>
      </c>
      <c r="J35221" t="s">
        <v>56</v>
      </c>
      <c r="K35221" t="s">
        <v>27</v>
      </c>
      <c r="L35221" t="s">
        <v>93</v>
      </c>
      <c r="M35221">
        <v>220</v>
      </c>
      <c r="N35221">
        <v>1</v>
      </c>
      <c r="O35221">
        <v>999</v>
      </c>
      <c r="P35221">
        <v>0</v>
      </c>
      <c r="Q35221" t="s">
        <v>28</v>
      </c>
      <c r="R35221">
        <v>-2.9</v>
      </c>
      <c r="S35221">
        <v>92.200999999999993</v>
      </c>
      <c r="T35221">
        <v>-31.4</v>
      </c>
      <c r="U35221">
        <v>0.86099999999999999</v>
      </c>
      <c r="V35221" t="s">
        <v>116</v>
      </c>
      <c r="W35221">
        <v>5076</v>
      </c>
      <c r="X35221" t="s">
        <v>32</v>
      </c>
      <c r="Y35221" t="str">
        <f>IF(OR(bankmarketing[[#This Row],[default]]="yes",bankmarketing[[#This Row],[housing]]="yes",bankmarketing[[#This Row],[loan]]="yes"),"High_Risk","Low_Risk")</f>
        <v>Low_Risk</v>
      </c>
    </row>
    <row r="35222" spans="1:25" x14ac:dyDescent="0.25">
      <c r="A35222">
        <v>34</v>
      </c>
      <c r="B35222" t="s">
        <v>76</v>
      </c>
      <c r="C35222" t="s">
        <v>38</v>
      </c>
      <c r="D35222" t="s">
        <v>22</v>
      </c>
      <c r="E35222" t="s">
        <v>44</v>
      </c>
      <c r="F35222" t="s">
        <v>24</v>
      </c>
      <c r="G35222" t="s">
        <v>24</v>
      </c>
      <c r="H35222" t="s">
        <v>24</v>
      </c>
      <c r="I35222" t="s">
        <v>55</v>
      </c>
      <c r="J35222" t="s">
        <v>56</v>
      </c>
      <c r="K35222" t="s">
        <v>27</v>
      </c>
      <c r="L35222" t="s">
        <v>95</v>
      </c>
      <c r="M35222">
        <v>473</v>
      </c>
      <c r="N35222">
        <v>1</v>
      </c>
      <c r="O35222">
        <v>999</v>
      </c>
      <c r="P35222">
        <v>0</v>
      </c>
      <c r="Q35222" t="s">
        <v>28</v>
      </c>
      <c r="R35222">
        <v>-2.9</v>
      </c>
      <c r="S35222">
        <v>92.200999999999993</v>
      </c>
      <c r="T35222">
        <v>-31.4</v>
      </c>
      <c r="U35222">
        <v>0.86099999999999999</v>
      </c>
      <c r="V35222" t="s">
        <v>116</v>
      </c>
      <c r="W35222">
        <v>5076</v>
      </c>
      <c r="X35222" t="s">
        <v>24</v>
      </c>
      <c r="Y35222" t="str">
        <f>IF(OR(bankmarketing[[#This Row],[default]]="yes",bankmarketing[[#This Row],[housing]]="yes",bankmarketing[[#This Row],[loan]]="yes"),"High_Risk","Low_Risk")</f>
        <v>Low_Risk</v>
      </c>
    </row>
    <row r="35223" spans="1:25" x14ac:dyDescent="0.25">
      <c r="A35223">
        <v>31</v>
      </c>
      <c r="B35223" t="s">
        <v>76</v>
      </c>
      <c r="C35223" t="s">
        <v>33</v>
      </c>
      <c r="D35223" t="s">
        <v>39</v>
      </c>
      <c r="E35223" t="s">
        <v>44</v>
      </c>
      <c r="F35223" t="s">
        <v>24</v>
      </c>
      <c r="G35223" t="s">
        <v>24</v>
      </c>
      <c r="H35223" t="s">
        <v>24</v>
      </c>
      <c r="I35223" t="s">
        <v>25</v>
      </c>
      <c r="J35223" t="s">
        <v>56</v>
      </c>
      <c r="K35223" t="s">
        <v>27</v>
      </c>
      <c r="L35223" t="s">
        <v>94</v>
      </c>
      <c r="M35223">
        <v>122</v>
      </c>
      <c r="N35223">
        <v>1</v>
      </c>
      <c r="O35223">
        <v>999</v>
      </c>
      <c r="P35223">
        <v>0</v>
      </c>
      <c r="Q35223" t="s">
        <v>28</v>
      </c>
      <c r="R35223">
        <v>-2.9</v>
      </c>
      <c r="S35223">
        <v>92.200999999999993</v>
      </c>
      <c r="T35223">
        <v>-31.4</v>
      </c>
      <c r="U35223">
        <v>0.86099999999999999</v>
      </c>
      <c r="V35223" t="s">
        <v>116</v>
      </c>
      <c r="W35223">
        <v>5076</v>
      </c>
      <c r="X35223" t="s">
        <v>24</v>
      </c>
      <c r="Y35223" t="str">
        <f>IF(OR(bankmarketing[[#This Row],[default]]="yes",bankmarketing[[#This Row],[housing]]="yes",bankmarketing[[#This Row],[loan]]="yes"),"High_Risk","Low_Risk")</f>
        <v>Low_Risk</v>
      </c>
    </row>
    <row r="35224" spans="1:25" x14ac:dyDescent="0.25">
      <c r="A35224">
        <v>34</v>
      </c>
      <c r="B35224" t="s">
        <v>76</v>
      </c>
      <c r="C35224" t="s">
        <v>38</v>
      </c>
      <c r="D35224" t="s">
        <v>39</v>
      </c>
      <c r="E35224" t="s">
        <v>36</v>
      </c>
      <c r="F35224" t="s">
        <v>24</v>
      </c>
      <c r="G35224" t="s">
        <v>24</v>
      </c>
      <c r="H35224" t="s">
        <v>24</v>
      </c>
      <c r="I35224" t="s">
        <v>55</v>
      </c>
      <c r="J35224" t="s">
        <v>56</v>
      </c>
      <c r="K35224" t="s">
        <v>27</v>
      </c>
      <c r="L35224" t="s">
        <v>93</v>
      </c>
      <c r="M35224">
        <v>237</v>
      </c>
      <c r="N35224">
        <v>1</v>
      </c>
      <c r="O35224">
        <v>999</v>
      </c>
      <c r="P35224">
        <v>1</v>
      </c>
      <c r="Q35224" t="s">
        <v>58</v>
      </c>
      <c r="R35224">
        <v>-2.9</v>
      </c>
      <c r="S35224">
        <v>92.200999999999993</v>
      </c>
      <c r="T35224">
        <v>-31.4</v>
      </c>
      <c r="U35224">
        <v>0.86099999999999999</v>
      </c>
      <c r="V35224" t="s">
        <v>116</v>
      </c>
      <c r="W35224">
        <v>5076</v>
      </c>
      <c r="X35224" t="s">
        <v>24</v>
      </c>
      <c r="Y35224" t="str">
        <f>IF(OR(bankmarketing[[#This Row],[default]]="yes",bankmarketing[[#This Row],[housing]]="yes",bankmarketing[[#This Row],[loan]]="yes"),"High_Risk","Low_Risk")</f>
        <v>Low_Risk</v>
      </c>
    </row>
    <row r="35225" spans="1:25" x14ac:dyDescent="0.25">
      <c r="A35225">
        <v>31</v>
      </c>
      <c r="B35225" t="s">
        <v>76</v>
      </c>
      <c r="C35225" t="s">
        <v>38</v>
      </c>
      <c r="D35225" t="s">
        <v>22</v>
      </c>
      <c r="E35225" t="s">
        <v>44</v>
      </c>
      <c r="F35225" t="s">
        <v>24</v>
      </c>
      <c r="G35225" t="s">
        <v>24</v>
      </c>
      <c r="H35225" t="s">
        <v>24</v>
      </c>
      <c r="I35225" t="s">
        <v>55</v>
      </c>
      <c r="J35225" t="s">
        <v>56</v>
      </c>
      <c r="K35225" t="s">
        <v>27</v>
      </c>
      <c r="L35225" t="s">
        <v>94</v>
      </c>
      <c r="M35225">
        <v>109</v>
      </c>
      <c r="N35225">
        <v>1</v>
      </c>
      <c r="O35225">
        <v>999</v>
      </c>
      <c r="P35225">
        <v>1</v>
      </c>
      <c r="Q35225" t="s">
        <v>58</v>
      </c>
      <c r="R35225">
        <v>-2.9</v>
      </c>
      <c r="S35225">
        <v>92.200999999999993</v>
      </c>
      <c r="T35225">
        <v>-31.4</v>
      </c>
      <c r="U35225">
        <v>0.86099999999999999</v>
      </c>
      <c r="V35225" t="s">
        <v>116</v>
      </c>
      <c r="W35225">
        <v>5076</v>
      </c>
      <c r="X35225" t="s">
        <v>24</v>
      </c>
      <c r="Y35225" t="str">
        <f>IF(OR(bankmarketing[[#This Row],[default]]="yes",bankmarketing[[#This Row],[housing]]="yes",bankmarketing[[#This Row],[loan]]="yes"),"High_Risk","Low_Risk")</f>
        <v>Low_Risk</v>
      </c>
    </row>
    <row r="35226" spans="1:25" x14ac:dyDescent="0.25">
      <c r="A35226">
        <v>43</v>
      </c>
      <c r="B35226" t="s">
        <v>76</v>
      </c>
      <c r="C35226" t="s">
        <v>42</v>
      </c>
      <c r="D35226" t="s">
        <v>22</v>
      </c>
      <c r="E35226" t="s">
        <v>44</v>
      </c>
      <c r="F35226" t="s">
        <v>24</v>
      </c>
      <c r="G35226" t="s">
        <v>24</v>
      </c>
      <c r="H35226" t="s">
        <v>24</v>
      </c>
      <c r="I35226" t="s">
        <v>25</v>
      </c>
      <c r="J35226" t="s">
        <v>56</v>
      </c>
      <c r="K35226" t="s">
        <v>27</v>
      </c>
      <c r="L35226" t="s">
        <v>94</v>
      </c>
      <c r="M35226">
        <v>123</v>
      </c>
      <c r="N35226">
        <v>1</v>
      </c>
      <c r="O35226">
        <v>999</v>
      </c>
      <c r="P35226">
        <v>0</v>
      </c>
      <c r="Q35226" t="s">
        <v>28</v>
      </c>
      <c r="R35226">
        <v>-2.9</v>
      </c>
      <c r="S35226">
        <v>92.200999999999993</v>
      </c>
      <c r="T35226">
        <v>-31.4</v>
      </c>
      <c r="U35226">
        <v>0.86099999999999999</v>
      </c>
      <c r="V35226" t="s">
        <v>116</v>
      </c>
      <c r="W35226">
        <v>5076</v>
      </c>
      <c r="X35226" t="s">
        <v>24</v>
      </c>
      <c r="Y35226" t="str">
        <f>IF(OR(bankmarketing[[#This Row],[default]]="yes",bankmarketing[[#This Row],[housing]]="yes",bankmarketing[[#This Row],[loan]]="yes"),"High_Risk","Low_Risk")</f>
        <v>Low_Risk</v>
      </c>
    </row>
    <row r="35227" spans="1:25" x14ac:dyDescent="0.25">
      <c r="A35227">
        <v>50</v>
      </c>
      <c r="B35227" t="s">
        <v>76</v>
      </c>
      <c r="C35227" t="s">
        <v>37</v>
      </c>
      <c r="D35227" t="s">
        <v>22</v>
      </c>
      <c r="E35227" t="s">
        <v>23</v>
      </c>
      <c r="F35227" t="s">
        <v>24</v>
      </c>
      <c r="G35227" t="s">
        <v>24</v>
      </c>
      <c r="H35227" t="s">
        <v>24</v>
      </c>
      <c r="I35227" t="s">
        <v>55</v>
      </c>
      <c r="J35227" t="s">
        <v>56</v>
      </c>
      <c r="K35227" t="s">
        <v>27</v>
      </c>
      <c r="L35227" t="s">
        <v>94</v>
      </c>
      <c r="M35227">
        <v>123</v>
      </c>
      <c r="N35227">
        <v>2</v>
      </c>
      <c r="O35227">
        <v>15</v>
      </c>
      <c r="P35227">
        <v>1</v>
      </c>
      <c r="Q35227" t="s">
        <v>60</v>
      </c>
      <c r="R35227">
        <v>-2.9</v>
      </c>
      <c r="S35227">
        <v>92.200999999999993</v>
      </c>
      <c r="T35227">
        <v>-31.4</v>
      </c>
      <c r="U35227">
        <v>0.86099999999999999</v>
      </c>
      <c r="V35227" t="s">
        <v>116</v>
      </c>
      <c r="W35227">
        <v>5076</v>
      </c>
      <c r="X35227" t="s">
        <v>24</v>
      </c>
      <c r="Y35227" t="str">
        <f>IF(OR(bankmarketing[[#This Row],[default]]="yes",bankmarketing[[#This Row],[housing]]="yes",bankmarketing[[#This Row],[loan]]="yes"),"High_Risk","Low_Risk")</f>
        <v>Low_Risk</v>
      </c>
    </row>
    <row r="35228" spans="1:25" x14ac:dyDescent="0.25">
      <c r="A35228">
        <v>30</v>
      </c>
      <c r="B35228" t="s">
        <v>77</v>
      </c>
      <c r="C35228" t="s">
        <v>29</v>
      </c>
      <c r="D35228" t="s">
        <v>39</v>
      </c>
      <c r="E35228" t="s">
        <v>30</v>
      </c>
      <c r="F35228" t="s">
        <v>24</v>
      </c>
      <c r="G35228" t="s">
        <v>24</v>
      </c>
      <c r="H35228" t="s">
        <v>24</v>
      </c>
      <c r="I35228" t="s">
        <v>55</v>
      </c>
      <c r="J35228" t="s">
        <v>56</v>
      </c>
      <c r="K35228" t="s">
        <v>27</v>
      </c>
      <c r="L35228" t="s">
        <v>95</v>
      </c>
      <c r="M35228">
        <v>366</v>
      </c>
      <c r="N35228">
        <v>2</v>
      </c>
      <c r="O35228">
        <v>999</v>
      </c>
      <c r="P35228">
        <v>0</v>
      </c>
      <c r="Q35228" t="s">
        <v>28</v>
      </c>
      <c r="R35228">
        <v>-2.9</v>
      </c>
      <c r="S35228">
        <v>92.200999999999993</v>
      </c>
      <c r="T35228">
        <v>-31.4</v>
      </c>
      <c r="U35228">
        <v>0.86099999999999999</v>
      </c>
      <c r="V35228" t="s">
        <v>116</v>
      </c>
      <c r="W35228">
        <v>5076</v>
      </c>
      <c r="X35228" t="s">
        <v>24</v>
      </c>
      <c r="Y35228" t="str">
        <f>IF(OR(bankmarketing[[#This Row],[default]]="yes",bankmarketing[[#This Row],[housing]]="yes",bankmarketing[[#This Row],[loan]]="yes"),"High_Risk","Low_Risk")</f>
        <v>Low_Risk</v>
      </c>
    </row>
    <row r="35229" spans="1:25" x14ac:dyDescent="0.25">
      <c r="A35229">
        <v>28</v>
      </c>
      <c r="B35229" t="s">
        <v>77</v>
      </c>
      <c r="C35229" t="s">
        <v>33</v>
      </c>
      <c r="D35229" t="s">
        <v>39</v>
      </c>
      <c r="E35229" t="s">
        <v>44</v>
      </c>
      <c r="F35229" t="s">
        <v>24</v>
      </c>
      <c r="G35229" t="s">
        <v>32</v>
      </c>
      <c r="H35229" t="s">
        <v>24</v>
      </c>
      <c r="I35229" t="s">
        <v>55</v>
      </c>
      <c r="J35229" t="s">
        <v>56</v>
      </c>
      <c r="K35229" t="s">
        <v>27</v>
      </c>
      <c r="L35229" t="s">
        <v>95</v>
      </c>
      <c r="M35229">
        <v>343</v>
      </c>
      <c r="N35229">
        <v>2</v>
      </c>
      <c r="O35229">
        <v>999</v>
      </c>
      <c r="P35229">
        <v>1</v>
      </c>
      <c r="Q35229" t="s">
        <v>58</v>
      </c>
      <c r="R35229">
        <v>-2.9</v>
      </c>
      <c r="S35229">
        <v>92.200999999999993</v>
      </c>
      <c r="T35229">
        <v>-31.4</v>
      </c>
      <c r="U35229">
        <v>0.86099999999999999</v>
      </c>
      <c r="V35229" t="s">
        <v>116</v>
      </c>
      <c r="W35229">
        <v>5076</v>
      </c>
      <c r="X35229" t="s">
        <v>32</v>
      </c>
      <c r="Y35229" t="str">
        <f>IF(OR(bankmarketing[[#This Row],[default]]="yes",bankmarketing[[#This Row],[housing]]="yes",bankmarketing[[#This Row],[loan]]="yes"),"High_Risk","Low_Risk")</f>
        <v>High_Risk</v>
      </c>
    </row>
    <row r="35230" spans="1:25" x14ac:dyDescent="0.25">
      <c r="A35230">
        <v>34</v>
      </c>
      <c r="B35230" t="s">
        <v>76</v>
      </c>
      <c r="C35230" t="s">
        <v>38</v>
      </c>
      <c r="D35230" t="s">
        <v>22</v>
      </c>
      <c r="E35230" t="s">
        <v>36</v>
      </c>
      <c r="F35230" t="s">
        <v>24</v>
      </c>
      <c r="G35230" t="s">
        <v>24</v>
      </c>
      <c r="H35230" t="s">
        <v>24</v>
      </c>
      <c r="I35230" t="s">
        <v>55</v>
      </c>
      <c r="J35230" t="s">
        <v>56</v>
      </c>
      <c r="K35230" t="s">
        <v>27</v>
      </c>
      <c r="L35230" t="s">
        <v>94</v>
      </c>
      <c r="M35230">
        <v>123</v>
      </c>
      <c r="N35230">
        <v>1</v>
      </c>
      <c r="O35230">
        <v>999</v>
      </c>
      <c r="P35230">
        <v>0</v>
      </c>
      <c r="Q35230" t="s">
        <v>28</v>
      </c>
      <c r="R35230">
        <v>-2.9</v>
      </c>
      <c r="S35230">
        <v>92.200999999999993</v>
      </c>
      <c r="T35230">
        <v>-31.4</v>
      </c>
      <c r="U35230">
        <v>0.86099999999999999</v>
      </c>
      <c r="V35230" t="s">
        <v>116</v>
      </c>
      <c r="W35230">
        <v>5076</v>
      </c>
      <c r="X35230" t="s">
        <v>24</v>
      </c>
      <c r="Y35230" t="str">
        <f>IF(OR(bankmarketing[[#This Row],[default]]="yes",bankmarketing[[#This Row],[housing]]="yes",bankmarketing[[#This Row],[loan]]="yes"),"High_Risk","Low_Risk")</f>
        <v>Low_Risk</v>
      </c>
    </row>
    <row r="35231" spans="1:25" x14ac:dyDescent="0.25">
      <c r="A35231">
        <v>48</v>
      </c>
      <c r="B35231" t="s">
        <v>76</v>
      </c>
      <c r="C35231" t="s">
        <v>38</v>
      </c>
      <c r="D35231" t="s">
        <v>22</v>
      </c>
      <c r="E35231" t="s">
        <v>30</v>
      </c>
      <c r="F35231" t="s">
        <v>24</v>
      </c>
      <c r="G35231" t="s">
        <v>32</v>
      </c>
      <c r="H35231" t="s">
        <v>24</v>
      </c>
      <c r="I35231" t="s">
        <v>55</v>
      </c>
      <c r="J35231" t="s">
        <v>56</v>
      </c>
      <c r="K35231" t="s">
        <v>27</v>
      </c>
      <c r="L35231" t="s">
        <v>98</v>
      </c>
      <c r="M35231">
        <v>711</v>
      </c>
      <c r="N35231">
        <v>1</v>
      </c>
      <c r="O35231">
        <v>999</v>
      </c>
      <c r="P35231">
        <v>0</v>
      </c>
      <c r="Q35231" t="s">
        <v>28</v>
      </c>
      <c r="R35231">
        <v>-2.9</v>
      </c>
      <c r="S35231">
        <v>92.200999999999993</v>
      </c>
      <c r="T35231">
        <v>-31.4</v>
      </c>
      <c r="U35231">
        <v>0.86099999999999999</v>
      </c>
      <c r="V35231" t="s">
        <v>116</v>
      </c>
      <c r="W35231">
        <v>5076</v>
      </c>
      <c r="X35231" t="s">
        <v>32</v>
      </c>
      <c r="Y35231" t="str">
        <f>IF(OR(bankmarketing[[#This Row],[default]]="yes",bankmarketing[[#This Row],[housing]]="yes",bankmarketing[[#This Row],[loan]]="yes"),"High_Risk","Low_Risk")</f>
        <v>High_Risk</v>
      </c>
    </row>
    <row r="35232" spans="1:25" x14ac:dyDescent="0.25">
      <c r="A35232">
        <v>44</v>
      </c>
      <c r="B35232" t="s">
        <v>76</v>
      </c>
      <c r="C35232" t="s">
        <v>33</v>
      </c>
      <c r="D35232" t="s">
        <v>39</v>
      </c>
      <c r="E35232" t="s">
        <v>44</v>
      </c>
      <c r="F35232" t="s">
        <v>24</v>
      </c>
      <c r="G35232" t="s">
        <v>24</v>
      </c>
      <c r="H35232" t="s">
        <v>24</v>
      </c>
      <c r="I35232" t="s">
        <v>55</v>
      </c>
      <c r="J35232" t="s">
        <v>56</v>
      </c>
      <c r="K35232" t="s">
        <v>27</v>
      </c>
      <c r="L35232" t="s">
        <v>93</v>
      </c>
      <c r="M35232">
        <v>207</v>
      </c>
      <c r="N35232">
        <v>1</v>
      </c>
      <c r="O35232">
        <v>6</v>
      </c>
      <c r="P35232">
        <v>1</v>
      </c>
      <c r="Q35232" t="s">
        <v>60</v>
      </c>
      <c r="R35232">
        <v>-2.9</v>
      </c>
      <c r="S35232">
        <v>92.200999999999993</v>
      </c>
      <c r="T35232">
        <v>-31.4</v>
      </c>
      <c r="U35232">
        <v>0.86099999999999999</v>
      </c>
      <c r="V35232" t="s">
        <v>116</v>
      </c>
      <c r="W35232">
        <v>5076</v>
      </c>
      <c r="X35232" t="s">
        <v>32</v>
      </c>
      <c r="Y35232" t="str">
        <f>IF(OR(bankmarketing[[#This Row],[default]]="yes",bankmarketing[[#This Row],[housing]]="yes",bankmarketing[[#This Row],[loan]]="yes"),"High_Risk","Low_Risk")</f>
        <v>Low_Risk</v>
      </c>
    </row>
    <row r="35233" spans="1:25" x14ac:dyDescent="0.25">
      <c r="A35233">
        <v>18</v>
      </c>
      <c r="B35233" t="s">
        <v>77</v>
      </c>
      <c r="C35233" t="s">
        <v>47</v>
      </c>
      <c r="D35233" t="s">
        <v>39</v>
      </c>
      <c r="E35233" t="s">
        <v>34</v>
      </c>
      <c r="F35233" t="s">
        <v>24</v>
      </c>
      <c r="G35233" t="s">
        <v>32</v>
      </c>
      <c r="H35233" t="s">
        <v>24</v>
      </c>
      <c r="I35233" t="s">
        <v>55</v>
      </c>
      <c r="J35233" t="s">
        <v>56</v>
      </c>
      <c r="K35233" t="s">
        <v>27</v>
      </c>
      <c r="L35233" t="s">
        <v>98</v>
      </c>
      <c r="M35233">
        <v>628</v>
      </c>
      <c r="N35233">
        <v>1</v>
      </c>
      <c r="O35233">
        <v>999</v>
      </c>
      <c r="P35233">
        <v>0</v>
      </c>
      <c r="Q35233" t="s">
        <v>28</v>
      </c>
      <c r="R35233">
        <v>-2.9</v>
      </c>
      <c r="S35233">
        <v>92.200999999999993</v>
      </c>
      <c r="T35233">
        <v>-31.4</v>
      </c>
      <c r="U35233">
        <v>0.86099999999999999</v>
      </c>
      <c r="V35233" t="s">
        <v>116</v>
      </c>
      <c r="W35233">
        <v>5076</v>
      </c>
      <c r="X35233" t="s">
        <v>24</v>
      </c>
      <c r="Y35233" t="str">
        <f>IF(OR(bankmarketing[[#This Row],[default]]="yes",bankmarketing[[#This Row],[housing]]="yes",bankmarketing[[#This Row],[loan]]="yes"),"High_Risk","Low_Risk")</f>
        <v>High_Risk</v>
      </c>
    </row>
    <row r="35234" spans="1:25" x14ac:dyDescent="0.25">
      <c r="A35234">
        <v>23</v>
      </c>
      <c r="B35234" t="s">
        <v>77</v>
      </c>
      <c r="C35234" t="s">
        <v>38</v>
      </c>
      <c r="D35234" t="s">
        <v>22</v>
      </c>
      <c r="E35234" t="s">
        <v>36</v>
      </c>
      <c r="F35234" t="s">
        <v>24</v>
      </c>
      <c r="G35234" t="s">
        <v>32</v>
      </c>
      <c r="H35234" t="s">
        <v>24</v>
      </c>
      <c r="I35234" t="s">
        <v>55</v>
      </c>
      <c r="J35234" t="s">
        <v>56</v>
      </c>
      <c r="K35234" t="s">
        <v>27</v>
      </c>
      <c r="L35234" t="s">
        <v>95</v>
      </c>
      <c r="M35234">
        <v>341</v>
      </c>
      <c r="N35234">
        <v>1</v>
      </c>
      <c r="O35234">
        <v>3</v>
      </c>
      <c r="P35234">
        <v>2</v>
      </c>
      <c r="Q35234" t="s">
        <v>60</v>
      </c>
      <c r="R35234">
        <v>-2.9</v>
      </c>
      <c r="S35234">
        <v>92.200999999999993</v>
      </c>
      <c r="T35234">
        <v>-31.4</v>
      </c>
      <c r="U35234">
        <v>0.86099999999999999</v>
      </c>
      <c r="V35234" t="s">
        <v>116</v>
      </c>
      <c r="W35234">
        <v>5076</v>
      </c>
      <c r="X35234" t="s">
        <v>32</v>
      </c>
      <c r="Y35234" t="str">
        <f>IF(OR(bankmarketing[[#This Row],[default]]="yes",bankmarketing[[#This Row],[housing]]="yes",bankmarketing[[#This Row],[loan]]="yes"),"High_Risk","Low_Risk")</f>
        <v>High_Risk</v>
      </c>
    </row>
    <row r="35235" spans="1:25" x14ac:dyDescent="0.25">
      <c r="A35235">
        <v>27</v>
      </c>
      <c r="B35235" t="s">
        <v>77</v>
      </c>
      <c r="C35235" t="s">
        <v>45</v>
      </c>
      <c r="D35235" t="s">
        <v>39</v>
      </c>
      <c r="E35235" t="s">
        <v>44</v>
      </c>
      <c r="F35235" t="s">
        <v>24</v>
      </c>
      <c r="G35235" t="s">
        <v>24</v>
      </c>
      <c r="H35235" t="s">
        <v>24</v>
      </c>
      <c r="I35235" t="s">
        <v>55</v>
      </c>
      <c r="J35235" t="s">
        <v>56</v>
      </c>
      <c r="K35235" t="s">
        <v>27</v>
      </c>
      <c r="L35235" t="s">
        <v>93</v>
      </c>
      <c r="M35235">
        <v>241</v>
      </c>
      <c r="N35235">
        <v>2</v>
      </c>
      <c r="O35235">
        <v>999</v>
      </c>
      <c r="P35235">
        <v>0</v>
      </c>
      <c r="Q35235" t="s">
        <v>28</v>
      </c>
      <c r="R35235">
        <v>-2.9</v>
      </c>
      <c r="S35235">
        <v>92.200999999999993</v>
      </c>
      <c r="T35235">
        <v>-31.4</v>
      </c>
      <c r="U35235">
        <v>0.86099999999999999</v>
      </c>
      <c r="V35235" t="s">
        <v>116</v>
      </c>
      <c r="W35235">
        <v>5076</v>
      </c>
      <c r="X35235" t="s">
        <v>24</v>
      </c>
      <c r="Y35235" t="str">
        <f>IF(OR(bankmarketing[[#This Row],[default]]="yes",bankmarketing[[#This Row],[housing]]="yes",bankmarketing[[#This Row],[loan]]="yes"),"High_Risk","Low_Risk")</f>
        <v>Low_Risk</v>
      </c>
    </row>
    <row r="35236" spans="1:25" x14ac:dyDescent="0.25">
      <c r="A35236">
        <v>28</v>
      </c>
      <c r="B35236" t="s">
        <v>77</v>
      </c>
      <c r="C35236" t="s">
        <v>33</v>
      </c>
      <c r="D35236" t="s">
        <v>39</v>
      </c>
      <c r="E35236" t="s">
        <v>44</v>
      </c>
      <c r="F35236" t="s">
        <v>24</v>
      </c>
      <c r="G35236" t="s">
        <v>24</v>
      </c>
      <c r="H35236" t="s">
        <v>24</v>
      </c>
      <c r="I35236" t="s">
        <v>55</v>
      </c>
      <c r="J35236" t="s">
        <v>56</v>
      </c>
      <c r="K35236" t="s">
        <v>27</v>
      </c>
      <c r="L35236" t="s">
        <v>93</v>
      </c>
      <c r="M35236">
        <v>192</v>
      </c>
      <c r="N35236">
        <v>1</v>
      </c>
      <c r="O35236">
        <v>999</v>
      </c>
      <c r="P35236">
        <v>0</v>
      </c>
      <c r="Q35236" t="s">
        <v>28</v>
      </c>
      <c r="R35236">
        <v>-2.9</v>
      </c>
      <c r="S35236">
        <v>92.200999999999993</v>
      </c>
      <c r="T35236">
        <v>-31.4</v>
      </c>
      <c r="U35236">
        <v>0.86099999999999999</v>
      </c>
      <c r="V35236" t="s">
        <v>116</v>
      </c>
      <c r="W35236">
        <v>5076</v>
      </c>
      <c r="X35236" t="s">
        <v>24</v>
      </c>
      <c r="Y35236" t="str">
        <f>IF(OR(bankmarketing[[#This Row],[default]]="yes",bankmarketing[[#This Row],[housing]]="yes",bankmarketing[[#This Row],[loan]]="yes"),"High_Risk","Low_Risk")</f>
        <v>Low_Risk</v>
      </c>
    </row>
    <row r="35237" spans="1:25" x14ac:dyDescent="0.25">
      <c r="A35237">
        <v>28</v>
      </c>
      <c r="B35237" t="s">
        <v>77</v>
      </c>
      <c r="C35237" t="s">
        <v>33</v>
      </c>
      <c r="D35237" t="s">
        <v>39</v>
      </c>
      <c r="E35237" t="s">
        <v>44</v>
      </c>
      <c r="F35237" t="s">
        <v>24</v>
      </c>
      <c r="G35237" t="s">
        <v>32</v>
      </c>
      <c r="H35237" t="s">
        <v>24</v>
      </c>
      <c r="I35237" t="s">
        <v>55</v>
      </c>
      <c r="J35237" t="s">
        <v>56</v>
      </c>
      <c r="K35237" t="s">
        <v>27</v>
      </c>
      <c r="L35237" t="s">
        <v>95</v>
      </c>
      <c r="M35237">
        <v>340</v>
      </c>
      <c r="N35237">
        <v>1</v>
      </c>
      <c r="O35237">
        <v>999</v>
      </c>
      <c r="P35237">
        <v>0</v>
      </c>
      <c r="Q35237" t="s">
        <v>28</v>
      </c>
      <c r="R35237">
        <v>-2.9</v>
      </c>
      <c r="S35237">
        <v>92.200999999999993</v>
      </c>
      <c r="T35237">
        <v>-31.4</v>
      </c>
      <c r="U35237">
        <v>0.86099999999999999</v>
      </c>
      <c r="V35237" t="s">
        <v>116</v>
      </c>
      <c r="W35237">
        <v>5076</v>
      </c>
      <c r="X35237" t="s">
        <v>32</v>
      </c>
      <c r="Y35237" t="str">
        <f>IF(OR(bankmarketing[[#This Row],[default]]="yes",bankmarketing[[#This Row],[housing]]="yes",bankmarketing[[#This Row],[loan]]="yes"),"High_Risk","Low_Risk")</f>
        <v>High_Risk</v>
      </c>
    </row>
    <row r="35238" spans="1:25" x14ac:dyDescent="0.25">
      <c r="A35238">
        <v>41</v>
      </c>
      <c r="B35238" t="s">
        <v>76</v>
      </c>
      <c r="C35238" t="s">
        <v>33</v>
      </c>
      <c r="D35238" t="s">
        <v>39</v>
      </c>
      <c r="E35238" t="s">
        <v>30</v>
      </c>
      <c r="F35238" t="s">
        <v>24</v>
      </c>
      <c r="G35238" t="s">
        <v>32</v>
      </c>
      <c r="H35238" t="s">
        <v>24</v>
      </c>
      <c r="I35238" t="s">
        <v>55</v>
      </c>
      <c r="J35238" t="s">
        <v>56</v>
      </c>
      <c r="K35238" t="s">
        <v>27</v>
      </c>
      <c r="L35238" t="s">
        <v>98</v>
      </c>
      <c r="M35238">
        <v>606</v>
      </c>
      <c r="N35238">
        <v>1</v>
      </c>
      <c r="O35238">
        <v>6</v>
      </c>
      <c r="P35238">
        <v>1</v>
      </c>
      <c r="Q35238" t="s">
        <v>60</v>
      </c>
      <c r="R35238">
        <v>-2.9</v>
      </c>
      <c r="S35238">
        <v>92.200999999999993</v>
      </c>
      <c r="T35238">
        <v>-31.4</v>
      </c>
      <c r="U35238">
        <v>0.86099999999999999</v>
      </c>
      <c r="V35238" t="s">
        <v>116</v>
      </c>
      <c r="W35238">
        <v>5076</v>
      </c>
      <c r="X35238" t="s">
        <v>32</v>
      </c>
      <c r="Y35238" t="str">
        <f>IF(OR(bankmarketing[[#This Row],[default]]="yes",bankmarketing[[#This Row],[housing]]="yes",bankmarketing[[#This Row],[loan]]="yes"),"High_Risk","Low_Risk")</f>
        <v>High_Risk</v>
      </c>
    </row>
    <row r="35239" spans="1:25" x14ac:dyDescent="0.25">
      <c r="A35239">
        <v>29</v>
      </c>
      <c r="B35239" t="s">
        <v>77</v>
      </c>
      <c r="C35239" t="s">
        <v>42</v>
      </c>
      <c r="D35239" t="s">
        <v>39</v>
      </c>
      <c r="E35239" t="s">
        <v>44</v>
      </c>
      <c r="F35239" t="s">
        <v>24</v>
      </c>
      <c r="G35239" t="s">
        <v>24</v>
      </c>
      <c r="H35239" t="s">
        <v>24</v>
      </c>
      <c r="I35239" t="s">
        <v>55</v>
      </c>
      <c r="J35239" t="s">
        <v>56</v>
      </c>
      <c r="K35239" t="s">
        <v>27</v>
      </c>
      <c r="L35239" t="s">
        <v>93</v>
      </c>
      <c r="M35239">
        <v>300</v>
      </c>
      <c r="N35239">
        <v>1</v>
      </c>
      <c r="O35239">
        <v>999</v>
      </c>
      <c r="P35239">
        <v>0</v>
      </c>
      <c r="Q35239" t="s">
        <v>28</v>
      </c>
      <c r="R35239">
        <v>-2.9</v>
      </c>
      <c r="S35239">
        <v>92.200999999999993</v>
      </c>
      <c r="T35239">
        <v>-31.4</v>
      </c>
      <c r="U35239">
        <v>0.86099999999999999</v>
      </c>
      <c r="V35239" t="s">
        <v>116</v>
      </c>
      <c r="W35239">
        <v>5076</v>
      </c>
      <c r="X35239" t="s">
        <v>24</v>
      </c>
      <c r="Y35239" t="str">
        <f>IF(OR(bankmarketing[[#This Row],[default]]="yes",bankmarketing[[#This Row],[housing]]="yes",bankmarketing[[#This Row],[loan]]="yes"),"High_Risk","Low_Risk")</f>
        <v>Low_Risk</v>
      </c>
    </row>
    <row r="35240" spans="1:25" x14ac:dyDescent="0.25">
      <c r="A35240">
        <v>74</v>
      </c>
      <c r="B35240" t="s">
        <v>75</v>
      </c>
      <c r="C35240" t="s">
        <v>41</v>
      </c>
      <c r="D35240" t="s">
        <v>22</v>
      </c>
      <c r="E35240" t="s">
        <v>35</v>
      </c>
      <c r="F35240" t="s">
        <v>24</v>
      </c>
      <c r="G35240" t="s">
        <v>32</v>
      </c>
      <c r="H35240" t="s">
        <v>24</v>
      </c>
      <c r="I35240" t="s">
        <v>55</v>
      </c>
      <c r="J35240" t="s">
        <v>56</v>
      </c>
      <c r="K35240" t="s">
        <v>27</v>
      </c>
      <c r="L35240" t="s">
        <v>94</v>
      </c>
      <c r="M35240">
        <v>156</v>
      </c>
      <c r="N35240">
        <v>1</v>
      </c>
      <c r="O35240">
        <v>999</v>
      </c>
      <c r="P35240">
        <v>1</v>
      </c>
      <c r="Q35240" t="s">
        <v>58</v>
      </c>
      <c r="R35240">
        <v>-2.9</v>
      </c>
      <c r="S35240">
        <v>92.200999999999993</v>
      </c>
      <c r="T35240">
        <v>-31.4</v>
      </c>
      <c r="U35240">
        <v>0.86099999999999999</v>
      </c>
      <c r="V35240" t="s">
        <v>116</v>
      </c>
      <c r="W35240">
        <v>5076</v>
      </c>
      <c r="X35240" t="s">
        <v>32</v>
      </c>
      <c r="Y35240" t="str">
        <f>IF(OR(bankmarketing[[#This Row],[default]]="yes",bankmarketing[[#This Row],[housing]]="yes",bankmarketing[[#This Row],[loan]]="yes"),"High_Risk","Low_Risk")</f>
        <v>High_Risk</v>
      </c>
    </row>
    <row r="35241" spans="1:25" x14ac:dyDescent="0.25">
      <c r="A35241">
        <v>46</v>
      </c>
      <c r="B35241" t="s">
        <v>76</v>
      </c>
      <c r="C35241" t="s">
        <v>46</v>
      </c>
      <c r="D35241" t="s">
        <v>22</v>
      </c>
      <c r="E35241" t="s">
        <v>30</v>
      </c>
      <c r="F35241" t="s">
        <v>24</v>
      </c>
      <c r="G35241" t="s">
        <v>32</v>
      </c>
      <c r="H35241" t="s">
        <v>24</v>
      </c>
      <c r="I35241" t="s">
        <v>55</v>
      </c>
      <c r="J35241" t="s">
        <v>56</v>
      </c>
      <c r="K35241" t="s">
        <v>27</v>
      </c>
      <c r="L35241" t="s">
        <v>94</v>
      </c>
      <c r="M35241">
        <v>109</v>
      </c>
      <c r="N35241">
        <v>1</v>
      </c>
      <c r="O35241">
        <v>999</v>
      </c>
      <c r="P35241">
        <v>0</v>
      </c>
      <c r="Q35241" t="s">
        <v>28</v>
      </c>
      <c r="R35241">
        <v>-2.9</v>
      </c>
      <c r="S35241">
        <v>92.200999999999993</v>
      </c>
      <c r="T35241">
        <v>-31.4</v>
      </c>
      <c r="U35241">
        <v>0.86099999999999999</v>
      </c>
      <c r="V35241" t="s">
        <v>116</v>
      </c>
      <c r="W35241">
        <v>5076</v>
      </c>
      <c r="X35241" t="s">
        <v>24</v>
      </c>
      <c r="Y35241" t="str">
        <f>IF(OR(bankmarketing[[#This Row],[default]]="yes",bankmarketing[[#This Row],[housing]]="yes",bankmarketing[[#This Row],[loan]]="yes"),"High_Risk","Low_Risk")</f>
        <v>High_Risk</v>
      </c>
    </row>
    <row r="35242" spans="1:25" x14ac:dyDescent="0.25">
      <c r="A35242">
        <v>22</v>
      </c>
      <c r="B35242" t="s">
        <v>77</v>
      </c>
      <c r="C35242" t="s">
        <v>47</v>
      </c>
      <c r="D35242" t="s">
        <v>39</v>
      </c>
      <c r="E35242" t="s">
        <v>36</v>
      </c>
      <c r="F35242" t="s">
        <v>24</v>
      </c>
      <c r="G35242" t="s">
        <v>32</v>
      </c>
      <c r="H35242" t="s">
        <v>24</v>
      </c>
      <c r="I35242" t="s">
        <v>55</v>
      </c>
      <c r="J35242" t="s">
        <v>56</v>
      </c>
      <c r="K35242" t="s">
        <v>27</v>
      </c>
      <c r="L35242" t="s">
        <v>94</v>
      </c>
      <c r="M35242">
        <v>162</v>
      </c>
      <c r="N35242">
        <v>2</v>
      </c>
      <c r="O35242">
        <v>999</v>
      </c>
      <c r="P35242">
        <v>1</v>
      </c>
      <c r="Q35242" t="s">
        <v>58</v>
      </c>
      <c r="R35242">
        <v>-2.9</v>
      </c>
      <c r="S35242">
        <v>92.200999999999993</v>
      </c>
      <c r="T35242">
        <v>-31.4</v>
      </c>
      <c r="U35242">
        <v>0.86099999999999999</v>
      </c>
      <c r="V35242" t="s">
        <v>116</v>
      </c>
      <c r="W35242">
        <v>5076</v>
      </c>
      <c r="X35242" t="s">
        <v>32</v>
      </c>
      <c r="Y35242" t="str">
        <f>IF(OR(bankmarketing[[#This Row],[default]]="yes",bankmarketing[[#This Row],[housing]]="yes",bankmarketing[[#This Row],[loan]]="yes"),"High_Risk","Low_Risk")</f>
        <v>High_Risk</v>
      </c>
    </row>
    <row r="35243" spans="1:25" x14ac:dyDescent="0.25">
      <c r="A35243">
        <v>29</v>
      </c>
      <c r="B35243" t="s">
        <v>77</v>
      </c>
      <c r="C35243" t="s">
        <v>43</v>
      </c>
      <c r="D35243" t="s">
        <v>39</v>
      </c>
      <c r="E35243" t="s">
        <v>44</v>
      </c>
      <c r="F35243" t="s">
        <v>24</v>
      </c>
      <c r="G35243" t="s">
        <v>32</v>
      </c>
      <c r="H35243" t="s">
        <v>24</v>
      </c>
      <c r="I35243" t="s">
        <v>55</v>
      </c>
      <c r="J35243" t="s">
        <v>56</v>
      </c>
      <c r="K35243" t="s">
        <v>48</v>
      </c>
      <c r="L35243" t="s">
        <v>96</v>
      </c>
      <c r="M35243">
        <v>33</v>
      </c>
      <c r="N35243">
        <v>2</v>
      </c>
      <c r="O35243">
        <v>999</v>
      </c>
      <c r="P35243">
        <v>0</v>
      </c>
      <c r="Q35243" t="s">
        <v>28</v>
      </c>
      <c r="R35243">
        <v>-2.9</v>
      </c>
      <c r="S35243">
        <v>92.200999999999993</v>
      </c>
      <c r="T35243">
        <v>-31.4</v>
      </c>
      <c r="U35243">
        <v>0.85899999999999999</v>
      </c>
      <c r="V35243" t="s">
        <v>116</v>
      </c>
      <c r="W35243">
        <v>5076</v>
      </c>
      <c r="X35243" t="s">
        <v>24</v>
      </c>
      <c r="Y35243" t="str">
        <f>IF(OR(bankmarketing[[#This Row],[default]]="yes",bankmarketing[[#This Row],[housing]]="yes",bankmarketing[[#This Row],[loan]]="yes"),"High_Risk","Low_Risk")</f>
        <v>High_Risk</v>
      </c>
    </row>
    <row r="35244" spans="1:25" x14ac:dyDescent="0.25">
      <c r="A35244">
        <v>67</v>
      </c>
      <c r="B35244" t="s">
        <v>75</v>
      </c>
      <c r="C35244" t="s">
        <v>41</v>
      </c>
      <c r="D35244" t="s">
        <v>22</v>
      </c>
      <c r="E35244" t="s">
        <v>34</v>
      </c>
      <c r="F35244" t="s">
        <v>24</v>
      </c>
      <c r="G35244" t="s">
        <v>24</v>
      </c>
      <c r="H35244" t="s">
        <v>24</v>
      </c>
      <c r="I35244" t="s">
        <v>55</v>
      </c>
      <c r="J35244" t="s">
        <v>56</v>
      </c>
      <c r="K35244" t="s">
        <v>48</v>
      </c>
      <c r="L35244" t="s">
        <v>95</v>
      </c>
      <c r="M35244">
        <v>460</v>
      </c>
      <c r="N35244">
        <v>2</v>
      </c>
      <c r="O35244">
        <v>999</v>
      </c>
      <c r="P35244">
        <v>0</v>
      </c>
      <c r="Q35244" t="s">
        <v>28</v>
      </c>
      <c r="R35244">
        <v>-2.9</v>
      </c>
      <c r="S35244">
        <v>92.200999999999993</v>
      </c>
      <c r="T35244">
        <v>-31.4</v>
      </c>
      <c r="U35244">
        <v>0.85899999999999999</v>
      </c>
      <c r="V35244" t="s">
        <v>116</v>
      </c>
      <c r="W35244">
        <v>5076</v>
      </c>
      <c r="X35244" t="s">
        <v>32</v>
      </c>
      <c r="Y35244" t="str">
        <f>IF(OR(bankmarketing[[#This Row],[default]]="yes",bankmarketing[[#This Row],[housing]]="yes",bankmarketing[[#This Row],[loan]]="yes"),"High_Risk","Low_Risk")</f>
        <v>Low_Risk</v>
      </c>
    </row>
    <row r="35245" spans="1:25" x14ac:dyDescent="0.25">
      <c r="A35245">
        <v>36</v>
      </c>
      <c r="B35245" t="s">
        <v>76</v>
      </c>
      <c r="C35245" t="s">
        <v>33</v>
      </c>
      <c r="D35245" t="s">
        <v>39</v>
      </c>
      <c r="E35245" t="s">
        <v>44</v>
      </c>
      <c r="F35245" t="s">
        <v>24</v>
      </c>
      <c r="G35245" t="s">
        <v>24</v>
      </c>
      <c r="H35245" t="s">
        <v>24</v>
      </c>
      <c r="I35245" t="s">
        <v>55</v>
      </c>
      <c r="J35245" t="s">
        <v>56</v>
      </c>
      <c r="K35245" t="s">
        <v>48</v>
      </c>
      <c r="L35245" t="s">
        <v>93</v>
      </c>
      <c r="M35245">
        <v>278</v>
      </c>
      <c r="N35245">
        <v>1</v>
      </c>
      <c r="O35245">
        <v>999</v>
      </c>
      <c r="P35245">
        <v>0</v>
      </c>
      <c r="Q35245" t="s">
        <v>28</v>
      </c>
      <c r="R35245">
        <v>-2.9</v>
      </c>
      <c r="S35245">
        <v>92.200999999999993</v>
      </c>
      <c r="T35245">
        <v>-31.4</v>
      </c>
      <c r="U35245">
        <v>0.85899999999999999</v>
      </c>
      <c r="V35245" t="s">
        <v>116</v>
      </c>
      <c r="W35245">
        <v>5076</v>
      </c>
      <c r="X35245" t="s">
        <v>32</v>
      </c>
      <c r="Y35245" t="str">
        <f>IF(OR(bankmarketing[[#This Row],[default]]="yes",bankmarketing[[#This Row],[housing]]="yes",bankmarketing[[#This Row],[loan]]="yes"),"High_Risk","Low_Risk")</f>
        <v>Low_Risk</v>
      </c>
    </row>
    <row r="35246" spans="1:25" x14ac:dyDescent="0.25">
      <c r="A35246">
        <v>65</v>
      </c>
      <c r="B35246" t="s">
        <v>75</v>
      </c>
      <c r="C35246" t="s">
        <v>21</v>
      </c>
      <c r="D35246" t="s">
        <v>40</v>
      </c>
      <c r="E35246" t="s">
        <v>23</v>
      </c>
      <c r="F35246" t="s">
        <v>24</v>
      </c>
      <c r="G35246" t="s">
        <v>32</v>
      </c>
      <c r="H35246" t="s">
        <v>24</v>
      </c>
      <c r="I35246" t="s">
        <v>55</v>
      </c>
      <c r="J35246" t="s">
        <v>56</v>
      </c>
      <c r="K35246" t="s">
        <v>48</v>
      </c>
      <c r="L35246" t="s">
        <v>93</v>
      </c>
      <c r="M35246">
        <v>212</v>
      </c>
      <c r="N35246">
        <v>1</v>
      </c>
      <c r="O35246">
        <v>999</v>
      </c>
      <c r="P35246">
        <v>0</v>
      </c>
      <c r="Q35246" t="s">
        <v>28</v>
      </c>
      <c r="R35246">
        <v>-2.9</v>
      </c>
      <c r="S35246">
        <v>92.200999999999993</v>
      </c>
      <c r="T35246">
        <v>-31.4</v>
      </c>
      <c r="U35246">
        <v>0.85899999999999999</v>
      </c>
      <c r="V35246" t="s">
        <v>116</v>
      </c>
      <c r="W35246">
        <v>5076</v>
      </c>
      <c r="X35246" t="s">
        <v>24</v>
      </c>
      <c r="Y35246" t="str">
        <f>IF(OR(bankmarketing[[#This Row],[default]]="yes",bankmarketing[[#This Row],[housing]]="yes",bankmarketing[[#This Row],[loan]]="yes"),"High_Risk","Low_Risk")</f>
        <v>High_Risk</v>
      </c>
    </row>
    <row r="35247" spans="1:25" x14ac:dyDescent="0.25">
      <c r="A35247">
        <v>31</v>
      </c>
      <c r="B35247" t="s">
        <v>76</v>
      </c>
      <c r="C35247" t="s">
        <v>33</v>
      </c>
      <c r="D35247" t="s">
        <v>39</v>
      </c>
      <c r="E35247" t="s">
        <v>30</v>
      </c>
      <c r="F35247" t="s">
        <v>24</v>
      </c>
      <c r="G35247" t="s">
        <v>32</v>
      </c>
      <c r="H35247" t="s">
        <v>24</v>
      </c>
      <c r="I35247" t="s">
        <v>55</v>
      </c>
      <c r="J35247" t="s">
        <v>56</v>
      </c>
      <c r="K35247" t="s">
        <v>48</v>
      </c>
      <c r="L35247" t="s">
        <v>93</v>
      </c>
      <c r="M35247">
        <v>243</v>
      </c>
      <c r="N35247">
        <v>2</v>
      </c>
      <c r="O35247">
        <v>999</v>
      </c>
      <c r="P35247">
        <v>0</v>
      </c>
      <c r="Q35247" t="s">
        <v>28</v>
      </c>
      <c r="R35247">
        <v>-2.9</v>
      </c>
      <c r="S35247">
        <v>92.200999999999993</v>
      </c>
      <c r="T35247">
        <v>-31.4</v>
      </c>
      <c r="U35247">
        <v>0.85899999999999999</v>
      </c>
      <c r="V35247" t="s">
        <v>116</v>
      </c>
      <c r="W35247">
        <v>5076</v>
      </c>
      <c r="X35247" t="s">
        <v>24</v>
      </c>
      <c r="Y35247" t="str">
        <f>IF(OR(bankmarketing[[#This Row],[default]]="yes",bankmarketing[[#This Row],[housing]]="yes",bankmarketing[[#This Row],[loan]]="yes"),"High_Risk","Low_Risk")</f>
        <v>High_Risk</v>
      </c>
    </row>
    <row r="35248" spans="1:25" x14ac:dyDescent="0.25">
      <c r="A35248">
        <v>61</v>
      </c>
      <c r="B35248" t="s">
        <v>75</v>
      </c>
      <c r="C35248" t="s">
        <v>41</v>
      </c>
      <c r="D35248" t="s">
        <v>22</v>
      </c>
      <c r="E35248" t="s">
        <v>44</v>
      </c>
      <c r="F35248" t="s">
        <v>24</v>
      </c>
      <c r="G35248" t="s">
        <v>24</v>
      </c>
      <c r="H35248" t="s">
        <v>24</v>
      </c>
      <c r="I35248" t="s">
        <v>25</v>
      </c>
      <c r="J35248" t="s">
        <v>56</v>
      </c>
      <c r="K35248" t="s">
        <v>48</v>
      </c>
      <c r="L35248" t="s">
        <v>93</v>
      </c>
      <c r="M35248">
        <v>249</v>
      </c>
      <c r="N35248">
        <v>2</v>
      </c>
      <c r="O35248">
        <v>3</v>
      </c>
      <c r="P35248">
        <v>1</v>
      </c>
      <c r="Q35248" t="s">
        <v>60</v>
      </c>
      <c r="R35248">
        <v>-2.9</v>
      </c>
      <c r="S35248">
        <v>92.200999999999993</v>
      </c>
      <c r="T35248">
        <v>-31.4</v>
      </c>
      <c r="U35248">
        <v>0.85899999999999999</v>
      </c>
      <c r="V35248" t="s">
        <v>116</v>
      </c>
      <c r="W35248">
        <v>5076</v>
      </c>
      <c r="X35248" t="s">
        <v>32</v>
      </c>
      <c r="Y35248" t="str">
        <f>IF(OR(bankmarketing[[#This Row],[default]]="yes",bankmarketing[[#This Row],[housing]]="yes",bankmarketing[[#This Row],[loan]]="yes"),"High_Risk","Low_Risk")</f>
        <v>Low_Risk</v>
      </c>
    </row>
    <row r="35249" spans="1:25" x14ac:dyDescent="0.25">
      <c r="A35249">
        <v>63</v>
      </c>
      <c r="B35249" t="s">
        <v>75</v>
      </c>
      <c r="C35249" t="s">
        <v>41</v>
      </c>
      <c r="D35249" t="s">
        <v>22</v>
      </c>
      <c r="E35249" t="s">
        <v>44</v>
      </c>
      <c r="F35249" t="s">
        <v>24</v>
      </c>
      <c r="G35249" t="s">
        <v>24</v>
      </c>
      <c r="H35249" t="s">
        <v>24</v>
      </c>
      <c r="I35249" t="s">
        <v>55</v>
      </c>
      <c r="J35249" t="s">
        <v>56</v>
      </c>
      <c r="K35249" t="s">
        <v>48</v>
      </c>
      <c r="L35249" t="s">
        <v>94</v>
      </c>
      <c r="M35249">
        <v>177</v>
      </c>
      <c r="N35249">
        <v>1</v>
      </c>
      <c r="O35249">
        <v>999</v>
      </c>
      <c r="P35249">
        <v>0</v>
      </c>
      <c r="Q35249" t="s">
        <v>28</v>
      </c>
      <c r="R35249">
        <v>-2.9</v>
      </c>
      <c r="S35249">
        <v>92.200999999999993</v>
      </c>
      <c r="T35249">
        <v>-31.4</v>
      </c>
      <c r="U35249">
        <v>0.85899999999999999</v>
      </c>
      <c r="V35249" t="s">
        <v>116</v>
      </c>
      <c r="W35249">
        <v>5076</v>
      </c>
      <c r="X35249" t="s">
        <v>24</v>
      </c>
      <c r="Y35249" t="str">
        <f>IF(OR(bankmarketing[[#This Row],[default]]="yes",bankmarketing[[#This Row],[housing]]="yes",bankmarketing[[#This Row],[loan]]="yes"),"High_Risk","Low_Risk")</f>
        <v>Low_Risk</v>
      </c>
    </row>
    <row r="35250" spans="1:25" x14ac:dyDescent="0.25">
      <c r="A35250">
        <v>34</v>
      </c>
      <c r="B35250" t="s">
        <v>76</v>
      </c>
      <c r="C35250" t="s">
        <v>33</v>
      </c>
      <c r="D35250" t="s">
        <v>39</v>
      </c>
      <c r="E35250" t="s">
        <v>44</v>
      </c>
      <c r="F35250" t="s">
        <v>24</v>
      </c>
      <c r="G35250" t="s">
        <v>32</v>
      </c>
      <c r="H35250" t="s">
        <v>24</v>
      </c>
      <c r="I35250" t="s">
        <v>25</v>
      </c>
      <c r="J35250" t="s">
        <v>56</v>
      </c>
      <c r="K35250" t="s">
        <v>48</v>
      </c>
      <c r="L35250" t="s">
        <v>93</v>
      </c>
      <c r="M35250">
        <v>205</v>
      </c>
      <c r="N35250">
        <v>1</v>
      </c>
      <c r="O35250">
        <v>999</v>
      </c>
      <c r="P35250">
        <v>0</v>
      </c>
      <c r="Q35250" t="s">
        <v>28</v>
      </c>
      <c r="R35250">
        <v>-2.9</v>
      </c>
      <c r="S35250">
        <v>92.200999999999993</v>
      </c>
      <c r="T35250">
        <v>-31.4</v>
      </c>
      <c r="U35250">
        <v>0.85899999999999999</v>
      </c>
      <c r="V35250" t="s">
        <v>116</v>
      </c>
      <c r="W35250">
        <v>5076</v>
      </c>
      <c r="X35250" t="s">
        <v>32</v>
      </c>
      <c r="Y35250" t="str">
        <f>IF(OR(bankmarketing[[#This Row],[default]]="yes",bankmarketing[[#This Row],[housing]]="yes",bankmarketing[[#This Row],[loan]]="yes"),"High_Risk","Low_Risk")</f>
        <v>High_Risk</v>
      </c>
    </row>
    <row r="35251" spans="1:25" x14ac:dyDescent="0.25">
      <c r="A35251">
        <v>34</v>
      </c>
      <c r="B35251" t="s">
        <v>76</v>
      </c>
      <c r="C35251" t="s">
        <v>33</v>
      </c>
      <c r="D35251" t="s">
        <v>39</v>
      </c>
      <c r="E35251" t="s">
        <v>44</v>
      </c>
      <c r="F35251" t="s">
        <v>24</v>
      </c>
      <c r="G35251" t="s">
        <v>24</v>
      </c>
      <c r="H35251" t="s">
        <v>32</v>
      </c>
      <c r="I35251" t="s">
        <v>55</v>
      </c>
      <c r="J35251" t="s">
        <v>56</v>
      </c>
      <c r="K35251" t="s">
        <v>48</v>
      </c>
      <c r="L35251" t="s">
        <v>95</v>
      </c>
      <c r="M35251">
        <v>543</v>
      </c>
      <c r="N35251">
        <v>1</v>
      </c>
      <c r="O35251">
        <v>999</v>
      </c>
      <c r="P35251">
        <v>1</v>
      </c>
      <c r="Q35251" t="s">
        <v>58</v>
      </c>
      <c r="R35251">
        <v>-2.9</v>
      </c>
      <c r="S35251">
        <v>92.200999999999993</v>
      </c>
      <c r="T35251">
        <v>-31.4</v>
      </c>
      <c r="U35251">
        <v>0.85899999999999999</v>
      </c>
      <c r="V35251" t="s">
        <v>116</v>
      </c>
      <c r="W35251">
        <v>5076</v>
      </c>
      <c r="X35251" t="s">
        <v>24</v>
      </c>
      <c r="Y35251" t="str">
        <f>IF(OR(bankmarketing[[#This Row],[default]]="yes",bankmarketing[[#This Row],[housing]]="yes",bankmarketing[[#This Row],[loan]]="yes"),"High_Risk","Low_Risk")</f>
        <v>High_Risk</v>
      </c>
    </row>
    <row r="35252" spans="1:25" x14ac:dyDescent="0.25">
      <c r="A35252">
        <v>33</v>
      </c>
      <c r="B35252" t="s">
        <v>76</v>
      </c>
      <c r="C35252" t="s">
        <v>33</v>
      </c>
      <c r="D35252" t="s">
        <v>22</v>
      </c>
      <c r="E35252" t="s">
        <v>30</v>
      </c>
      <c r="F35252" t="s">
        <v>24</v>
      </c>
      <c r="G35252" t="s">
        <v>24</v>
      </c>
      <c r="H35252" t="s">
        <v>24</v>
      </c>
      <c r="I35252" t="s">
        <v>55</v>
      </c>
      <c r="J35252" t="s">
        <v>56</v>
      </c>
      <c r="K35252" t="s">
        <v>48</v>
      </c>
      <c r="L35252" t="s">
        <v>94</v>
      </c>
      <c r="M35252">
        <v>147</v>
      </c>
      <c r="N35252">
        <v>1</v>
      </c>
      <c r="O35252">
        <v>999</v>
      </c>
      <c r="P35252">
        <v>1</v>
      </c>
      <c r="Q35252" t="s">
        <v>58</v>
      </c>
      <c r="R35252">
        <v>-2.9</v>
      </c>
      <c r="S35252">
        <v>92.200999999999993</v>
      </c>
      <c r="T35252">
        <v>-31.4</v>
      </c>
      <c r="U35252">
        <v>0.85899999999999999</v>
      </c>
      <c r="V35252" t="s">
        <v>116</v>
      </c>
      <c r="W35252">
        <v>5076</v>
      </c>
      <c r="X35252" t="s">
        <v>24</v>
      </c>
      <c r="Y35252" t="str">
        <f>IF(OR(bankmarketing[[#This Row],[default]]="yes",bankmarketing[[#This Row],[housing]]="yes",bankmarketing[[#This Row],[loan]]="yes"),"High_Risk","Low_Risk")</f>
        <v>Low_Risk</v>
      </c>
    </row>
    <row r="35253" spans="1:25" x14ac:dyDescent="0.25">
      <c r="A35253">
        <v>33</v>
      </c>
      <c r="B35253" t="s">
        <v>76</v>
      </c>
      <c r="C35253" t="s">
        <v>33</v>
      </c>
      <c r="D35253" t="s">
        <v>22</v>
      </c>
      <c r="E35253" t="s">
        <v>30</v>
      </c>
      <c r="F35253" t="s">
        <v>24</v>
      </c>
      <c r="G35253" t="s">
        <v>24</v>
      </c>
      <c r="H35253" t="s">
        <v>32</v>
      </c>
      <c r="I35253" t="s">
        <v>55</v>
      </c>
      <c r="J35253" t="s">
        <v>56</v>
      </c>
      <c r="K35253" t="s">
        <v>48</v>
      </c>
      <c r="L35253" t="s">
        <v>94</v>
      </c>
      <c r="M35253">
        <v>113</v>
      </c>
      <c r="N35253">
        <v>1</v>
      </c>
      <c r="O35253">
        <v>6</v>
      </c>
      <c r="P35253">
        <v>2</v>
      </c>
      <c r="Q35253" t="s">
        <v>60</v>
      </c>
      <c r="R35253">
        <v>-2.9</v>
      </c>
      <c r="S35253">
        <v>92.200999999999993</v>
      </c>
      <c r="T35253">
        <v>-31.4</v>
      </c>
      <c r="U35253">
        <v>0.85899999999999999</v>
      </c>
      <c r="V35253" t="s">
        <v>116</v>
      </c>
      <c r="W35253">
        <v>5076</v>
      </c>
      <c r="X35253" t="s">
        <v>24</v>
      </c>
      <c r="Y35253" t="str">
        <f>IF(OR(bankmarketing[[#This Row],[default]]="yes",bankmarketing[[#This Row],[housing]]="yes",bankmarketing[[#This Row],[loan]]="yes"),"High_Risk","Low_Risk")</f>
        <v>High_Risk</v>
      </c>
    </row>
    <row r="35254" spans="1:25" x14ac:dyDescent="0.25">
      <c r="A35254">
        <v>26</v>
      </c>
      <c r="B35254" t="s">
        <v>77</v>
      </c>
      <c r="C35254" t="s">
        <v>33</v>
      </c>
      <c r="D35254" t="s">
        <v>39</v>
      </c>
      <c r="E35254" t="s">
        <v>44</v>
      </c>
      <c r="F35254" t="s">
        <v>24</v>
      </c>
      <c r="G35254" t="s">
        <v>32</v>
      </c>
      <c r="H35254" t="s">
        <v>24</v>
      </c>
      <c r="I35254" t="s">
        <v>25</v>
      </c>
      <c r="J35254" t="s">
        <v>56</v>
      </c>
      <c r="K35254" t="s">
        <v>48</v>
      </c>
      <c r="L35254" t="s">
        <v>93</v>
      </c>
      <c r="M35254">
        <v>215</v>
      </c>
      <c r="N35254">
        <v>1</v>
      </c>
      <c r="O35254">
        <v>999</v>
      </c>
      <c r="P35254">
        <v>1</v>
      </c>
      <c r="Q35254" t="s">
        <v>58</v>
      </c>
      <c r="R35254">
        <v>-2.9</v>
      </c>
      <c r="S35254">
        <v>92.200999999999993</v>
      </c>
      <c r="T35254">
        <v>-31.4</v>
      </c>
      <c r="U35254">
        <v>0.85899999999999999</v>
      </c>
      <c r="V35254" t="s">
        <v>116</v>
      </c>
      <c r="W35254">
        <v>5076</v>
      </c>
      <c r="X35254" t="s">
        <v>32</v>
      </c>
      <c r="Y35254" t="str">
        <f>IF(OR(bankmarketing[[#This Row],[default]]="yes",bankmarketing[[#This Row],[housing]]="yes",bankmarketing[[#This Row],[loan]]="yes"),"High_Risk","Low_Risk")</f>
        <v>High_Risk</v>
      </c>
    </row>
    <row r="35255" spans="1:25" x14ac:dyDescent="0.25">
      <c r="A35255">
        <v>47</v>
      </c>
      <c r="B35255" t="s">
        <v>76</v>
      </c>
      <c r="C35255" t="s">
        <v>33</v>
      </c>
      <c r="D35255" t="s">
        <v>39</v>
      </c>
      <c r="E35255" t="s">
        <v>44</v>
      </c>
      <c r="F35255" t="s">
        <v>24</v>
      </c>
      <c r="G35255" t="s">
        <v>32</v>
      </c>
      <c r="H35255" t="s">
        <v>24</v>
      </c>
      <c r="I35255" t="s">
        <v>55</v>
      </c>
      <c r="J35255" t="s">
        <v>56</v>
      </c>
      <c r="K35255" t="s">
        <v>48</v>
      </c>
      <c r="L35255" t="s">
        <v>94</v>
      </c>
      <c r="M35255">
        <v>161</v>
      </c>
      <c r="N35255">
        <v>1</v>
      </c>
      <c r="O35255">
        <v>999</v>
      </c>
      <c r="P35255">
        <v>1</v>
      </c>
      <c r="Q35255" t="s">
        <v>58</v>
      </c>
      <c r="R35255">
        <v>-2.9</v>
      </c>
      <c r="S35255">
        <v>92.200999999999993</v>
      </c>
      <c r="T35255">
        <v>-31.4</v>
      </c>
      <c r="U35255">
        <v>0.85899999999999999</v>
      </c>
      <c r="V35255" t="s">
        <v>116</v>
      </c>
      <c r="W35255">
        <v>5076</v>
      </c>
      <c r="X35255" t="s">
        <v>32</v>
      </c>
      <c r="Y35255" t="str">
        <f>IF(OR(bankmarketing[[#This Row],[default]]="yes",bankmarketing[[#This Row],[housing]]="yes",bankmarketing[[#This Row],[loan]]="yes"),"High_Risk","Low_Risk")</f>
        <v>High_Risk</v>
      </c>
    </row>
    <row r="35256" spans="1:25" x14ac:dyDescent="0.25">
      <c r="A35256">
        <v>49</v>
      </c>
      <c r="B35256" t="s">
        <v>76</v>
      </c>
      <c r="C35256" t="s">
        <v>38</v>
      </c>
      <c r="D35256" t="s">
        <v>22</v>
      </c>
      <c r="E35256" t="s">
        <v>44</v>
      </c>
      <c r="F35256" t="s">
        <v>24</v>
      </c>
      <c r="G35256" t="s">
        <v>24</v>
      </c>
      <c r="H35256" t="s">
        <v>24</v>
      </c>
      <c r="I35256" t="s">
        <v>55</v>
      </c>
      <c r="J35256" t="s">
        <v>56</v>
      </c>
      <c r="K35256" t="s">
        <v>48</v>
      </c>
      <c r="L35256" t="s">
        <v>94</v>
      </c>
      <c r="M35256">
        <v>90</v>
      </c>
      <c r="N35256">
        <v>1</v>
      </c>
      <c r="O35256">
        <v>999</v>
      </c>
      <c r="P35256">
        <v>0</v>
      </c>
      <c r="Q35256" t="s">
        <v>28</v>
      </c>
      <c r="R35256">
        <v>-2.9</v>
      </c>
      <c r="S35256">
        <v>92.200999999999993</v>
      </c>
      <c r="T35256">
        <v>-31.4</v>
      </c>
      <c r="U35256">
        <v>0.85899999999999999</v>
      </c>
      <c r="V35256" t="s">
        <v>116</v>
      </c>
      <c r="W35256">
        <v>5076</v>
      </c>
      <c r="X35256" t="s">
        <v>24</v>
      </c>
      <c r="Y35256" t="str">
        <f>IF(OR(bankmarketing[[#This Row],[default]]="yes",bankmarketing[[#This Row],[housing]]="yes",bankmarketing[[#This Row],[loan]]="yes"),"High_Risk","Low_Risk")</f>
        <v>Low_Risk</v>
      </c>
    </row>
    <row r="35257" spans="1:25" x14ac:dyDescent="0.25">
      <c r="A35257">
        <v>32</v>
      </c>
      <c r="B35257" t="s">
        <v>76</v>
      </c>
      <c r="C35257" t="s">
        <v>38</v>
      </c>
      <c r="D35257" t="s">
        <v>39</v>
      </c>
      <c r="E35257" t="s">
        <v>44</v>
      </c>
      <c r="F35257" t="s">
        <v>24</v>
      </c>
      <c r="G35257" t="s">
        <v>32</v>
      </c>
      <c r="H35257" t="s">
        <v>32</v>
      </c>
      <c r="I35257" t="s">
        <v>55</v>
      </c>
      <c r="J35257" t="s">
        <v>56</v>
      </c>
      <c r="K35257" t="s">
        <v>48</v>
      </c>
      <c r="L35257" t="s">
        <v>94</v>
      </c>
      <c r="M35257">
        <v>96</v>
      </c>
      <c r="N35257">
        <v>1</v>
      </c>
      <c r="O35257">
        <v>999</v>
      </c>
      <c r="P35257">
        <v>0</v>
      </c>
      <c r="Q35257" t="s">
        <v>28</v>
      </c>
      <c r="R35257">
        <v>-2.9</v>
      </c>
      <c r="S35257">
        <v>92.200999999999993</v>
      </c>
      <c r="T35257">
        <v>-31.4</v>
      </c>
      <c r="U35257">
        <v>0.85899999999999999</v>
      </c>
      <c r="V35257" t="s">
        <v>116</v>
      </c>
      <c r="W35257">
        <v>5076</v>
      </c>
      <c r="X35257" t="s">
        <v>24</v>
      </c>
      <c r="Y35257" t="str">
        <f>IF(OR(bankmarketing[[#This Row],[default]]="yes",bankmarketing[[#This Row],[housing]]="yes",bankmarketing[[#This Row],[loan]]="yes"),"High_Risk","Low_Risk")</f>
        <v>High_Risk</v>
      </c>
    </row>
    <row r="35258" spans="1:25" x14ac:dyDescent="0.25">
      <c r="A35258">
        <v>56</v>
      </c>
      <c r="B35258" t="s">
        <v>75</v>
      </c>
      <c r="C35258" t="s">
        <v>42</v>
      </c>
      <c r="D35258" t="s">
        <v>22</v>
      </c>
      <c r="E35258" t="s">
        <v>44</v>
      </c>
      <c r="F35258" t="s">
        <v>24</v>
      </c>
      <c r="G35258" t="s">
        <v>24</v>
      </c>
      <c r="H35258" t="s">
        <v>24</v>
      </c>
      <c r="I35258" t="s">
        <v>25</v>
      </c>
      <c r="J35258" t="s">
        <v>56</v>
      </c>
      <c r="K35258" t="s">
        <v>48</v>
      </c>
      <c r="L35258" t="s">
        <v>94</v>
      </c>
      <c r="M35258">
        <v>108</v>
      </c>
      <c r="N35258">
        <v>1</v>
      </c>
      <c r="O35258">
        <v>999</v>
      </c>
      <c r="P35258">
        <v>0</v>
      </c>
      <c r="Q35258" t="s">
        <v>28</v>
      </c>
      <c r="R35258">
        <v>-2.9</v>
      </c>
      <c r="S35258">
        <v>92.200999999999993</v>
      </c>
      <c r="T35258">
        <v>-31.4</v>
      </c>
      <c r="U35258">
        <v>0.85899999999999999</v>
      </c>
      <c r="V35258" t="s">
        <v>116</v>
      </c>
      <c r="W35258">
        <v>5076</v>
      </c>
      <c r="X35258" t="s">
        <v>24</v>
      </c>
      <c r="Y35258" t="str">
        <f>IF(OR(bankmarketing[[#This Row],[default]]="yes",bankmarketing[[#This Row],[housing]]="yes",bankmarketing[[#This Row],[loan]]="yes"),"High_Risk","Low_Risk")</f>
        <v>Low_Risk</v>
      </c>
    </row>
    <row r="35259" spans="1:25" x14ac:dyDescent="0.25">
      <c r="A35259">
        <v>59</v>
      </c>
      <c r="B35259" t="s">
        <v>75</v>
      </c>
      <c r="C35259" t="s">
        <v>42</v>
      </c>
      <c r="D35259" t="s">
        <v>22</v>
      </c>
      <c r="E35259" t="s">
        <v>44</v>
      </c>
      <c r="F35259" t="s">
        <v>24</v>
      </c>
      <c r="G35259" t="s">
        <v>32</v>
      </c>
      <c r="H35259" t="s">
        <v>24</v>
      </c>
      <c r="I35259" t="s">
        <v>55</v>
      </c>
      <c r="J35259" t="s">
        <v>56</v>
      </c>
      <c r="K35259" t="s">
        <v>48</v>
      </c>
      <c r="L35259" t="s">
        <v>93</v>
      </c>
      <c r="M35259">
        <v>210</v>
      </c>
      <c r="N35259">
        <v>2</v>
      </c>
      <c r="O35259">
        <v>999</v>
      </c>
      <c r="P35259">
        <v>1</v>
      </c>
      <c r="Q35259" t="s">
        <v>58</v>
      </c>
      <c r="R35259">
        <v>-2.9</v>
      </c>
      <c r="S35259">
        <v>92.200999999999993</v>
      </c>
      <c r="T35259">
        <v>-31.4</v>
      </c>
      <c r="U35259">
        <v>0.85899999999999999</v>
      </c>
      <c r="V35259" t="s">
        <v>116</v>
      </c>
      <c r="W35259">
        <v>5076</v>
      </c>
      <c r="X35259" t="s">
        <v>24</v>
      </c>
      <c r="Y35259" t="str">
        <f>IF(OR(bankmarketing[[#This Row],[default]]="yes",bankmarketing[[#This Row],[housing]]="yes",bankmarketing[[#This Row],[loan]]="yes"),"High_Risk","Low_Risk")</f>
        <v>High_Risk</v>
      </c>
    </row>
    <row r="35260" spans="1:25" x14ac:dyDescent="0.25">
      <c r="A35260">
        <v>61</v>
      </c>
      <c r="B35260" t="s">
        <v>75</v>
      </c>
      <c r="C35260" t="s">
        <v>41</v>
      </c>
      <c r="D35260" t="s">
        <v>22</v>
      </c>
      <c r="E35260" t="s">
        <v>44</v>
      </c>
      <c r="F35260" t="s">
        <v>24</v>
      </c>
      <c r="G35260" t="s">
        <v>32</v>
      </c>
      <c r="H35260" t="s">
        <v>24</v>
      </c>
      <c r="I35260" t="s">
        <v>55</v>
      </c>
      <c r="J35260" t="s">
        <v>56</v>
      </c>
      <c r="K35260" t="s">
        <v>48</v>
      </c>
      <c r="L35260" t="s">
        <v>94</v>
      </c>
      <c r="M35260">
        <v>101</v>
      </c>
      <c r="N35260">
        <v>1</v>
      </c>
      <c r="O35260">
        <v>999</v>
      </c>
      <c r="P35260">
        <v>0</v>
      </c>
      <c r="Q35260" t="s">
        <v>28</v>
      </c>
      <c r="R35260">
        <v>-2.9</v>
      </c>
      <c r="S35260">
        <v>92.200999999999993</v>
      </c>
      <c r="T35260">
        <v>-31.4</v>
      </c>
      <c r="U35260">
        <v>0.85899999999999999</v>
      </c>
      <c r="V35260" t="s">
        <v>116</v>
      </c>
      <c r="W35260">
        <v>5076</v>
      </c>
      <c r="X35260" t="s">
        <v>24</v>
      </c>
      <c r="Y35260" t="str">
        <f>IF(OR(bankmarketing[[#This Row],[default]]="yes",bankmarketing[[#This Row],[housing]]="yes",bankmarketing[[#This Row],[loan]]="yes"),"High_Risk","Low_Risk")</f>
        <v>High_Risk</v>
      </c>
    </row>
    <row r="35261" spans="1:25" x14ac:dyDescent="0.25">
      <c r="A35261">
        <v>34</v>
      </c>
      <c r="B35261" t="s">
        <v>76</v>
      </c>
      <c r="C35261" t="s">
        <v>33</v>
      </c>
      <c r="D35261" t="s">
        <v>22</v>
      </c>
      <c r="E35261" t="s">
        <v>44</v>
      </c>
      <c r="F35261" t="s">
        <v>24</v>
      </c>
      <c r="G35261" t="s">
        <v>32</v>
      </c>
      <c r="H35261" t="s">
        <v>24</v>
      </c>
      <c r="I35261" t="s">
        <v>55</v>
      </c>
      <c r="J35261" t="s">
        <v>56</v>
      </c>
      <c r="K35261" t="s">
        <v>48</v>
      </c>
      <c r="L35261" t="s">
        <v>95</v>
      </c>
      <c r="M35261">
        <v>360</v>
      </c>
      <c r="N35261">
        <v>1</v>
      </c>
      <c r="O35261">
        <v>999</v>
      </c>
      <c r="P35261">
        <v>0</v>
      </c>
      <c r="Q35261" t="s">
        <v>28</v>
      </c>
      <c r="R35261">
        <v>-2.9</v>
      </c>
      <c r="S35261">
        <v>92.200999999999993</v>
      </c>
      <c r="T35261">
        <v>-31.4</v>
      </c>
      <c r="U35261">
        <v>0.85899999999999999</v>
      </c>
      <c r="V35261" t="s">
        <v>116</v>
      </c>
      <c r="W35261">
        <v>5076</v>
      </c>
      <c r="X35261" t="s">
        <v>24</v>
      </c>
      <c r="Y35261" t="str">
        <f>IF(OR(bankmarketing[[#This Row],[default]]="yes",bankmarketing[[#This Row],[housing]]="yes",bankmarketing[[#This Row],[loan]]="yes"),"High_Risk","Low_Risk")</f>
        <v>High_Risk</v>
      </c>
    </row>
    <row r="35262" spans="1:25" x14ac:dyDescent="0.25">
      <c r="A35262">
        <v>37</v>
      </c>
      <c r="B35262" t="s">
        <v>76</v>
      </c>
      <c r="C35262" t="s">
        <v>33</v>
      </c>
      <c r="D35262" t="s">
        <v>22</v>
      </c>
      <c r="E35262" t="s">
        <v>44</v>
      </c>
      <c r="F35262" t="s">
        <v>24</v>
      </c>
      <c r="G35262" t="s">
        <v>24</v>
      </c>
      <c r="H35262" t="s">
        <v>32</v>
      </c>
      <c r="I35262" t="s">
        <v>55</v>
      </c>
      <c r="J35262" t="s">
        <v>56</v>
      </c>
      <c r="K35262" t="s">
        <v>48</v>
      </c>
      <c r="L35262" t="s">
        <v>94</v>
      </c>
      <c r="M35262">
        <v>66</v>
      </c>
      <c r="N35262">
        <v>1</v>
      </c>
      <c r="O35262">
        <v>999</v>
      </c>
      <c r="P35262">
        <v>1</v>
      </c>
      <c r="Q35262" t="s">
        <v>58</v>
      </c>
      <c r="R35262">
        <v>-2.9</v>
      </c>
      <c r="S35262">
        <v>92.200999999999993</v>
      </c>
      <c r="T35262">
        <v>-31.4</v>
      </c>
      <c r="U35262">
        <v>0.85899999999999999</v>
      </c>
      <c r="V35262" t="s">
        <v>116</v>
      </c>
      <c r="W35262">
        <v>5076</v>
      </c>
      <c r="X35262" t="s">
        <v>24</v>
      </c>
      <c r="Y35262" t="str">
        <f>IF(OR(bankmarketing[[#This Row],[default]]="yes",bankmarketing[[#This Row],[housing]]="yes",bankmarketing[[#This Row],[loan]]="yes"),"High_Risk","Low_Risk")</f>
        <v>High_Risk</v>
      </c>
    </row>
    <row r="35263" spans="1:25" x14ac:dyDescent="0.25">
      <c r="A35263">
        <v>37</v>
      </c>
      <c r="B35263" t="s">
        <v>76</v>
      </c>
      <c r="C35263" t="s">
        <v>33</v>
      </c>
      <c r="D35263" t="s">
        <v>22</v>
      </c>
      <c r="E35263" t="s">
        <v>44</v>
      </c>
      <c r="F35263" t="s">
        <v>24</v>
      </c>
      <c r="G35263" t="s">
        <v>32</v>
      </c>
      <c r="H35263" t="s">
        <v>24</v>
      </c>
      <c r="I35263" t="s">
        <v>55</v>
      </c>
      <c r="J35263" t="s">
        <v>56</v>
      </c>
      <c r="K35263" t="s">
        <v>48</v>
      </c>
      <c r="L35263" t="s">
        <v>94</v>
      </c>
      <c r="M35263">
        <v>148</v>
      </c>
      <c r="N35263">
        <v>1</v>
      </c>
      <c r="O35263">
        <v>999</v>
      </c>
      <c r="P35263">
        <v>2</v>
      </c>
      <c r="Q35263" t="s">
        <v>58</v>
      </c>
      <c r="R35263">
        <v>-2.9</v>
      </c>
      <c r="S35263">
        <v>92.200999999999993</v>
      </c>
      <c r="T35263">
        <v>-31.4</v>
      </c>
      <c r="U35263">
        <v>0.85899999999999999</v>
      </c>
      <c r="V35263" t="s">
        <v>116</v>
      </c>
      <c r="W35263">
        <v>5076</v>
      </c>
      <c r="X35263" t="s">
        <v>32</v>
      </c>
      <c r="Y35263" t="str">
        <f>IF(OR(bankmarketing[[#This Row],[default]]="yes",bankmarketing[[#This Row],[housing]]="yes",bankmarketing[[#This Row],[loan]]="yes"),"High_Risk","Low_Risk")</f>
        <v>High_Risk</v>
      </c>
    </row>
    <row r="35264" spans="1:25" x14ac:dyDescent="0.25">
      <c r="A35264">
        <v>32</v>
      </c>
      <c r="B35264" t="s">
        <v>76</v>
      </c>
      <c r="C35264" t="s">
        <v>29</v>
      </c>
      <c r="D35264" t="s">
        <v>22</v>
      </c>
      <c r="E35264" t="s">
        <v>30</v>
      </c>
      <c r="F35264" t="s">
        <v>24</v>
      </c>
      <c r="G35264" t="s">
        <v>24</v>
      </c>
      <c r="H35264" t="s">
        <v>24</v>
      </c>
      <c r="I35264" t="s">
        <v>55</v>
      </c>
      <c r="J35264" t="s">
        <v>56</v>
      </c>
      <c r="K35264" t="s">
        <v>48</v>
      </c>
      <c r="L35264" t="s">
        <v>95</v>
      </c>
      <c r="M35264">
        <v>363</v>
      </c>
      <c r="N35264">
        <v>1</v>
      </c>
      <c r="O35264">
        <v>999</v>
      </c>
      <c r="P35264">
        <v>0</v>
      </c>
      <c r="Q35264" t="s">
        <v>28</v>
      </c>
      <c r="R35264">
        <v>-2.9</v>
      </c>
      <c r="S35264">
        <v>92.200999999999993</v>
      </c>
      <c r="T35264">
        <v>-31.4</v>
      </c>
      <c r="U35264">
        <v>0.85899999999999999</v>
      </c>
      <c r="V35264" t="s">
        <v>116</v>
      </c>
      <c r="W35264">
        <v>5076</v>
      </c>
      <c r="X35264" t="s">
        <v>24</v>
      </c>
      <c r="Y35264" t="str">
        <f>IF(OR(bankmarketing[[#This Row],[default]]="yes",bankmarketing[[#This Row],[housing]]="yes",bankmarketing[[#This Row],[loan]]="yes"),"High_Risk","Low_Risk")</f>
        <v>Low_Risk</v>
      </c>
    </row>
    <row r="35265" spans="1:25" x14ac:dyDescent="0.25">
      <c r="A35265">
        <v>50</v>
      </c>
      <c r="B35265" t="s">
        <v>76</v>
      </c>
      <c r="C35265" t="s">
        <v>33</v>
      </c>
      <c r="D35265" t="s">
        <v>22</v>
      </c>
      <c r="E35265" t="s">
        <v>44</v>
      </c>
      <c r="F35265" t="s">
        <v>24</v>
      </c>
      <c r="G35265" t="s">
        <v>24</v>
      </c>
      <c r="H35265" t="s">
        <v>24</v>
      </c>
      <c r="I35265" t="s">
        <v>55</v>
      </c>
      <c r="J35265" t="s">
        <v>56</v>
      </c>
      <c r="K35265" t="s">
        <v>48</v>
      </c>
      <c r="L35265" t="s">
        <v>95</v>
      </c>
      <c r="M35265">
        <v>587</v>
      </c>
      <c r="N35265">
        <v>2</v>
      </c>
      <c r="O35265">
        <v>999</v>
      </c>
      <c r="P35265">
        <v>1</v>
      </c>
      <c r="Q35265" t="s">
        <v>58</v>
      </c>
      <c r="R35265">
        <v>-2.9</v>
      </c>
      <c r="S35265">
        <v>92.200999999999993</v>
      </c>
      <c r="T35265">
        <v>-31.4</v>
      </c>
      <c r="U35265">
        <v>0.85899999999999999</v>
      </c>
      <c r="V35265" t="s">
        <v>116</v>
      </c>
      <c r="W35265">
        <v>5076</v>
      </c>
      <c r="X35265" t="s">
        <v>32</v>
      </c>
      <c r="Y35265" t="str">
        <f>IF(OR(bankmarketing[[#This Row],[default]]="yes",bankmarketing[[#This Row],[housing]]="yes",bankmarketing[[#This Row],[loan]]="yes"),"High_Risk","Low_Risk")</f>
        <v>Low_Risk</v>
      </c>
    </row>
    <row r="35266" spans="1:25" x14ac:dyDescent="0.25">
      <c r="A35266">
        <v>34</v>
      </c>
      <c r="B35266" t="s">
        <v>76</v>
      </c>
      <c r="C35266" t="s">
        <v>38</v>
      </c>
      <c r="D35266" t="s">
        <v>22</v>
      </c>
      <c r="E35266" t="s">
        <v>36</v>
      </c>
      <c r="F35266" t="s">
        <v>24</v>
      </c>
      <c r="G35266" t="s">
        <v>24</v>
      </c>
      <c r="H35266" t="s">
        <v>24</v>
      </c>
      <c r="I35266" t="s">
        <v>55</v>
      </c>
      <c r="J35266" t="s">
        <v>56</v>
      </c>
      <c r="K35266" t="s">
        <v>48</v>
      </c>
      <c r="L35266" t="s">
        <v>93</v>
      </c>
      <c r="M35266">
        <v>193</v>
      </c>
      <c r="N35266">
        <v>1</v>
      </c>
      <c r="O35266">
        <v>13</v>
      </c>
      <c r="P35266">
        <v>1</v>
      </c>
      <c r="Q35266" t="s">
        <v>60</v>
      </c>
      <c r="R35266">
        <v>-2.9</v>
      </c>
      <c r="S35266">
        <v>92.200999999999993</v>
      </c>
      <c r="T35266">
        <v>-31.4</v>
      </c>
      <c r="U35266">
        <v>0.85899999999999999</v>
      </c>
      <c r="V35266" t="s">
        <v>116</v>
      </c>
      <c r="W35266">
        <v>5076</v>
      </c>
      <c r="X35266" t="s">
        <v>32</v>
      </c>
      <c r="Y35266" t="str">
        <f>IF(OR(bankmarketing[[#This Row],[default]]="yes",bankmarketing[[#This Row],[housing]]="yes",bankmarketing[[#This Row],[loan]]="yes"),"High_Risk","Low_Risk")</f>
        <v>Low_Risk</v>
      </c>
    </row>
    <row r="35267" spans="1:25" x14ac:dyDescent="0.25">
      <c r="A35267">
        <v>56</v>
      </c>
      <c r="B35267" t="s">
        <v>75</v>
      </c>
      <c r="C35267" t="s">
        <v>42</v>
      </c>
      <c r="D35267" t="s">
        <v>22</v>
      </c>
      <c r="E35267" t="s">
        <v>44</v>
      </c>
      <c r="F35267" t="s">
        <v>24</v>
      </c>
      <c r="G35267" t="s">
        <v>32</v>
      </c>
      <c r="H35267" t="s">
        <v>24</v>
      </c>
      <c r="I35267" t="s">
        <v>55</v>
      </c>
      <c r="J35267" t="s">
        <v>56</v>
      </c>
      <c r="K35267" t="s">
        <v>48</v>
      </c>
      <c r="L35267" t="s">
        <v>95</v>
      </c>
      <c r="M35267">
        <v>370</v>
      </c>
      <c r="N35267">
        <v>2</v>
      </c>
      <c r="O35267">
        <v>999</v>
      </c>
      <c r="P35267">
        <v>0</v>
      </c>
      <c r="Q35267" t="s">
        <v>28</v>
      </c>
      <c r="R35267">
        <v>-2.9</v>
      </c>
      <c r="S35267">
        <v>92.200999999999993</v>
      </c>
      <c r="T35267">
        <v>-31.4</v>
      </c>
      <c r="U35267">
        <v>0.85899999999999999</v>
      </c>
      <c r="V35267" t="s">
        <v>116</v>
      </c>
      <c r="W35267">
        <v>5076</v>
      </c>
      <c r="X35267" t="s">
        <v>32</v>
      </c>
      <c r="Y35267" t="str">
        <f>IF(OR(bankmarketing[[#This Row],[default]]="yes",bankmarketing[[#This Row],[housing]]="yes",bankmarketing[[#This Row],[loan]]="yes"),"High_Risk","Low_Risk")</f>
        <v>High_Risk</v>
      </c>
    </row>
    <row r="35268" spans="1:25" x14ac:dyDescent="0.25">
      <c r="A35268">
        <v>33</v>
      </c>
      <c r="B35268" t="s">
        <v>76</v>
      </c>
      <c r="C35268" t="s">
        <v>37</v>
      </c>
      <c r="D35268" t="s">
        <v>40</v>
      </c>
      <c r="E35268" t="s">
        <v>23</v>
      </c>
      <c r="F35268" t="s">
        <v>24</v>
      </c>
      <c r="G35268" t="s">
        <v>32</v>
      </c>
      <c r="H35268" t="s">
        <v>24</v>
      </c>
      <c r="I35268" t="s">
        <v>55</v>
      </c>
      <c r="J35268" t="s">
        <v>56</v>
      </c>
      <c r="K35268" t="s">
        <v>48</v>
      </c>
      <c r="L35268" t="s">
        <v>95</v>
      </c>
      <c r="M35268">
        <v>395</v>
      </c>
      <c r="N35268">
        <v>1</v>
      </c>
      <c r="O35268">
        <v>999</v>
      </c>
      <c r="P35268">
        <v>0</v>
      </c>
      <c r="Q35268" t="s">
        <v>28</v>
      </c>
      <c r="R35268">
        <v>-2.9</v>
      </c>
      <c r="S35268">
        <v>92.200999999999993</v>
      </c>
      <c r="T35268">
        <v>-31.4</v>
      </c>
      <c r="U35268">
        <v>0.85899999999999999</v>
      </c>
      <c r="V35268" t="s">
        <v>116</v>
      </c>
      <c r="W35268">
        <v>5076</v>
      </c>
      <c r="X35268" t="s">
        <v>32</v>
      </c>
      <c r="Y35268" t="str">
        <f>IF(OR(bankmarketing[[#This Row],[default]]="yes",bankmarketing[[#This Row],[housing]]="yes",bankmarketing[[#This Row],[loan]]="yes"),"High_Risk","Low_Risk")</f>
        <v>High_Risk</v>
      </c>
    </row>
    <row r="35269" spans="1:25" x14ac:dyDescent="0.25">
      <c r="A35269">
        <v>20</v>
      </c>
      <c r="B35269" t="s">
        <v>77</v>
      </c>
      <c r="C35269" t="s">
        <v>47</v>
      </c>
      <c r="D35269" t="s">
        <v>39</v>
      </c>
      <c r="E35269" t="s">
        <v>30</v>
      </c>
      <c r="F35269" t="s">
        <v>24</v>
      </c>
      <c r="G35269" t="s">
        <v>32</v>
      </c>
      <c r="H35269" t="s">
        <v>24</v>
      </c>
      <c r="I35269" t="s">
        <v>55</v>
      </c>
      <c r="J35269" t="s">
        <v>56</v>
      </c>
      <c r="K35269" t="s">
        <v>48</v>
      </c>
      <c r="L35269" t="s">
        <v>95</v>
      </c>
      <c r="M35269">
        <v>532</v>
      </c>
      <c r="N35269">
        <v>1</v>
      </c>
      <c r="O35269">
        <v>999</v>
      </c>
      <c r="P35269">
        <v>1</v>
      </c>
      <c r="Q35269" t="s">
        <v>58</v>
      </c>
      <c r="R35269">
        <v>-2.9</v>
      </c>
      <c r="S35269">
        <v>92.200999999999993</v>
      </c>
      <c r="T35269">
        <v>-31.4</v>
      </c>
      <c r="U35269">
        <v>0.85899999999999999</v>
      </c>
      <c r="V35269" t="s">
        <v>116</v>
      </c>
      <c r="W35269">
        <v>5076</v>
      </c>
      <c r="X35269" t="s">
        <v>32</v>
      </c>
      <c r="Y35269" t="str">
        <f>IF(OR(bankmarketing[[#This Row],[default]]="yes",bankmarketing[[#This Row],[housing]]="yes",bankmarketing[[#This Row],[loan]]="yes"),"High_Risk","Low_Risk")</f>
        <v>High_Risk</v>
      </c>
    </row>
    <row r="35270" spans="1:25" x14ac:dyDescent="0.25">
      <c r="A35270">
        <v>64</v>
      </c>
      <c r="B35270" t="s">
        <v>75</v>
      </c>
      <c r="C35270" t="s">
        <v>41</v>
      </c>
      <c r="D35270" t="s">
        <v>22</v>
      </c>
      <c r="E35270" t="s">
        <v>30</v>
      </c>
      <c r="F35270" t="s">
        <v>31</v>
      </c>
      <c r="G35270" t="s">
        <v>24</v>
      </c>
      <c r="H35270" t="s">
        <v>24</v>
      </c>
      <c r="I35270" t="s">
        <v>55</v>
      </c>
      <c r="J35270" t="s">
        <v>56</v>
      </c>
      <c r="K35270" t="s">
        <v>48</v>
      </c>
      <c r="L35270" t="s">
        <v>95</v>
      </c>
      <c r="M35270">
        <v>301</v>
      </c>
      <c r="N35270">
        <v>1</v>
      </c>
      <c r="O35270">
        <v>999</v>
      </c>
      <c r="P35270">
        <v>1</v>
      </c>
      <c r="Q35270" t="s">
        <v>58</v>
      </c>
      <c r="R35270">
        <v>-2.9</v>
      </c>
      <c r="S35270">
        <v>92.200999999999993</v>
      </c>
      <c r="T35270">
        <v>-31.4</v>
      </c>
      <c r="U35270">
        <v>0.85899999999999999</v>
      </c>
      <c r="V35270" t="s">
        <v>116</v>
      </c>
      <c r="W35270">
        <v>5076</v>
      </c>
      <c r="X35270" t="s">
        <v>32</v>
      </c>
      <c r="Y35270" t="str">
        <f>IF(OR(bankmarketing[[#This Row],[default]]="yes",bankmarketing[[#This Row],[housing]]="yes",bankmarketing[[#This Row],[loan]]="yes"),"High_Risk","Low_Risk")</f>
        <v>Low_Risk</v>
      </c>
    </row>
    <row r="35271" spans="1:25" x14ac:dyDescent="0.25">
      <c r="A35271">
        <v>29</v>
      </c>
      <c r="B35271" t="s">
        <v>77</v>
      </c>
      <c r="C35271" t="s">
        <v>33</v>
      </c>
      <c r="D35271" t="s">
        <v>39</v>
      </c>
      <c r="E35271" t="s">
        <v>44</v>
      </c>
      <c r="F35271" t="s">
        <v>24</v>
      </c>
      <c r="G35271" t="s">
        <v>32</v>
      </c>
      <c r="H35271" t="s">
        <v>24</v>
      </c>
      <c r="I35271" t="s">
        <v>55</v>
      </c>
      <c r="J35271" t="s">
        <v>56</v>
      </c>
      <c r="K35271" t="s">
        <v>48</v>
      </c>
      <c r="L35271" t="s">
        <v>95</v>
      </c>
      <c r="M35271">
        <v>307</v>
      </c>
      <c r="N35271">
        <v>1</v>
      </c>
      <c r="O35271">
        <v>999</v>
      </c>
      <c r="P35271">
        <v>0</v>
      </c>
      <c r="Q35271" t="s">
        <v>28</v>
      </c>
      <c r="R35271">
        <v>-2.9</v>
      </c>
      <c r="S35271">
        <v>92.200999999999993</v>
      </c>
      <c r="T35271">
        <v>-31.4</v>
      </c>
      <c r="U35271">
        <v>0.85899999999999999</v>
      </c>
      <c r="V35271" t="s">
        <v>116</v>
      </c>
      <c r="W35271">
        <v>5076</v>
      </c>
      <c r="X35271" t="s">
        <v>24</v>
      </c>
      <c r="Y35271" t="str">
        <f>IF(OR(bankmarketing[[#This Row],[default]]="yes",bankmarketing[[#This Row],[housing]]="yes",bankmarketing[[#This Row],[loan]]="yes"),"High_Risk","Low_Risk")</f>
        <v>High_Risk</v>
      </c>
    </row>
    <row r="35272" spans="1:25" x14ac:dyDescent="0.25">
      <c r="A35272">
        <v>65</v>
      </c>
      <c r="B35272" t="s">
        <v>75</v>
      </c>
      <c r="C35272" t="s">
        <v>41</v>
      </c>
      <c r="D35272" t="s">
        <v>22</v>
      </c>
      <c r="E35272" t="s">
        <v>23</v>
      </c>
      <c r="F35272" t="s">
        <v>24</v>
      </c>
      <c r="G35272" t="s">
        <v>32</v>
      </c>
      <c r="H35272" t="s">
        <v>24</v>
      </c>
      <c r="I35272" t="s">
        <v>55</v>
      </c>
      <c r="J35272" t="s">
        <v>56</v>
      </c>
      <c r="K35272" t="s">
        <v>48</v>
      </c>
      <c r="L35272" t="s">
        <v>93</v>
      </c>
      <c r="M35272">
        <v>197</v>
      </c>
      <c r="N35272">
        <v>2</v>
      </c>
      <c r="O35272">
        <v>999</v>
      </c>
      <c r="P35272">
        <v>1</v>
      </c>
      <c r="Q35272" t="s">
        <v>58</v>
      </c>
      <c r="R35272">
        <v>-2.9</v>
      </c>
      <c r="S35272">
        <v>92.200999999999993</v>
      </c>
      <c r="T35272">
        <v>-31.4</v>
      </c>
      <c r="U35272">
        <v>0.85899999999999999</v>
      </c>
      <c r="V35272" t="s">
        <v>116</v>
      </c>
      <c r="W35272">
        <v>5076</v>
      </c>
      <c r="X35272" t="s">
        <v>24</v>
      </c>
      <c r="Y35272" t="str">
        <f>IF(OR(bankmarketing[[#This Row],[default]]="yes",bankmarketing[[#This Row],[housing]]="yes",bankmarketing[[#This Row],[loan]]="yes"),"High_Risk","Low_Risk")</f>
        <v>High_Risk</v>
      </c>
    </row>
    <row r="35273" spans="1:25" x14ac:dyDescent="0.25">
      <c r="A35273">
        <v>63</v>
      </c>
      <c r="B35273" t="s">
        <v>75</v>
      </c>
      <c r="C35273" t="s">
        <v>41</v>
      </c>
      <c r="D35273" t="s">
        <v>22</v>
      </c>
      <c r="E35273" t="s">
        <v>44</v>
      </c>
      <c r="F35273" t="s">
        <v>24</v>
      </c>
      <c r="G35273" t="s">
        <v>24</v>
      </c>
      <c r="H35273" t="s">
        <v>24</v>
      </c>
      <c r="I35273" t="s">
        <v>25</v>
      </c>
      <c r="J35273" t="s">
        <v>56</v>
      </c>
      <c r="K35273" t="s">
        <v>48</v>
      </c>
      <c r="L35273" t="s">
        <v>93</v>
      </c>
      <c r="M35273">
        <v>280</v>
      </c>
      <c r="N35273">
        <v>3</v>
      </c>
      <c r="O35273">
        <v>999</v>
      </c>
      <c r="P35273">
        <v>0</v>
      </c>
      <c r="Q35273" t="s">
        <v>28</v>
      </c>
      <c r="R35273">
        <v>-2.9</v>
      </c>
      <c r="S35273">
        <v>92.200999999999993</v>
      </c>
      <c r="T35273">
        <v>-31.4</v>
      </c>
      <c r="U35273">
        <v>0.85899999999999999</v>
      </c>
      <c r="V35273" t="s">
        <v>116</v>
      </c>
      <c r="W35273">
        <v>5076</v>
      </c>
      <c r="X35273" t="s">
        <v>24</v>
      </c>
      <c r="Y35273" t="str">
        <f>IF(OR(bankmarketing[[#This Row],[default]]="yes",bankmarketing[[#This Row],[housing]]="yes",bankmarketing[[#This Row],[loan]]="yes"),"High_Risk","Low_Risk")</f>
        <v>Low_Risk</v>
      </c>
    </row>
    <row r="35274" spans="1:25" x14ac:dyDescent="0.25">
      <c r="A35274">
        <v>35</v>
      </c>
      <c r="B35274" t="s">
        <v>76</v>
      </c>
      <c r="C35274" t="s">
        <v>38</v>
      </c>
      <c r="D35274" t="s">
        <v>22</v>
      </c>
      <c r="E35274" t="s">
        <v>36</v>
      </c>
      <c r="F35274" t="s">
        <v>24</v>
      </c>
      <c r="G35274" t="s">
        <v>24</v>
      </c>
      <c r="H35274" t="s">
        <v>24</v>
      </c>
      <c r="I35274" t="s">
        <v>55</v>
      </c>
      <c r="J35274" t="s">
        <v>56</v>
      </c>
      <c r="K35274" t="s">
        <v>48</v>
      </c>
      <c r="L35274" t="s">
        <v>95</v>
      </c>
      <c r="M35274">
        <v>441</v>
      </c>
      <c r="N35274">
        <v>1</v>
      </c>
      <c r="O35274">
        <v>999</v>
      </c>
      <c r="P35274">
        <v>0</v>
      </c>
      <c r="Q35274" t="s">
        <v>28</v>
      </c>
      <c r="R35274">
        <v>-2.9</v>
      </c>
      <c r="S35274">
        <v>92.200999999999993</v>
      </c>
      <c r="T35274">
        <v>-31.4</v>
      </c>
      <c r="U35274">
        <v>0.85899999999999999</v>
      </c>
      <c r="V35274" t="s">
        <v>116</v>
      </c>
      <c r="W35274">
        <v>5076</v>
      </c>
      <c r="X35274" t="s">
        <v>32</v>
      </c>
      <c r="Y35274" t="str">
        <f>IF(OR(bankmarketing[[#This Row],[default]]="yes",bankmarketing[[#This Row],[housing]]="yes",bankmarketing[[#This Row],[loan]]="yes"),"High_Risk","Low_Risk")</f>
        <v>Low_Risk</v>
      </c>
    </row>
    <row r="35275" spans="1:25" x14ac:dyDescent="0.25">
      <c r="A35275">
        <v>35</v>
      </c>
      <c r="B35275" t="s">
        <v>76</v>
      </c>
      <c r="C35275" t="s">
        <v>33</v>
      </c>
      <c r="D35275" t="s">
        <v>39</v>
      </c>
      <c r="E35275" t="s">
        <v>44</v>
      </c>
      <c r="F35275" t="s">
        <v>24</v>
      </c>
      <c r="G35275" t="s">
        <v>24</v>
      </c>
      <c r="H35275" t="s">
        <v>24</v>
      </c>
      <c r="I35275" t="s">
        <v>25</v>
      </c>
      <c r="J35275" t="s">
        <v>56</v>
      </c>
      <c r="K35275" t="s">
        <v>48</v>
      </c>
      <c r="L35275" t="s">
        <v>95</v>
      </c>
      <c r="M35275">
        <v>396</v>
      </c>
      <c r="N35275">
        <v>3</v>
      </c>
      <c r="O35275">
        <v>999</v>
      </c>
      <c r="P35275">
        <v>0</v>
      </c>
      <c r="Q35275" t="s">
        <v>28</v>
      </c>
      <c r="R35275">
        <v>-2.9</v>
      </c>
      <c r="S35275">
        <v>92.200999999999993</v>
      </c>
      <c r="T35275">
        <v>-31.4</v>
      </c>
      <c r="U35275">
        <v>0.85899999999999999</v>
      </c>
      <c r="V35275" t="s">
        <v>116</v>
      </c>
      <c r="W35275">
        <v>5076</v>
      </c>
      <c r="X35275" t="s">
        <v>24</v>
      </c>
      <c r="Y35275" t="str">
        <f>IF(OR(bankmarketing[[#This Row],[default]]="yes",bankmarketing[[#This Row],[housing]]="yes",bankmarketing[[#This Row],[loan]]="yes"),"High_Risk","Low_Risk")</f>
        <v>Low_Risk</v>
      </c>
    </row>
    <row r="35276" spans="1:25" x14ac:dyDescent="0.25">
      <c r="A35276">
        <v>26</v>
      </c>
      <c r="B35276" t="s">
        <v>77</v>
      </c>
      <c r="C35276" t="s">
        <v>33</v>
      </c>
      <c r="D35276" t="s">
        <v>39</v>
      </c>
      <c r="E35276" t="s">
        <v>30</v>
      </c>
      <c r="F35276" t="s">
        <v>24</v>
      </c>
      <c r="G35276" t="s">
        <v>24</v>
      </c>
      <c r="H35276" t="s">
        <v>24</v>
      </c>
      <c r="I35276" t="s">
        <v>55</v>
      </c>
      <c r="J35276" t="s">
        <v>56</v>
      </c>
      <c r="K35276" t="s">
        <v>49</v>
      </c>
      <c r="L35276" t="s">
        <v>95</v>
      </c>
      <c r="M35276">
        <v>431</v>
      </c>
      <c r="N35276">
        <v>4</v>
      </c>
      <c r="O35276">
        <v>999</v>
      </c>
      <c r="P35276">
        <v>0</v>
      </c>
      <c r="Q35276" t="s">
        <v>28</v>
      </c>
      <c r="R35276">
        <v>-2.9</v>
      </c>
      <c r="S35276">
        <v>92.200999999999993</v>
      </c>
      <c r="T35276">
        <v>-31.4</v>
      </c>
      <c r="U35276">
        <v>0.85399999999999998</v>
      </c>
      <c r="V35276" t="s">
        <v>116</v>
      </c>
      <c r="W35276">
        <v>5076</v>
      </c>
      <c r="X35276" t="s">
        <v>24</v>
      </c>
      <c r="Y35276" t="str">
        <f>IF(OR(bankmarketing[[#This Row],[default]]="yes",bankmarketing[[#This Row],[housing]]="yes",bankmarketing[[#This Row],[loan]]="yes"),"High_Risk","Low_Risk")</f>
        <v>Low_Risk</v>
      </c>
    </row>
    <row r="35277" spans="1:25" x14ac:dyDescent="0.25">
      <c r="A35277">
        <v>38</v>
      </c>
      <c r="B35277" t="s">
        <v>76</v>
      </c>
      <c r="C35277" t="s">
        <v>38</v>
      </c>
      <c r="D35277" t="s">
        <v>22</v>
      </c>
      <c r="E35277" t="s">
        <v>44</v>
      </c>
      <c r="F35277" t="s">
        <v>24</v>
      </c>
      <c r="G35277" t="s">
        <v>32</v>
      </c>
      <c r="H35277" t="s">
        <v>24</v>
      </c>
      <c r="I35277" t="s">
        <v>55</v>
      </c>
      <c r="J35277" t="s">
        <v>56</v>
      </c>
      <c r="K35277" t="s">
        <v>49</v>
      </c>
      <c r="L35277" t="s">
        <v>93</v>
      </c>
      <c r="M35277">
        <v>220</v>
      </c>
      <c r="N35277">
        <v>5</v>
      </c>
      <c r="O35277">
        <v>999</v>
      </c>
      <c r="P35277">
        <v>0</v>
      </c>
      <c r="Q35277" t="s">
        <v>28</v>
      </c>
      <c r="R35277">
        <v>-2.9</v>
      </c>
      <c r="S35277">
        <v>92.200999999999993</v>
      </c>
      <c r="T35277">
        <v>-31.4</v>
      </c>
      <c r="U35277">
        <v>0.85399999999999998</v>
      </c>
      <c r="V35277" t="s">
        <v>116</v>
      </c>
      <c r="W35277">
        <v>5076</v>
      </c>
      <c r="X35277" t="s">
        <v>24</v>
      </c>
      <c r="Y35277" t="str">
        <f>IF(OR(bankmarketing[[#This Row],[default]]="yes",bankmarketing[[#This Row],[housing]]="yes",bankmarketing[[#This Row],[loan]]="yes"),"High_Risk","Low_Risk")</f>
        <v>High_Risk</v>
      </c>
    </row>
    <row r="35278" spans="1:25" x14ac:dyDescent="0.25">
      <c r="A35278">
        <v>74</v>
      </c>
      <c r="B35278" t="s">
        <v>75</v>
      </c>
      <c r="C35278" t="s">
        <v>41</v>
      </c>
      <c r="D35278" t="s">
        <v>40</v>
      </c>
      <c r="E35278" t="s">
        <v>23</v>
      </c>
      <c r="F35278" t="s">
        <v>24</v>
      </c>
      <c r="G35278" t="s">
        <v>32</v>
      </c>
      <c r="H35278" t="s">
        <v>24</v>
      </c>
      <c r="I35278" t="s">
        <v>55</v>
      </c>
      <c r="J35278" t="s">
        <v>56</v>
      </c>
      <c r="K35278" t="s">
        <v>49</v>
      </c>
      <c r="L35278" t="s">
        <v>95</v>
      </c>
      <c r="M35278">
        <v>536</v>
      </c>
      <c r="N35278">
        <v>1</v>
      </c>
      <c r="O35278">
        <v>13</v>
      </c>
      <c r="P35278">
        <v>1</v>
      </c>
      <c r="Q35278" t="s">
        <v>60</v>
      </c>
      <c r="R35278">
        <v>-2.9</v>
      </c>
      <c r="S35278">
        <v>92.200999999999993</v>
      </c>
      <c r="T35278">
        <v>-31.4</v>
      </c>
      <c r="U35278">
        <v>0.85399999999999998</v>
      </c>
      <c r="V35278" t="s">
        <v>116</v>
      </c>
      <c r="W35278">
        <v>5076</v>
      </c>
      <c r="X35278" t="s">
        <v>32</v>
      </c>
      <c r="Y35278" t="str">
        <f>IF(OR(bankmarketing[[#This Row],[default]]="yes",bankmarketing[[#This Row],[housing]]="yes",bankmarketing[[#This Row],[loan]]="yes"),"High_Risk","Low_Risk")</f>
        <v>High_Risk</v>
      </c>
    </row>
    <row r="35279" spans="1:25" x14ac:dyDescent="0.25">
      <c r="A35279">
        <v>33</v>
      </c>
      <c r="B35279" t="s">
        <v>76</v>
      </c>
      <c r="C35279" t="s">
        <v>33</v>
      </c>
      <c r="D35279" t="s">
        <v>22</v>
      </c>
      <c r="E35279" t="s">
        <v>30</v>
      </c>
      <c r="F35279" t="s">
        <v>24</v>
      </c>
      <c r="G35279" t="s">
        <v>32</v>
      </c>
      <c r="H35279" t="s">
        <v>24</v>
      </c>
      <c r="I35279" t="s">
        <v>55</v>
      </c>
      <c r="J35279" t="s">
        <v>56</v>
      </c>
      <c r="K35279" t="s">
        <v>49</v>
      </c>
      <c r="L35279" t="s">
        <v>93</v>
      </c>
      <c r="M35279">
        <v>206</v>
      </c>
      <c r="N35279">
        <v>4</v>
      </c>
      <c r="O35279">
        <v>999</v>
      </c>
      <c r="P35279">
        <v>0</v>
      </c>
      <c r="Q35279" t="s">
        <v>28</v>
      </c>
      <c r="R35279">
        <v>-2.9</v>
      </c>
      <c r="S35279">
        <v>92.200999999999993</v>
      </c>
      <c r="T35279">
        <v>-31.4</v>
      </c>
      <c r="U35279">
        <v>0.85399999999999998</v>
      </c>
      <c r="V35279" t="s">
        <v>116</v>
      </c>
      <c r="W35279">
        <v>5076</v>
      </c>
      <c r="X35279" t="s">
        <v>24</v>
      </c>
      <c r="Y35279" t="str">
        <f>IF(OR(bankmarketing[[#This Row],[default]]="yes",bankmarketing[[#This Row],[housing]]="yes",bankmarketing[[#This Row],[loan]]="yes"),"High_Risk","Low_Risk")</f>
        <v>High_Risk</v>
      </c>
    </row>
    <row r="35280" spans="1:25" x14ac:dyDescent="0.25">
      <c r="A35280">
        <v>33</v>
      </c>
      <c r="B35280" t="s">
        <v>76</v>
      </c>
      <c r="C35280" t="s">
        <v>33</v>
      </c>
      <c r="D35280" t="s">
        <v>22</v>
      </c>
      <c r="E35280" t="s">
        <v>30</v>
      </c>
      <c r="F35280" t="s">
        <v>24</v>
      </c>
      <c r="G35280" t="s">
        <v>32</v>
      </c>
      <c r="H35280" t="s">
        <v>24</v>
      </c>
      <c r="I35280" t="s">
        <v>25</v>
      </c>
      <c r="J35280" t="s">
        <v>56</v>
      </c>
      <c r="K35280" t="s">
        <v>49</v>
      </c>
      <c r="L35280" t="s">
        <v>95</v>
      </c>
      <c r="M35280">
        <v>578</v>
      </c>
      <c r="N35280">
        <v>2</v>
      </c>
      <c r="O35280">
        <v>999</v>
      </c>
      <c r="P35280">
        <v>0</v>
      </c>
      <c r="Q35280" t="s">
        <v>28</v>
      </c>
      <c r="R35280">
        <v>-2.9</v>
      </c>
      <c r="S35280">
        <v>92.200999999999993</v>
      </c>
      <c r="T35280">
        <v>-31.4</v>
      </c>
      <c r="U35280">
        <v>0.85399999999999998</v>
      </c>
      <c r="V35280" t="s">
        <v>116</v>
      </c>
      <c r="W35280">
        <v>5076</v>
      </c>
      <c r="X35280" t="s">
        <v>24</v>
      </c>
      <c r="Y35280" t="str">
        <f>IF(OR(bankmarketing[[#This Row],[default]]="yes",bankmarketing[[#This Row],[housing]]="yes",bankmarketing[[#This Row],[loan]]="yes"),"High_Risk","Low_Risk")</f>
        <v>High_Risk</v>
      </c>
    </row>
    <row r="35281" spans="1:25" x14ac:dyDescent="0.25">
      <c r="A35281">
        <v>62</v>
      </c>
      <c r="B35281" t="s">
        <v>75</v>
      </c>
      <c r="C35281" t="s">
        <v>43</v>
      </c>
      <c r="D35281" t="s">
        <v>22</v>
      </c>
      <c r="E35281" t="s">
        <v>30</v>
      </c>
      <c r="F35281" t="s">
        <v>24</v>
      </c>
      <c r="G35281" t="s">
        <v>32</v>
      </c>
      <c r="H35281" t="s">
        <v>24</v>
      </c>
      <c r="I35281" t="s">
        <v>55</v>
      </c>
      <c r="J35281" t="s">
        <v>56</v>
      </c>
      <c r="K35281" t="s">
        <v>49</v>
      </c>
      <c r="L35281" t="s">
        <v>93</v>
      </c>
      <c r="M35281">
        <v>250</v>
      </c>
      <c r="N35281">
        <v>1</v>
      </c>
      <c r="O35281">
        <v>999</v>
      </c>
      <c r="P35281">
        <v>1</v>
      </c>
      <c r="Q35281" t="s">
        <v>58</v>
      </c>
      <c r="R35281">
        <v>-2.9</v>
      </c>
      <c r="S35281">
        <v>92.200999999999993</v>
      </c>
      <c r="T35281">
        <v>-31.4</v>
      </c>
      <c r="U35281">
        <v>0.85399999999999998</v>
      </c>
      <c r="V35281" t="s">
        <v>116</v>
      </c>
      <c r="W35281">
        <v>5076</v>
      </c>
      <c r="X35281" t="s">
        <v>24</v>
      </c>
      <c r="Y35281" t="str">
        <f>IF(OR(bankmarketing[[#This Row],[default]]="yes",bankmarketing[[#This Row],[housing]]="yes",bankmarketing[[#This Row],[loan]]="yes"),"High_Risk","Low_Risk")</f>
        <v>High_Risk</v>
      </c>
    </row>
    <row r="35282" spans="1:25" x14ac:dyDescent="0.25">
      <c r="A35282">
        <v>80</v>
      </c>
      <c r="B35282" t="s">
        <v>75</v>
      </c>
      <c r="C35282" t="s">
        <v>41</v>
      </c>
      <c r="D35282" t="s">
        <v>22</v>
      </c>
      <c r="E35282" t="s">
        <v>23</v>
      </c>
      <c r="F35282" t="s">
        <v>24</v>
      </c>
      <c r="G35282" t="s">
        <v>24</v>
      </c>
      <c r="H35282" t="s">
        <v>24</v>
      </c>
      <c r="I35282" t="s">
        <v>55</v>
      </c>
      <c r="J35282" t="s">
        <v>56</v>
      </c>
      <c r="K35282" t="s">
        <v>49</v>
      </c>
      <c r="L35282" t="s">
        <v>93</v>
      </c>
      <c r="M35282">
        <v>207</v>
      </c>
      <c r="N35282">
        <v>4</v>
      </c>
      <c r="O35282">
        <v>999</v>
      </c>
      <c r="P35282">
        <v>0</v>
      </c>
      <c r="Q35282" t="s">
        <v>28</v>
      </c>
      <c r="R35282">
        <v>-2.9</v>
      </c>
      <c r="S35282">
        <v>92.200999999999993</v>
      </c>
      <c r="T35282">
        <v>-31.4</v>
      </c>
      <c r="U35282">
        <v>0.85399999999999998</v>
      </c>
      <c r="V35282" t="s">
        <v>116</v>
      </c>
      <c r="W35282">
        <v>5076</v>
      </c>
      <c r="X35282" t="s">
        <v>24</v>
      </c>
      <c r="Y35282" t="str">
        <f>IF(OR(bankmarketing[[#This Row],[default]]="yes",bankmarketing[[#This Row],[housing]]="yes",bankmarketing[[#This Row],[loan]]="yes"),"High_Risk","Low_Risk")</f>
        <v>Low_Risk</v>
      </c>
    </row>
    <row r="35283" spans="1:25" x14ac:dyDescent="0.25">
      <c r="A35283">
        <v>26</v>
      </c>
      <c r="B35283" t="s">
        <v>77</v>
      </c>
      <c r="C35283" t="s">
        <v>38</v>
      </c>
      <c r="D35283" t="s">
        <v>39</v>
      </c>
      <c r="E35283" t="s">
        <v>44</v>
      </c>
      <c r="F35283" t="s">
        <v>24</v>
      </c>
      <c r="G35283" t="s">
        <v>32</v>
      </c>
      <c r="H35283" t="s">
        <v>32</v>
      </c>
      <c r="I35283" t="s">
        <v>55</v>
      </c>
      <c r="J35283" t="s">
        <v>56</v>
      </c>
      <c r="K35283" t="s">
        <v>49</v>
      </c>
      <c r="L35283" t="s">
        <v>94</v>
      </c>
      <c r="M35283">
        <v>65</v>
      </c>
      <c r="N35283">
        <v>1</v>
      </c>
      <c r="O35283">
        <v>999</v>
      </c>
      <c r="P35283">
        <v>0</v>
      </c>
      <c r="Q35283" t="s">
        <v>28</v>
      </c>
      <c r="R35283">
        <v>-2.9</v>
      </c>
      <c r="S35283">
        <v>92.200999999999993</v>
      </c>
      <c r="T35283">
        <v>-31.4</v>
      </c>
      <c r="U35283">
        <v>0.85399999999999998</v>
      </c>
      <c r="V35283" t="s">
        <v>116</v>
      </c>
      <c r="W35283">
        <v>5076</v>
      </c>
      <c r="X35283" t="s">
        <v>24</v>
      </c>
      <c r="Y35283" t="str">
        <f>IF(OR(bankmarketing[[#This Row],[default]]="yes",bankmarketing[[#This Row],[housing]]="yes",bankmarketing[[#This Row],[loan]]="yes"),"High_Risk","Low_Risk")</f>
        <v>High_Risk</v>
      </c>
    </row>
    <row r="35284" spans="1:25" x14ac:dyDescent="0.25">
      <c r="A35284">
        <v>38</v>
      </c>
      <c r="B35284" t="s">
        <v>76</v>
      </c>
      <c r="C35284" t="s">
        <v>38</v>
      </c>
      <c r="D35284" t="s">
        <v>22</v>
      </c>
      <c r="E35284" t="s">
        <v>44</v>
      </c>
      <c r="F35284" t="s">
        <v>24</v>
      </c>
      <c r="G35284" t="s">
        <v>32</v>
      </c>
      <c r="H35284" t="s">
        <v>24</v>
      </c>
      <c r="I35284" t="s">
        <v>55</v>
      </c>
      <c r="J35284" t="s">
        <v>56</v>
      </c>
      <c r="K35284" t="s">
        <v>49</v>
      </c>
      <c r="L35284" t="s">
        <v>93</v>
      </c>
      <c r="M35284">
        <v>238</v>
      </c>
      <c r="N35284">
        <v>4</v>
      </c>
      <c r="O35284">
        <v>999</v>
      </c>
      <c r="P35284">
        <v>0</v>
      </c>
      <c r="Q35284" t="s">
        <v>28</v>
      </c>
      <c r="R35284">
        <v>-2.9</v>
      </c>
      <c r="S35284">
        <v>92.200999999999993</v>
      </c>
      <c r="T35284">
        <v>-31.4</v>
      </c>
      <c r="U35284">
        <v>0.85399999999999998</v>
      </c>
      <c r="V35284" t="s">
        <v>116</v>
      </c>
      <c r="W35284">
        <v>5076</v>
      </c>
      <c r="X35284" t="s">
        <v>32</v>
      </c>
      <c r="Y35284" t="str">
        <f>IF(OR(bankmarketing[[#This Row],[default]]="yes",bankmarketing[[#This Row],[housing]]="yes",bankmarketing[[#This Row],[loan]]="yes"),"High_Risk","Low_Risk")</f>
        <v>High_Risk</v>
      </c>
    </row>
    <row r="35285" spans="1:25" x14ac:dyDescent="0.25">
      <c r="A35285">
        <v>35</v>
      </c>
      <c r="B35285" t="s">
        <v>76</v>
      </c>
      <c r="C35285" t="s">
        <v>33</v>
      </c>
      <c r="D35285" t="s">
        <v>22</v>
      </c>
      <c r="E35285" t="s">
        <v>44</v>
      </c>
      <c r="F35285" t="s">
        <v>24</v>
      </c>
      <c r="G35285" t="s">
        <v>32</v>
      </c>
      <c r="H35285" t="s">
        <v>24</v>
      </c>
      <c r="I35285" t="s">
        <v>55</v>
      </c>
      <c r="J35285" t="s">
        <v>56</v>
      </c>
      <c r="K35285" t="s">
        <v>49</v>
      </c>
      <c r="L35285" t="s">
        <v>98</v>
      </c>
      <c r="M35285">
        <v>768</v>
      </c>
      <c r="N35285">
        <v>2</v>
      </c>
      <c r="O35285">
        <v>999</v>
      </c>
      <c r="P35285">
        <v>2</v>
      </c>
      <c r="Q35285" t="s">
        <v>58</v>
      </c>
      <c r="R35285">
        <v>-2.9</v>
      </c>
      <c r="S35285">
        <v>92.200999999999993</v>
      </c>
      <c r="T35285">
        <v>-31.4</v>
      </c>
      <c r="U35285">
        <v>0.85399999999999998</v>
      </c>
      <c r="V35285" t="s">
        <v>116</v>
      </c>
      <c r="W35285">
        <v>5076</v>
      </c>
      <c r="X35285" t="s">
        <v>32</v>
      </c>
      <c r="Y35285" t="str">
        <f>IF(OR(bankmarketing[[#This Row],[default]]="yes",bankmarketing[[#This Row],[housing]]="yes",bankmarketing[[#This Row],[loan]]="yes"),"High_Risk","Low_Risk")</f>
        <v>High_Risk</v>
      </c>
    </row>
    <row r="35286" spans="1:25" x14ac:dyDescent="0.25">
      <c r="A35286">
        <v>37</v>
      </c>
      <c r="B35286" t="s">
        <v>76</v>
      </c>
      <c r="C35286" t="s">
        <v>33</v>
      </c>
      <c r="D35286" t="s">
        <v>22</v>
      </c>
      <c r="E35286" t="s">
        <v>44</v>
      </c>
      <c r="F35286" t="s">
        <v>24</v>
      </c>
      <c r="G35286" t="s">
        <v>24</v>
      </c>
      <c r="H35286" t="s">
        <v>24</v>
      </c>
      <c r="I35286" t="s">
        <v>55</v>
      </c>
      <c r="J35286" t="s">
        <v>56</v>
      </c>
      <c r="K35286" t="s">
        <v>49</v>
      </c>
      <c r="L35286" t="s">
        <v>93</v>
      </c>
      <c r="M35286">
        <v>225</v>
      </c>
      <c r="N35286">
        <v>2</v>
      </c>
      <c r="O35286">
        <v>999</v>
      </c>
      <c r="P35286">
        <v>0</v>
      </c>
      <c r="Q35286" t="s">
        <v>28</v>
      </c>
      <c r="R35286">
        <v>-2.9</v>
      </c>
      <c r="S35286">
        <v>92.200999999999993</v>
      </c>
      <c r="T35286">
        <v>-31.4</v>
      </c>
      <c r="U35286">
        <v>0.85399999999999998</v>
      </c>
      <c r="V35286" t="s">
        <v>116</v>
      </c>
      <c r="W35286">
        <v>5076</v>
      </c>
      <c r="X35286" t="s">
        <v>32</v>
      </c>
      <c r="Y35286" t="str">
        <f>IF(OR(bankmarketing[[#This Row],[default]]="yes",bankmarketing[[#This Row],[housing]]="yes",bankmarketing[[#This Row],[loan]]="yes"),"High_Risk","Low_Risk")</f>
        <v>Low_Risk</v>
      </c>
    </row>
    <row r="35287" spans="1:25" x14ac:dyDescent="0.25">
      <c r="A35287">
        <v>56</v>
      </c>
      <c r="B35287" t="s">
        <v>75</v>
      </c>
      <c r="C35287" t="s">
        <v>21</v>
      </c>
      <c r="D35287" t="s">
        <v>40</v>
      </c>
      <c r="E35287" t="s">
        <v>23</v>
      </c>
      <c r="F35287" t="s">
        <v>24</v>
      </c>
      <c r="G35287" t="s">
        <v>24</v>
      </c>
      <c r="H35287" t="s">
        <v>24</v>
      </c>
      <c r="I35287" t="s">
        <v>55</v>
      </c>
      <c r="J35287" t="s">
        <v>56</v>
      </c>
      <c r="K35287" t="s">
        <v>49</v>
      </c>
      <c r="L35287" t="s">
        <v>94</v>
      </c>
      <c r="M35287">
        <v>89</v>
      </c>
      <c r="N35287">
        <v>1</v>
      </c>
      <c r="O35287">
        <v>999</v>
      </c>
      <c r="P35287">
        <v>0</v>
      </c>
      <c r="Q35287" t="s">
        <v>28</v>
      </c>
      <c r="R35287">
        <v>-2.9</v>
      </c>
      <c r="S35287">
        <v>92.200999999999993</v>
      </c>
      <c r="T35287">
        <v>-31.4</v>
      </c>
      <c r="U35287">
        <v>0.85399999999999998</v>
      </c>
      <c r="V35287" t="s">
        <v>116</v>
      </c>
      <c r="W35287">
        <v>5076</v>
      </c>
      <c r="X35287" t="s">
        <v>24</v>
      </c>
      <c r="Y35287" t="str">
        <f>IF(OR(bankmarketing[[#This Row],[default]]="yes",bankmarketing[[#This Row],[housing]]="yes",bankmarketing[[#This Row],[loan]]="yes"),"High_Risk","Low_Risk")</f>
        <v>Low_Risk</v>
      </c>
    </row>
    <row r="35288" spans="1:25" x14ac:dyDescent="0.25">
      <c r="A35288">
        <v>20</v>
      </c>
      <c r="B35288" t="s">
        <v>77</v>
      </c>
      <c r="C35288" t="s">
        <v>47</v>
      </c>
      <c r="D35288" t="s">
        <v>39</v>
      </c>
      <c r="E35288" t="s">
        <v>35</v>
      </c>
      <c r="F35288" t="s">
        <v>24</v>
      </c>
      <c r="G35288" t="s">
        <v>24</v>
      </c>
      <c r="H35288" t="s">
        <v>24</v>
      </c>
      <c r="I35288" t="s">
        <v>55</v>
      </c>
      <c r="J35288" t="s">
        <v>56</v>
      </c>
      <c r="K35288" t="s">
        <v>49</v>
      </c>
      <c r="L35288" t="s">
        <v>94</v>
      </c>
      <c r="M35288">
        <v>98</v>
      </c>
      <c r="N35288">
        <v>2</v>
      </c>
      <c r="O35288">
        <v>999</v>
      </c>
      <c r="P35288">
        <v>0</v>
      </c>
      <c r="Q35288" t="s">
        <v>28</v>
      </c>
      <c r="R35288">
        <v>-2.9</v>
      </c>
      <c r="S35288">
        <v>92.200999999999993</v>
      </c>
      <c r="T35288">
        <v>-31.4</v>
      </c>
      <c r="U35288">
        <v>0.85399999999999998</v>
      </c>
      <c r="V35288" t="s">
        <v>116</v>
      </c>
      <c r="W35288">
        <v>5076</v>
      </c>
      <c r="X35288" t="s">
        <v>24</v>
      </c>
      <c r="Y35288" t="str">
        <f>IF(OR(bankmarketing[[#This Row],[default]]="yes",bankmarketing[[#This Row],[housing]]="yes",bankmarketing[[#This Row],[loan]]="yes"),"High_Risk","Low_Risk")</f>
        <v>Low_Risk</v>
      </c>
    </row>
    <row r="35289" spans="1:25" x14ac:dyDescent="0.25">
      <c r="A35289">
        <v>32</v>
      </c>
      <c r="B35289" t="s">
        <v>76</v>
      </c>
      <c r="C35289" t="s">
        <v>38</v>
      </c>
      <c r="D35289" t="s">
        <v>39</v>
      </c>
      <c r="E35289" t="s">
        <v>44</v>
      </c>
      <c r="F35289" t="s">
        <v>24</v>
      </c>
      <c r="G35289" t="s">
        <v>32</v>
      </c>
      <c r="H35289" t="s">
        <v>24</v>
      </c>
      <c r="I35289" t="s">
        <v>55</v>
      </c>
      <c r="J35289" t="s">
        <v>56</v>
      </c>
      <c r="K35289" t="s">
        <v>49</v>
      </c>
      <c r="L35289" t="s">
        <v>93</v>
      </c>
      <c r="M35289">
        <v>240</v>
      </c>
      <c r="N35289">
        <v>2</v>
      </c>
      <c r="O35289">
        <v>999</v>
      </c>
      <c r="P35289">
        <v>0</v>
      </c>
      <c r="Q35289" t="s">
        <v>28</v>
      </c>
      <c r="R35289">
        <v>-2.9</v>
      </c>
      <c r="S35289">
        <v>92.200999999999993</v>
      </c>
      <c r="T35289">
        <v>-31.4</v>
      </c>
      <c r="U35289">
        <v>0.85399999999999998</v>
      </c>
      <c r="V35289" t="s">
        <v>116</v>
      </c>
      <c r="W35289">
        <v>5076</v>
      </c>
      <c r="X35289" t="s">
        <v>32</v>
      </c>
      <c r="Y35289" t="str">
        <f>IF(OR(bankmarketing[[#This Row],[default]]="yes",bankmarketing[[#This Row],[housing]]="yes",bankmarketing[[#This Row],[loan]]="yes"),"High_Risk","Low_Risk")</f>
        <v>High_Risk</v>
      </c>
    </row>
    <row r="35290" spans="1:25" x14ac:dyDescent="0.25">
      <c r="A35290">
        <v>33</v>
      </c>
      <c r="B35290" t="s">
        <v>76</v>
      </c>
      <c r="C35290" t="s">
        <v>33</v>
      </c>
      <c r="D35290" t="s">
        <v>39</v>
      </c>
      <c r="E35290" t="s">
        <v>44</v>
      </c>
      <c r="F35290" t="s">
        <v>24</v>
      </c>
      <c r="G35290" t="s">
        <v>32</v>
      </c>
      <c r="H35290" t="s">
        <v>24</v>
      </c>
      <c r="I35290" t="s">
        <v>55</v>
      </c>
      <c r="J35290" t="s">
        <v>56</v>
      </c>
      <c r="K35290" t="s">
        <v>49</v>
      </c>
      <c r="L35290" t="s">
        <v>94</v>
      </c>
      <c r="M35290">
        <v>173</v>
      </c>
      <c r="N35290">
        <v>1</v>
      </c>
      <c r="O35290">
        <v>1</v>
      </c>
      <c r="P35290">
        <v>1</v>
      </c>
      <c r="Q35290" t="s">
        <v>60</v>
      </c>
      <c r="R35290">
        <v>-2.9</v>
      </c>
      <c r="S35290">
        <v>92.200999999999993</v>
      </c>
      <c r="T35290">
        <v>-31.4</v>
      </c>
      <c r="U35290">
        <v>0.85399999999999998</v>
      </c>
      <c r="V35290" t="s">
        <v>116</v>
      </c>
      <c r="W35290">
        <v>5076</v>
      </c>
      <c r="X35290" t="s">
        <v>32</v>
      </c>
      <c r="Y35290" t="str">
        <f>IF(OR(bankmarketing[[#This Row],[default]]="yes",bankmarketing[[#This Row],[housing]]="yes",bankmarketing[[#This Row],[loan]]="yes"),"High_Risk","Low_Risk")</f>
        <v>High_Risk</v>
      </c>
    </row>
    <row r="35291" spans="1:25" x14ac:dyDescent="0.25">
      <c r="A35291">
        <v>55</v>
      </c>
      <c r="B35291" t="s">
        <v>75</v>
      </c>
      <c r="C35291" t="s">
        <v>31</v>
      </c>
      <c r="D35291" t="s">
        <v>22</v>
      </c>
      <c r="E35291" t="s">
        <v>44</v>
      </c>
      <c r="F35291" t="s">
        <v>24</v>
      </c>
      <c r="G35291" t="s">
        <v>32</v>
      </c>
      <c r="H35291" t="s">
        <v>24</v>
      </c>
      <c r="I35291" t="s">
        <v>55</v>
      </c>
      <c r="J35291" t="s">
        <v>56</v>
      </c>
      <c r="K35291" t="s">
        <v>49</v>
      </c>
      <c r="L35291" t="s">
        <v>94</v>
      </c>
      <c r="M35291">
        <v>164</v>
      </c>
      <c r="N35291">
        <v>1</v>
      </c>
      <c r="O35291">
        <v>999</v>
      </c>
      <c r="P35291">
        <v>0</v>
      </c>
      <c r="Q35291" t="s">
        <v>28</v>
      </c>
      <c r="R35291">
        <v>-2.9</v>
      </c>
      <c r="S35291">
        <v>92.200999999999993</v>
      </c>
      <c r="T35291">
        <v>-31.4</v>
      </c>
      <c r="U35291">
        <v>0.85399999999999998</v>
      </c>
      <c r="V35291" t="s">
        <v>116</v>
      </c>
      <c r="W35291">
        <v>5076</v>
      </c>
      <c r="X35291" t="s">
        <v>32</v>
      </c>
      <c r="Y35291" t="str">
        <f>IF(OR(bankmarketing[[#This Row],[default]]="yes",bankmarketing[[#This Row],[housing]]="yes",bankmarketing[[#This Row],[loan]]="yes"),"High_Risk","Low_Risk")</f>
        <v>High_Risk</v>
      </c>
    </row>
    <row r="35292" spans="1:25" x14ac:dyDescent="0.25">
      <c r="A35292">
        <v>26</v>
      </c>
      <c r="B35292" t="s">
        <v>77</v>
      </c>
      <c r="C35292" t="s">
        <v>33</v>
      </c>
      <c r="D35292" t="s">
        <v>39</v>
      </c>
      <c r="E35292" t="s">
        <v>30</v>
      </c>
      <c r="F35292" t="s">
        <v>24</v>
      </c>
      <c r="G35292" t="s">
        <v>32</v>
      </c>
      <c r="H35292" t="s">
        <v>24</v>
      </c>
      <c r="I35292" t="s">
        <v>25</v>
      </c>
      <c r="J35292" t="s">
        <v>56</v>
      </c>
      <c r="K35292" t="s">
        <v>49</v>
      </c>
      <c r="L35292" t="s">
        <v>94</v>
      </c>
      <c r="M35292">
        <v>170</v>
      </c>
      <c r="N35292">
        <v>1</v>
      </c>
      <c r="O35292">
        <v>999</v>
      </c>
      <c r="P35292">
        <v>0</v>
      </c>
      <c r="Q35292" t="s">
        <v>28</v>
      </c>
      <c r="R35292">
        <v>-2.9</v>
      </c>
      <c r="S35292">
        <v>92.200999999999993</v>
      </c>
      <c r="T35292">
        <v>-31.4</v>
      </c>
      <c r="U35292">
        <v>0.85399999999999998</v>
      </c>
      <c r="V35292" t="s">
        <v>116</v>
      </c>
      <c r="W35292">
        <v>5076</v>
      </c>
      <c r="X35292" t="s">
        <v>24</v>
      </c>
      <c r="Y35292" t="str">
        <f>IF(OR(bankmarketing[[#This Row],[default]]="yes",bankmarketing[[#This Row],[housing]]="yes",bankmarketing[[#This Row],[loan]]="yes"),"High_Risk","Low_Risk")</f>
        <v>High_Risk</v>
      </c>
    </row>
    <row r="35293" spans="1:25" x14ac:dyDescent="0.25">
      <c r="A35293">
        <v>74</v>
      </c>
      <c r="B35293" t="s">
        <v>75</v>
      </c>
      <c r="C35293" t="s">
        <v>41</v>
      </c>
      <c r="D35293" t="s">
        <v>22</v>
      </c>
      <c r="E35293" t="s">
        <v>44</v>
      </c>
      <c r="F35293" t="s">
        <v>24</v>
      </c>
      <c r="G35293" t="s">
        <v>32</v>
      </c>
      <c r="H35293" t="s">
        <v>32</v>
      </c>
      <c r="I35293" t="s">
        <v>55</v>
      </c>
      <c r="J35293" t="s">
        <v>56</v>
      </c>
      <c r="K35293" t="s">
        <v>49</v>
      </c>
      <c r="L35293" t="s">
        <v>93</v>
      </c>
      <c r="M35293">
        <v>232</v>
      </c>
      <c r="N35293">
        <v>3</v>
      </c>
      <c r="O35293">
        <v>999</v>
      </c>
      <c r="P35293">
        <v>0</v>
      </c>
      <c r="Q35293" t="s">
        <v>28</v>
      </c>
      <c r="R35293">
        <v>-2.9</v>
      </c>
      <c r="S35293">
        <v>92.200999999999993</v>
      </c>
      <c r="T35293">
        <v>-31.4</v>
      </c>
      <c r="U35293">
        <v>0.85399999999999998</v>
      </c>
      <c r="V35293" t="s">
        <v>116</v>
      </c>
      <c r="W35293">
        <v>5076</v>
      </c>
      <c r="X35293" t="s">
        <v>32</v>
      </c>
      <c r="Y35293" t="str">
        <f>IF(OR(bankmarketing[[#This Row],[default]]="yes",bankmarketing[[#This Row],[housing]]="yes",bankmarketing[[#This Row],[loan]]="yes"),"High_Risk","Low_Risk")</f>
        <v>High_Risk</v>
      </c>
    </row>
    <row r="35294" spans="1:25" x14ac:dyDescent="0.25">
      <c r="A35294">
        <v>33</v>
      </c>
      <c r="B35294" t="s">
        <v>76</v>
      </c>
      <c r="C35294" t="s">
        <v>33</v>
      </c>
      <c r="D35294" t="s">
        <v>39</v>
      </c>
      <c r="E35294" t="s">
        <v>44</v>
      </c>
      <c r="F35294" t="s">
        <v>24</v>
      </c>
      <c r="G35294" t="s">
        <v>32</v>
      </c>
      <c r="H35294" t="s">
        <v>24</v>
      </c>
      <c r="I35294" t="s">
        <v>55</v>
      </c>
      <c r="J35294" t="s">
        <v>56</v>
      </c>
      <c r="K35294" t="s">
        <v>49</v>
      </c>
      <c r="L35294" t="s">
        <v>94</v>
      </c>
      <c r="M35294">
        <v>67</v>
      </c>
      <c r="N35294">
        <v>1</v>
      </c>
      <c r="O35294">
        <v>3</v>
      </c>
      <c r="P35294">
        <v>1</v>
      </c>
      <c r="Q35294" t="s">
        <v>60</v>
      </c>
      <c r="R35294">
        <v>-2.9</v>
      </c>
      <c r="S35294">
        <v>92.200999999999993</v>
      </c>
      <c r="T35294">
        <v>-31.4</v>
      </c>
      <c r="U35294">
        <v>0.85399999999999998</v>
      </c>
      <c r="V35294" t="s">
        <v>116</v>
      </c>
      <c r="W35294">
        <v>5076</v>
      </c>
      <c r="X35294" t="s">
        <v>24</v>
      </c>
      <c r="Y35294" t="str">
        <f>IF(OR(bankmarketing[[#This Row],[default]]="yes",bankmarketing[[#This Row],[housing]]="yes",bankmarketing[[#This Row],[loan]]="yes"),"High_Risk","Low_Risk")</f>
        <v>High_Risk</v>
      </c>
    </row>
    <row r="35295" spans="1:25" x14ac:dyDescent="0.25">
      <c r="A35295">
        <v>73</v>
      </c>
      <c r="B35295" t="s">
        <v>75</v>
      </c>
      <c r="C35295" t="s">
        <v>41</v>
      </c>
      <c r="D35295" t="s">
        <v>22</v>
      </c>
      <c r="E35295" t="s">
        <v>23</v>
      </c>
      <c r="F35295" t="s">
        <v>31</v>
      </c>
      <c r="G35295" t="s">
        <v>24</v>
      </c>
      <c r="H35295" t="s">
        <v>24</v>
      </c>
      <c r="I35295" t="s">
        <v>55</v>
      </c>
      <c r="J35295" t="s">
        <v>56</v>
      </c>
      <c r="K35295" t="s">
        <v>49</v>
      </c>
      <c r="L35295" t="s">
        <v>94</v>
      </c>
      <c r="M35295">
        <v>76</v>
      </c>
      <c r="N35295">
        <v>1</v>
      </c>
      <c r="O35295">
        <v>999</v>
      </c>
      <c r="P35295">
        <v>0</v>
      </c>
      <c r="Q35295" t="s">
        <v>28</v>
      </c>
      <c r="R35295">
        <v>-2.9</v>
      </c>
      <c r="S35295">
        <v>92.200999999999993</v>
      </c>
      <c r="T35295">
        <v>-31.4</v>
      </c>
      <c r="U35295">
        <v>0.85399999999999998</v>
      </c>
      <c r="V35295" t="s">
        <v>116</v>
      </c>
      <c r="W35295">
        <v>5076</v>
      </c>
      <c r="X35295" t="s">
        <v>24</v>
      </c>
      <c r="Y35295" t="str">
        <f>IF(OR(bankmarketing[[#This Row],[default]]="yes",bankmarketing[[#This Row],[housing]]="yes",bankmarketing[[#This Row],[loan]]="yes"),"High_Risk","Low_Risk")</f>
        <v>Low_Risk</v>
      </c>
    </row>
    <row r="35296" spans="1:25" x14ac:dyDescent="0.25">
      <c r="A35296">
        <v>64</v>
      </c>
      <c r="B35296" t="s">
        <v>75</v>
      </c>
      <c r="C35296" t="s">
        <v>41</v>
      </c>
      <c r="D35296" t="s">
        <v>22</v>
      </c>
      <c r="E35296" t="s">
        <v>23</v>
      </c>
      <c r="F35296" t="s">
        <v>24</v>
      </c>
      <c r="G35296" t="s">
        <v>32</v>
      </c>
      <c r="H35296" t="s">
        <v>24</v>
      </c>
      <c r="I35296" t="s">
        <v>55</v>
      </c>
      <c r="J35296" t="s">
        <v>56</v>
      </c>
      <c r="K35296" t="s">
        <v>49</v>
      </c>
      <c r="L35296" t="s">
        <v>94</v>
      </c>
      <c r="M35296">
        <v>145</v>
      </c>
      <c r="N35296">
        <v>1</v>
      </c>
      <c r="O35296">
        <v>3</v>
      </c>
      <c r="P35296">
        <v>2</v>
      </c>
      <c r="Q35296" t="s">
        <v>60</v>
      </c>
      <c r="R35296">
        <v>-2.9</v>
      </c>
      <c r="S35296">
        <v>92.200999999999993</v>
      </c>
      <c r="T35296">
        <v>-31.4</v>
      </c>
      <c r="U35296">
        <v>0.85399999999999998</v>
      </c>
      <c r="V35296" t="s">
        <v>116</v>
      </c>
      <c r="W35296">
        <v>5076</v>
      </c>
      <c r="X35296" t="s">
        <v>32</v>
      </c>
      <c r="Y35296" t="str">
        <f>IF(OR(bankmarketing[[#This Row],[default]]="yes",bankmarketing[[#This Row],[housing]]="yes",bankmarketing[[#This Row],[loan]]="yes"),"High_Risk","Low_Risk")</f>
        <v>High_Risk</v>
      </c>
    </row>
    <row r="35297" spans="1:25" x14ac:dyDescent="0.25">
      <c r="A35297">
        <v>32</v>
      </c>
      <c r="B35297" t="s">
        <v>76</v>
      </c>
      <c r="C35297" t="s">
        <v>33</v>
      </c>
      <c r="D35297" t="s">
        <v>22</v>
      </c>
      <c r="E35297" t="s">
        <v>44</v>
      </c>
      <c r="F35297" t="s">
        <v>24</v>
      </c>
      <c r="G35297" t="s">
        <v>32</v>
      </c>
      <c r="H35297" t="s">
        <v>24</v>
      </c>
      <c r="I35297" t="s">
        <v>25</v>
      </c>
      <c r="J35297" t="s">
        <v>56</v>
      </c>
      <c r="K35297" t="s">
        <v>49</v>
      </c>
      <c r="L35297" t="s">
        <v>95</v>
      </c>
      <c r="M35297">
        <v>328</v>
      </c>
      <c r="N35297">
        <v>1</v>
      </c>
      <c r="O35297">
        <v>999</v>
      </c>
      <c r="P35297">
        <v>1</v>
      </c>
      <c r="Q35297" t="s">
        <v>58</v>
      </c>
      <c r="R35297">
        <v>-2.9</v>
      </c>
      <c r="S35297">
        <v>92.200999999999993</v>
      </c>
      <c r="T35297">
        <v>-31.4</v>
      </c>
      <c r="U35297">
        <v>0.85399999999999998</v>
      </c>
      <c r="V35297" t="s">
        <v>116</v>
      </c>
      <c r="W35297">
        <v>5076</v>
      </c>
      <c r="X35297" t="s">
        <v>24</v>
      </c>
      <c r="Y35297" t="str">
        <f>IF(OR(bankmarketing[[#This Row],[default]]="yes",bankmarketing[[#This Row],[housing]]="yes",bankmarketing[[#This Row],[loan]]="yes"),"High_Risk","Low_Risk")</f>
        <v>High_Risk</v>
      </c>
    </row>
    <row r="35298" spans="1:25" x14ac:dyDescent="0.25">
      <c r="A35298">
        <v>34</v>
      </c>
      <c r="B35298" t="s">
        <v>76</v>
      </c>
      <c r="C35298" t="s">
        <v>33</v>
      </c>
      <c r="D35298" t="s">
        <v>39</v>
      </c>
      <c r="E35298" t="s">
        <v>44</v>
      </c>
      <c r="F35298" t="s">
        <v>24</v>
      </c>
      <c r="G35298" t="s">
        <v>24</v>
      </c>
      <c r="H35298" t="s">
        <v>24</v>
      </c>
      <c r="I35298" t="s">
        <v>55</v>
      </c>
      <c r="J35298" t="s">
        <v>56</v>
      </c>
      <c r="K35298" t="s">
        <v>49</v>
      </c>
      <c r="L35298" t="s">
        <v>93</v>
      </c>
      <c r="M35298">
        <v>195</v>
      </c>
      <c r="N35298">
        <v>1</v>
      </c>
      <c r="O35298">
        <v>999</v>
      </c>
      <c r="P35298">
        <v>0</v>
      </c>
      <c r="Q35298" t="s">
        <v>28</v>
      </c>
      <c r="R35298">
        <v>-2.9</v>
      </c>
      <c r="S35298">
        <v>92.200999999999993</v>
      </c>
      <c r="T35298">
        <v>-31.4</v>
      </c>
      <c r="U35298">
        <v>0.85399999999999998</v>
      </c>
      <c r="V35298" t="s">
        <v>116</v>
      </c>
      <c r="W35298">
        <v>5076</v>
      </c>
      <c r="X35298" t="s">
        <v>32</v>
      </c>
      <c r="Y35298" t="str">
        <f>IF(OR(bankmarketing[[#This Row],[default]]="yes",bankmarketing[[#This Row],[housing]]="yes",bankmarketing[[#This Row],[loan]]="yes"),"High_Risk","Low_Risk")</f>
        <v>Low_Risk</v>
      </c>
    </row>
    <row r="35299" spans="1:25" x14ac:dyDescent="0.25">
      <c r="A35299">
        <v>34</v>
      </c>
      <c r="B35299" t="s">
        <v>76</v>
      </c>
      <c r="C35299" t="s">
        <v>43</v>
      </c>
      <c r="D35299" t="s">
        <v>39</v>
      </c>
      <c r="E35299" t="s">
        <v>44</v>
      </c>
      <c r="F35299" t="s">
        <v>24</v>
      </c>
      <c r="G35299" t="s">
        <v>24</v>
      </c>
      <c r="H35299" t="s">
        <v>24</v>
      </c>
      <c r="I35299" t="s">
        <v>55</v>
      </c>
      <c r="J35299" t="s">
        <v>56</v>
      </c>
      <c r="K35299" t="s">
        <v>49</v>
      </c>
      <c r="L35299" t="s">
        <v>95</v>
      </c>
      <c r="M35299">
        <v>484</v>
      </c>
      <c r="N35299">
        <v>1</v>
      </c>
      <c r="O35299">
        <v>999</v>
      </c>
      <c r="P35299">
        <v>0</v>
      </c>
      <c r="Q35299" t="s">
        <v>28</v>
      </c>
      <c r="R35299">
        <v>-2.9</v>
      </c>
      <c r="S35299">
        <v>92.200999999999993</v>
      </c>
      <c r="T35299">
        <v>-31.4</v>
      </c>
      <c r="U35299">
        <v>0.85399999999999998</v>
      </c>
      <c r="V35299" t="s">
        <v>116</v>
      </c>
      <c r="W35299">
        <v>5076</v>
      </c>
      <c r="X35299" t="s">
        <v>24</v>
      </c>
      <c r="Y35299" t="str">
        <f>IF(OR(bankmarketing[[#This Row],[default]]="yes",bankmarketing[[#This Row],[housing]]="yes",bankmarketing[[#This Row],[loan]]="yes"),"High_Risk","Low_Risk")</f>
        <v>Low_Risk</v>
      </c>
    </row>
    <row r="35300" spans="1:25" x14ac:dyDescent="0.25">
      <c r="A35300">
        <v>33</v>
      </c>
      <c r="B35300" t="s">
        <v>76</v>
      </c>
      <c r="C35300" t="s">
        <v>33</v>
      </c>
      <c r="D35300" t="s">
        <v>22</v>
      </c>
      <c r="E35300" t="s">
        <v>30</v>
      </c>
      <c r="F35300" t="s">
        <v>24</v>
      </c>
      <c r="G35300" t="s">
        <v>24</v>
      </c>
      <c r="H35300" t="s">
        <v>24</v>
      </c>
      <c r="I35300" t="s">
        <v>55</v>
      </c>
      <c r="J35300" t="s">
        <v>56</v>
      </c>
      <c r="K35300" t="s">
        <v>49</v>
      </c>
      <c r="L35300" t="s">
        <v>95</v>
      </c>
      <c r="M35300">
        <v>321</v>
      </c>
      <c r="N35300">
        <v>2</v>
      </c>
      <c r="O35300">
        <v>999</v>
      </c>
      <c r="P35300">
        <v>0</v>
      </c>
      <c r="Q35300" t="s">
        <v>28</v>
      </c>
      <c r="R35300">
        <v>-2.9</v>
      </c>
      <c r="S35300">
        <v>92.200999999999993</v>
      </c>
      <c r="T35300">
        <v>-31.4</v>
      </c>
      <c r="U35300">
        <v>0.85399999999999998</v>
      </c>
      <c r="V35300" t="s">
        <v>116</v>
      </c>
      <c r="W35300">
        <v>5076</v>
      </c>
      <c r="X35300" t="s">
        <v>24</v>
      </c>
      <c r="Y35300" t="str">
        <f>IF(OR(bankmarketing[[#This Row],[default]]="yes",bankmarketing[[#This Row],[housing]]="yes",bankmarketing[[#This Row],[loan]]="yes"),"High_Risk","Low_Risk")</f>
        <v>Low_Risk</v>
      </c>
    </row>
    <row r="35301" spans="1:25" x14ac:dyDescent="0.25">
      <c r="A35301">
        <v>54</v>
      </c>
      <c r="B35301" t="s">
        <v>75</v>
      </c>
      <c r="C35301" t="s">
        <v>38</v>
      </c>
      <c r="D35301" t="s">
        <v>22</v>
      </c>
      <c r="E35301" t="s">
        <v>35</v>
      </c>
      <c r="F35301" t="s">
        <v>24</v>
      </c>
      <c r="G35301" t="s">
        <v>24</v>
      </c>
      <c r="H35301" t="s">
        <v>24</v>
      </c>
      <c r="I35301" t="s">
        <v>55</v>
      </c>
      <c r="J35301" t="s">
        <v>56</v>
      </c>
      <c r="K35301" t="s">
        <v>49</v>
      </c>
      <c r="L35301" t="s">
        <v>93</v>
      </c>
      <c r="M35301">
        <v>196</v>
      </c>
      <c r="N35301">
        <v>2</v>
      </c>
      <c r="O35301">
        <v>999</v>
      </c>
      <c r="P35301">
        <v>0</v>
      </c>
      <c r="Q35301" t="s">
        <v>28</v>
      </c>
      <c r="R35301">
        <v>-2.9</v>
      </c>
      <c r="S35301">
        <v>92.200999999999993</v>
      </c>
      <c r="T35301">
        <v>-31.4</v>
      </c>
      <c r="U35301">
        <v>0.85399999999999998</v>
      </c>
      <c r="V35301" t="s">
        <v>116</v>
      </c>
      <c r="W35301">
        <v>5076</v>
      </c>
      <c r="X35301" t="s">
        <v>24</v>
      </c>
      <c r="Y35301" t="str">
        <f>IF(OR(bankmarketing[[#This Row],[default]]="yes",bankmarketing[[#This Row],[housing]]="yes",bankmarketing[[#This Row],[loan]]="yes"),"High_Risk","Low_Risk")</f>
        <v>Low_Risk</v>
      </c>
    </row>
    <row r="35302" spans="1:25" x14ac:dyDescent="0.25">
      <c r="A35302">
        <v>35</v>
      </c>
      <c r="B35302" t="s">
        <v>76</v>
      </c>
      <c r="C35302" t="s">
        <v>33</v>
      </c>
      <c r="D35302" t="s">
        <v>22</v>
      </c>
      <c r="E35302" t="s">
        <v>44</v>
      </c>
      <c r="F35302" t="s">
        <v>24</v>
      </c>
      <c r="G35302" t="s">
        <v>24</v>
      </c>
      <c r="H35302" t="s">
        <v>32</v>
      </c>
      <c r="I35302" t="s">
        <v>55</v>
      </c>
      <c r="J35302" t="s">
        <v>56</v>
      </c>
      <c r="K35302" t="s">
        <v>49</v>
      </c>
      <c r="L35302" t="s">
        <v>94</v>
      </c>
      <c r="M35302">
        <v>65</v>
      </c>
      <c r="N35302">
        <v>5</v>
      </c>
      <c r="O35302">
        <v>999</v>
      </c>
      <c r="P35302">
        <v>0</v>
      </c>
      <c r="Q35302" t="s">
        <v>28</v>
      </c>
      <c r="R35302">
        <v>-2.9</v>
      </c>
      <c r="S35302">
        <v>92.200999999999993</v>
      </c>
      <c r="T35302">
        <v>-31.4</v>
      </c>
      <c r="U35302">
        <v>0.85399999999999998</v>
      </c>
      <c r="V35302" t="s">
        <v>116</v>
      </c>
      <c r="W35302">
        <v>5076</v>
      </c>
      <c r="X35302" t="s">
        <v>24</v>
      </c>
      <c r="Y35302" t="str">
        <f>IF(OR(bankmarketing[[#This Row],[default]]="yes",bankmarketing[[#This Row],[housing]]="yes",bankmarketing[[#This Row],[loan]]="yes"),"High_Risk","Low_Risk")</f>
        <v>High_Risk</v>
      </c>
    </row>
    <row r="35303" spans="1:25" x14ac:dyDescent="0.25">
      <c r="A35303">
        <v>32</v>
      </c>
      <c r="B35303" t="s">
        <v>76</v>
      </c>
      <c r="C35303" t="s">
        <v>33</v>
      </c>
      <c r="D35303" t="s">
        <v>22</v>
      </c>
      <c r="E35303" t="s">
        <v>44</v>
      </c>
      <c r="F35303" t="s">
        <v>24</v>
      </c>
      <c r="G35303" t="s">
        <v>32</v>
      </c>
      <c r="H35303" t="s">
        <v>24</v>
      </c>
      <c r="I35303" t="s">
        <v>55</v>
      </c>
      <c r="J35303" t="s">
        <v>56</v>
      </c>
      <c r="K35303" t="s">
        <v>49</v>
      </c>
      <c r="L35303" t="s">
        <v>94</v>
      </c>
      <c r="M35303">
        <v>80</v>
      </c>
      <c r="N35303">
        <v>2</v>
      </c>
      <c r="O35303">
        <v>999</v>
      </c>
      <c r="P35303">
        <v>0</v>
      </c>
      <c r="Q35303" t="s">
        <v>28</v>
      </c>
      <c r="R35303">
        <v>-2.9</v>
      </c>
      <c r="S35303">
        <v>92.200999999999993</v>
      </c>
      <c r="T35303">
        <v>-31.4</v>
      </c>
      <c r="U35303">
        <v>0.85399999999999998</v>
      </c>
      <c r="V35303" t="s">
        <v>116</v>
      </c>
      <c r="W35303">
        <v>5076</v>
      </c>
      <c r="X35303" t="s">
        <v>24</v>
      </c>
      <c r="Y35303" t="str">
        <f>IF(OR(bankmarketing[[#This Row],[default]]="yes",bankmarketing[[#This Row],[housing]]="yes",bankmarketing[[#This Row],[loan]]="yes"),"High_Risk","Low_Risk")</f>
        <v>High_Risk</v>
      </c>
    </row>
    <row r="35304" spans="1:25" x14ac:dyDescent="0.25">
      <c r="A35304">
        <v>66</v>
      </c>
      <c r="B35304" t="s">
        <v>75</v>
      </c>
      <c r="C35304" t="s">
        <v>41</v>
      </c>
      <c r="D35304" t="s">
        <v>22</v>
      </c>
      <c r="E35304" t="s">
        <v>23</v>
      </c>
      <c r="F35304" t="s">
        <v>24</v>
      </c>
      <c r="G35304" t="s">
        <v>32</v>
      </c>
      <c r="H35304" t="s">
        <v>32</v>
      </c>
      <c r="I35304" t="s">
        <v>25</v>
      </c>
      <c r="J35304" t="s">
        <v>56</v>
      </c>
      <c r="K35304" t="s">
        <v>49</v>
      </c>
      <c r="L35304" t="s">
        <v>94</v>
      </c>
      <c r="M35304">
        <v>82</v>
      </c>
      <c r="N35304">
        <v>3</v>
      </c>
      <c r="O35304">
        <v>999</v>
      </c>
      <c r="P35304">
        <v>3</v>
      </c>
      <c r="Q35304" t="s">
        <v>58</v>
      </c>
      <c r="R35304">
        <v>-2.9</v>
      </c>
      <c r="S35304">
        <v>92.200999999999993</v>
      </c>
      <c r="T35304">
        <v>-31.4</v>
      </c>
      <c r="U35304">
        <v>0.85399999999999998</v>
      </c>
      <c r="V35304" t="s">
        <v>116</v>
      </c>
      <c r="W35304">
        <v>5076</v>
      </c>
      <c r="X35304" t="s">
        <v>24</v>
      </c>
      <c r="Y35304" t="str">
        <f>IF(OR(bankmarketing[[#This Row],[default]]="yes",bankmarketing[[#This Row],[housing]]="yes",bankmarketing[[#This Row],[loan]]="yes"),"High_Risk","Low_Risk")</f>
        <v>High_Risk</v>
      </c>
    </row>
    <row r="35305" spans="1:25" x14ac:dyDescent="0.25">
      <c r="A35305">
        <v>33</v>
      </c>
      <c r="B35305" t="s">
        <v>76</v>
      </c>
      <c r="C35305" t="s">
        <v>33</v>
      </c>
      <c r="D35305" t="s">
        <v>39</v>
      </c>
      <c r="E35305" t="s">
        <v>44</v>
      </c>
      <c r="F35305" t="s">
        <v>24</v>
      </c>
      <c r="G35305" t="s">
        <v>24</v>
      </c>
      <c r="H35305" t="s">
        <v>24</v>
      </c>
      <c r="I35305" t="s">
        <v>55</v>
      </c>
      <c r="J35305" t="s">
        <v>56</v>
      </c>
      <c r="K35305" t="s">
        <v>49</v>
      </c>
      <c r="L35305" t="s">
        <v>95</v>
      </c>
      <c r="M35305">
        <v>338</v>
      </c>
      <c r="N35305">
        <v>1</v>
      </c>
      <c r="O35305">
        <v>999</v>
      </c>
      <c r="P35305">
        <v>0</v>
      </c>
      <c r="Q35305" t="s">
        <v>28</v>
      </c>
      <c r="R35305">
        <v>-2.9</v>
      </c>
      <c r="S35305">
        <v>92.200999999999993</v>
      </c>
      <c r="T35305">
        <v>-31.4</v>
      </c>
      <c r="U35305">
        <v>0.85399999999999998</v>
      </c>
      <c r="V35305" t="s">
        <v>116</v>
      </c>
      <c r="W35305">
        <v>5076</v>
      </c>
      <c r="X35305" t="s">
        <v>32</v>
      </c>
      <c r="Y35305" t="str">
        <f>IF(OR(bankmarketing[[#This Row],[default]]="yes",bankmarketing[[#This Row],[housing]]="yes",bankmarketing[[#This Row],[loan]]="yes"),"High_Risk","Low_Risk")</f>
        <v>Low_Risk</v>
      </c>
    </row>
    <row r="35306" spans="1:25" x14ac:dyDescent="0.25">
      <c r="A35306">
        <v>40</v>
      </c>
      <c r="B35306" t="s">
        <v>76</v>
      </c>
      <c r="C35306" t="s">
        <v>33</v>
      </c>
      <c r="D35306" t="s">
        <v>40</v>
      </c>
      <c r="E35306" t="s">
        <v>30</v>
      </c>
      <c r="F35306" t="s">
        <v>24</v>
      </c>
      <c r="G35306" t="s">
        <v>32</v>
      </c>
      <c r="H35306" t="s">
        <v>24</v>
      </c>
      <c r="I35306" t="s">
        <v>55</v>
      </c>
      <c r="J35306" t="s">
        <v>56</v>
      </c>
      <c r="K35306" t="s">
        <v>50</v>
      </c>
      <c r="L35306" t="s">
        <v>93</v>
      </c>
      <c r="M35306">
        <v>262</v>
      </c>
      <c r="N35306">
        <v>2</v>
      </c>
      <c r="O35306">
        <v>999</v>
      </c>
      <c r="P35306">
        <v>1</v>
      </c>
      <c r="Q35306" t="s">
        <v>58</v>
      </c>
      <c r="R35306">
        <v>-2.9</v>
      </c>
      <c r="S35306">
        <v>92.200999999999993</v>
      </c>
      <c r="T35306">
        <v>-31.4</v>
      </c>
      <c r="U35306">
        <v>0.85099999999999998</v>
      </c>
      <c r="V35306" t="s">
        <v>116</v>
      </c>
      <c r="W35306">
        <v>5076</v>
      </c>
      <c r="X35306" t="s">
        <v>24</v>
      </c>
      <c r="Y35306" t="str">
        <f>IF(OR(bankmarketing[[#This Row],[default]]="yes",bankmarketing[[#This Row],[housing]]="yes",bankmarketing[[#This Row],[loan]]="yes"),"High_Risk","Low_Risk")</f>
        <v>High_Risk</v>
      </c>
    </row>
    <row r="35307" spans="1:25" x14ac:dyDescent="0.25">
      <c r="A35307">
        <v>37</v>
      </c>
      <c r="B35307" t="s">
        <v>76</v>
      </c>
      <c r="C35307" t="s">
        <v>33</v>
      </c>
      <c r="D35307" t="s">
        <v>40</v>
      </c>
      <c r="E35307" t="s">
        <v>44</v>
      </c>
      <c r="F35307" t="s">
        <v>24</v>
      </c>
      <c r="G35307" t="s">
        <v>24</v>
      </c>
      <c r="H35307" t="s">
        <v>24</v>
      </c>
      <c r="I35307" t="s">
        <v>55</v>
      </c>
      <c r="J35307" t="s">
        <v>56</v>
      </c>
      <c r="K35307" t="s">
        <v>50</v>
      </c>
      <c r="L35307" t="s">
        <v>95</v>
      </c>
      <c r="M35307">
        <v>329</v>
      </c>
      <c r="N35307">
        <v>3</v>
      </c>
      <c r="O35307">
        <v>9</v>
      </c>
      <c r="P35307">
        <v>1</v>
      </c>
      <c r="Q35307" t="s">
        <v>60</v>
      </c>
      <c r="R35307">
        <v>-2.9</v>
      </c>
      <c r="S35307">
        <v>92.200999999999993</v>
      </c>
      <c r="T35307">
        <v>-31.4</v>
      </c>
      <c r="U35307">
        <v>0.85099999999999998</v>
      </c>
      <c r="V35307" t="s">
        <v>116</v>
      </c>
      <c r="W35307">
        <v>5076</v>
      </c>
      <c r="X35307" t="s">
        <v>32</v>
      </c>
      <c r="Y35307" t="str">
        <f>IF(OR(bankmarketing[[#This Row],[default]]="yes",bankmarketing[[#This Row],[housing]]="yes",bankmarketing[[#This Row],[loan]]="yes"),"High_Risk","Low_Risk")</f>
        <v>Low_Risk</v>
      </c>
    </row>
    <row r="35308" spans="1:25" x14ac:dyDescent="0.25">
      <c r="A35308">
        <v>25</v>
      </c>
      <c r="B35308" t="s">
        <v>77</v>
      </c>
      <c r="C35308" t="s">
        <v>33</v>
      </c>
      <c r="D35308" t="s">
        <v>39</v>
      </c>
      <c r="E35308" t="s">
        <v>44</v>
      </c>
      <c r="F35308" t="s">
        <v>24</v>
      </c>
      <c r="G35308" t="s">
        <v>32</v>
      </c>
      <c r="H35308" t="s">
        <v>24</v>
      </c>
      <c r="I35308" t="s">
        <v>25</v>
      </c>
      <c r="J35308" t="s">
        <v>56</v>
      </c>
      <c r="K35308" t="s">
        <v>50</v>
      </c>
      <c r="L35308" t="s">
        <v>94</v>
      </c>
      <c r="M35308">
        <v>84</v>
      </c>
      <c r="N35308">
        <v>1</v>
      </c>
      <c r="O35308">
        <v>999</v>
      </c>
      <c r="P35308">
        <v>0</v>
      </c>
      <c r="Q35308" t="s">
        <v>28</v>
      </c>
      <c r="R35308">
        <v>-2.9</v>
      </c>
      <c r="S35308">
        <v>92.200999999999993</v>
      </c>
      <c r="T35308">
        <v>-31.4</v>
      </c>
      <c r="U35308">
        <v>0.85099999999999998</v>
      </c>
      <c r="V35308" t="s">
        <v>116</v>
      </c>
      <c r="W35308">
        <v>5076</v>
      </c>
      <c r="X35308" t="s">
        <v>24</v>
      </c>
      <c r="Y35308" t="str">
        <f>IF(OR(bankmarketing[[#This Row],[default]]="yes",bankmarketing[[#This Row],[housing]]="yes",bankmarketing[[#This Row],[loan]]="yes"),"High_Risk","Low_Risk")</f>
        <v>High_Risk</v>
      </c>
    </row>
    <row r="35309" spans="1:25" x14ac:dyDescent="0.25">
      <c r="A35309">
        <v>66</v>
      </c>
      <c r="B35309" t="s">
        <v>75</v>
      </c>
      <c r="C35309" t="s">
        <v>41</v>
      </c>
      <c r="D35309" t="s">
        <v>22</v>
      </c>
      <c r="E35309" t="s">
        <v>34</v>
      </c>
      <c r="F35309" t="s">
        <v>24</v>
      </c>
      <c r="G35309" t="s">
        <v>32</v>
      </c>
      <c r="H35309" t="s">
        <v>24</v>
      </c>
      <c r="I35309" t="s">
        <v>55</v>
      </c>
      <c r="J35309" t="s">
        <v>56</v>
      </c>
      <c r="K35309" t="s">
        <v>50</v>
      </c>
      <c r="L35309" t="s">
        <v>93</v>
      </c>
      <c r="M35309">
        <v>267</v>
      </c>
      <c r="N35309">
        <v>1</v>
      </c>
      <c r="O35309">
        <v>999</v>
      </c>
      <c r="P35309">
        <v>0</v>
      </c>
      <c r="Q35309" t="s">
        <v>28</v>
      </c>
      <c r="R35309">
        <v>-2.9</v>
      </c>
      <c r="S35309">
        <v>92.200999999999993</v>
      </c>
      <c r="T35309">
        <v>-31.4</v>
      </c>
      <c r="U35309">
        <v>0.85099999999999998</v>
      </c>
      <c r="V35309" t="s">
        <v>116</v>
      </c>
      <c r="W35309">
        <v>5076</v>
      </c>
      <c r="X35309" t="s">
        <v>32</v>
      </c>
      <c r="Y35309" t="str">
        <f>IF(OR(bankmarketing[[#This Row],[default]]="yes",bankmarketing[[#This Row],[housing]]="yes",bankmarketing[[#This Row],[loan]]="yes"),"High_Risk","Low_Risk")</f>
        <v>High_Risk</v>
      </c>
    </row>
    <row r="35310" spans="1:25" x14ac:dyDescent="0.25">
      <c r="A35310">
        <v>36</v>
      </c>
      <c r="B35310" t="s">
        <v>76</v>
      </c>
      <c r="C35310" t="s">
        <v>38</v>
      </c>
      <c r="D35310" t="s">
        <v>39</v>
      </c>
      <c r="E35310" t="s">
        <v>36</v>
      </c>
      <c r="F35310" t="s">
        <v>24</v>
      </c>
      <c r="G35310" t="s">
        <v>32</v>
      </c>
      <c r="H35310" t="s">
        <v>24</v>
      </c>
      <c r="I35310" t="s">
        <v>55</v>
      </c>
      <c r="J35310" t="s">
        <v>56</v>
      </c>
      <c r="K35310" t="s">
        <v>50</v>
      </c>
      <c r="L35310" t="s">
        <v>95</v>
      </c>
      <c r="M35310">
        <v>474</v>
      </c>
      <c r="N35310">
        <v>1</v>
      </c>
      <c r="O35310">
        <v>999</v>
      </c>
      <c r="P35310">
        <v>0</v>
      </c>
      <c r="Q35310" t="s">
        <v>28</v>
      </c>
      <c r="R35310">
        <v>-2.9</v>
      </c>
      <c r="S35310">
        <v>92.200999999999993</v>
      </c>
      <c r="T35310">
        <v>-31.4</v>
      </c>
      <c r="U35310">
        <v>0.85099999999999998</v>
      </c>
      <c r="V35310" t="s">
        <v>116</v>
      </c>
      <c r="W35310">
        <v>5076</v>
      </c>
      <c r="X35310" t="s">
        <v>32</v>
      </c>
      <c r="Y35310" t="str">
        <f>IF(OR(bankmarketing[[#This Row],[default]]="yes",bankmarketing[[#This Row],[housing]]="yes",bankmarketing[[#This Row],[loan]]="yes"),"High_Risk","Low_Risk")</f>
        <v>High_Risk</v>
      </c>
    </row>
    <row r="35311" spans="1:25" x14ac:dyDescent="0.25">
      <c r="A35311">
        <v>34</v>
      </c>
      <c r="B35311" t="s">
        <v>76</v>
      </c>
      <c r="C35311" t="s">
        <v>33</v>
      </c>
      <c r="D35311" t="s">
        <v>39</v>
      </c>
      <c r="E35311" t="s">
        <v>44</v>
      </c>
      <c r="F35311" t="s">
        <v>24</v>
      </c>
      <c r="G35311" t="s">
        <v>32</v>
      </c>
      <c r="H35311" t="s">
        <v>24</v>
      </c>
      <c r="I35311" t="s">
        <v>55</v>
      </c>
      <c r="J35311" t="s">
        <v>56</v>
      </c>
      <c r="K35311" t="s">
        <v>50</v>
      </c>
      <c r="L35311" t="s">
        <v>95</v>
      </c>
      <c r="M35311">
        <v>377</v>
      </c>
      <c r="N35311">
        <v>6</v>
      </c>
      <c r="O35311">
        <v>3</v>
      </c>
      <c r="P35311">
        <v>1</v>
      </c>
      <c r="Q35311" t="s">
        <v>60</v>
      </c>
      <c r="R35311">
        <v>-2.9</v>
      </c>
      <c r="S35311">
        <v>92.200999999999993</v>
      </c>
      <c r="T35311">
        <v>-31.4</v>
      </c>
      <c r="U35311">
        <v>0.85099999999999998</v>
      </c>
      <c r="V35311" t="s">
        <v>116</v>
      </c>
      <c r="W35311">
        <v>5076</v>
      </c>
      <c r="X35311" t="s">
        <v>32</v>
      </c>
      <c r="Y35311" t="str">
        <f>IF(OR(bankmarketing[[#This Row],[default]]="yes",bankmarketing[[#This Row],[housing]]="yes",bankmarketing[[#This Row],[loan]]="yes"),"High_Risk","Low_Risk")</f>
        <v>High_Risk</v>
      </c>
    </row>
    <row r="35312" spans="1:25" x14ac:dyDescent="0.25">
      <c r="A35312">
        <v>27</v>
      </c>
      <c r="B35312" t="s">
        <v>77</v>
      </c>
      <c r="C35312" t="s">
        <v>33</v>
      </c>
      <c r="D35312" t="s">
        <v>39</v>
      </c>
      <c r="E35312" t="s">
        <v>44</v>
      </c>
      <c r="F35312" t="s">
        <v>24</v>
      </c>
      <c r="G35312" t="s">
        <v>32</v>
      </c>
      <c r="H35312" t="s">
        <v>24</v>
      </c>
      <c r="I35312" t="s">
        <v>55</v>
      </c>
      <c r="J35312" t="s">
        <v>56</v>
      </c>
      <c r="K35312" t="s">
        <v>50</v>
      </c>
      <c r="L35312" t="s">
        <v>94</v>
      </c>
      <c r="M35312">
        <v>97</v>
      </c>
      <c r="N35312">
        <v>2</v>
      </c>
      <c r="O35312">
        <v>999</v>
      </c>
      <c r="P35312">
        <v>0</v>
      </c>
      <c r="Q35312" t="s">
        <v>28</v>
      </c>
      <c r="R35312">
        <v>-2.9</v>
      </c>
      <c r="S35312">
        <v>92.200999999999993</v>
      </c>
      <c r="T35312">
        <v>-31.4</v>
      </c>
      <c r="U35312">
        <v>0.85099999999999998</v>
      </c>
      <c r="V35312" t="s">
        <v>116</v>
      </c>
      <c r="W35312">
        <v>5076</v>
      </c>
      <c r="X35312" t="s">
        <v>24</v>
      </c>
      <c r="Y35312" t="str">
        <f>IF(OR(bankmarketing[[#This Row],[default]]="yes",bankmarketing[[#This Row],[housing]]="yes",bankmarketing[[#This Row],[loan]]="yes"),"High_Risk","Low_Risk")</f>
        <v>High_Risk</v>
      </c>
    </row>
    <row r="35313" spans="1:25" x14ac:dyDescent="0.25">
      <c r="A35313">
        <v>35</v>
      </c>
      <c r="B35313" t="s">
        <v>76</v>
      </c>
      <c r="C35313" t="s">
        <v>37</v>
      </c>
      <c r="D35313" t="s">
        <v>40</v>
      </c>
      <c r="E35313" t="s">
        <v>30</v>
      </c>
      <c r="F35313" t="s">
        <v>24</v>
      </c>
      <c r="G35313" t="s">
        <v>24</v>
      </c>
      <c r="H35313" t="s">
        <v>24</v>
      </c>
      <c r="I35313" t="s">
        <v>55</v>
      </c>
      <c r="J35313" t="s">
        <v>56</v>
      </c>
      <c r="K35313" t="s">
        <v>50</v>
      </c>
      <c r="L35313" t="s">
        <v>94</v>
      </c>
      <c r="M35313">
        <v>151</v>
      </c>
      <c r="N35313">
        <v>1</v>
      </c>
      <c r="O35313">
        <v>3</v>
      </c>
      <c r="P35313">
        <v>1</v>
      </c>
      <c r="Q35313" t="s">
        <v>60</v>
      </c>
      <c r="R35313">
        <v>-2.9</v>
      </c>
      <c r="S35313">
        <v>92.200999999999993</v>
      </c>
      <c r="T35313">
        <v>-31.4</v>
      </c>
      <c r="U35313">
        <v>0.85099999999999998</v>
      </c>
      <c r="V35313" t="s">
        <v>116</v>
      </c>
      <c r="W35313">
        <v>5076</v>
      </c>
      <c r="X35313" t="s">
        <v>32</v>
      </c>
      <c r="Y35313" t="str">
        <f>IF(OR(bankmarketing[[#This Row],[default]]="yes",bankmarketing[[#This Row],[housing]]="yes",bankmarketing[[#This Row],[loan]]="yes"),"High_Risk","Low_Risk")</f>
        <v>Low_Risk</v>
      </c>
    </row>
    <row r="35314" spans="1:25" x14ac:dyDescent="0.25">
      <c r="A35314">
        <v>62</v>
      </c>
      <c r="B35314" t="s">
        <v>75</v>
      </c>
      <c r="C35314" t="s">
        <v>33</v>
      </c>
      <c r="D35314" t="s">
        <v>22</v>
      </c>
      <c r="E35314" t="s">
        <v>44</v>
      </c>
      <c r="F35314" t="s">
        <v>24</v>
      </c>
      <c r="G35314" t="s">
        <v>24</v>
      </c>
      <c r="H35314" t="s">
        <v>24</v>
      </c>
      <c r="I35314" t="s">
        <v>55</v>
      </c>
      <c r="J35314" t="s">
        <v>56</v>
      </c>
      <c r="K35314" t="s">
        <v>50</v>
      </c>
      <c r="L35314" t="s">
        <v>94</v>
      </c>
      <c r="M35314">
        <v>68</v>
      </c>
      <c r="N35314">
        <v>1</v>
      </c>
      <c r="O35314">
        <v>999</v>
      </c>
      <c r="P35314">
        <v>1</v>
      </c>
      <c r="Q35314" t="s">
        <v>58</v>
      </c>
      <c r="R35314">
        <v>-2.9</v>
      </c>
      <c r="S35314">
        <v>92.200999999999993</v>
      </c>
      <c r="T35314">
        <v>-31.4</v>
      </c>
      <c r="U35314">
        <v>0.85099999999999998</v>
      </c>
      <c r="V35314" t="s">
        <v>116</v>
      </c>
      <c r="W35314">
        <v>5076</v>
      </c>
      <c r="X35314" t="s">
        <v>24</v>
      </c>
      <c r="Y35314" t="str">
        <f>IF(OR(bankmarketing[[#This Row],[default]]="yes",bankmarketing[[#This Row],[housing]]="yes",bankmarketing[[#This Row],[loan]]="yes"),"High_Risk","Low_Risk")</f>
        <v>Low_Risk</v>
      </c>
    </row>
    <row r="35315" spans="1:25" x14ac:dyDescent="0.25">
      <c r="A35315">
        <v>32</v>
      </c>
      <c r="B35315" t="s">
        <v>76</v>
      </c>
      <c r="C35315" t="s">
        <v>42</v>
      </c>
      <c r="D35315" t="s">
        <v>39</v>
      </c>
      <c r="E35315" t="s">
        <v>44</v>
      </c>
      <c r="F35315" t="s">
        <v>24</v>
      </c>
      <c r="G35315" t="s">
        <v>24</v>
      </c>
      <c r="H35315" t="s">
        <v>24</v>
      </c>
      <c r="I35315" t="s">
        <v>55</v>
      </c>
      <c r="J35315" t="s">
        <v>56</v>
      </c>
      <c r="K35315" t="s">
        <v>50</v>
      </c>
      <c r="L35315" t="s">
        <v>94</v>
      </c>
      <c r="M35315">
        <v>149</v>
      </c>
      <c r="N35315">
        <v>1</v>
      </c>
      <c r="O35315">
        <v>3</v>
      </c>
      <c r="P35315">
        <v>2</v>
      </c>
      <c r="Q35315" t="s">
        <v>60</v>
      </c>
      <c r="R35315">
        <v>-2.9</v>
      </c>
      <c r="S35315">
        <v>92.200999999999993</v>
      </c>
      <c r="T35315">
        <v>-31.4</v>
      </c>
      <c r="U35315">
        <v>0.85099999999999998</v>
      </c>
      <c r="V35315" t="s">
        <v>116</v>
      </c>
      <c r="W35315">
        <v>5076</v>
      </c>
      <c r="X35315" t="s">
        <v>32</v>
      </c>
      <c r="Y35315" t="str">
        <f>IF(OR(bankmarketing[[#This Row],[default]]="yes",bankmarketing[[#This Row],[housing]]="yes",bankmarketing[[#This Row],[loan]]="yes"),"High_Risk","Low_Risk")</f>
        <v>Low_Risk</v>
      </c>
    </row>
    <row r="35316" spans="1:25" x14ac:dyDescent="0.25">
      <c r="A35316">
        <v>38</v>
      </c>
      <c r="B35316" t="s">
        <v>76</v>
      </c>
      <c r="C35316" t="s">
        <v>29</v>
      </c>
      <c r="D35316" t="s">
        <v>39</v>
      </c>
      <c r="E35316" t="s">
        <v>30</v>
      </c>
      <c r="F35316" t="s">
        <v>24</v>
      </c>
      <c r="G35316" t="s">
        <v>32</v>
      </c>
      <c r="H35316" t="s">
        <v>24</v>
      </c>
      <c r="I35316" t="s">
        <v>55</v>
      </c>
      <c r="J35316" t="s">
        <v>56</v>
      </c>
      <c r="K35316" t="s">
        <v>50</v>
      </c>
      <c r="L35316" t="s">
        <v>94</v>
      </c>
      <c r="M35316">
        <v>83</v>
      </c>
      <c r="N35316">
        <v>5</v>
      </c>
      <c r="O35316">
        <v>999</v>
      </c>
      <c r="P35316">
        <v>0</v>
      </c>
      <c r="Q35316" t="s">
        <v>28</v>
      </c>
      <c r="R35316">
        <v>-2.9</v>
      </c>
      <c r="S35316">
        <v>92.200999999999993</v>
      </c>
      <c r="T35316">
        <v>-31.4</v>
      </c>
      <c r="U35316">
        <v>0.85099999999999998</v>
      </c>
      <c r="V35316" t="s">
        <v>116</v>
      </c>
      <c r="W35316">
        <v>5076</v>
      </c>
      <c r="X35316" t="s">
        <v>24</v>
      </c>
      <c r="Y35316" t="str">
        <f>IF(OR(bankmarketing[[#This Row],[default]]="yes",bankmarketing[[#This Row],[housing]]="yes",bankmarketing[[#This Row],[loan]]="yes"),"High_Risk","Low_Risk")</f>
        <v>High_Risk</v>
      </c>
    </row>
    <row r="35317" spans="1:25" x14ac:dyDescent="0.25">
      <c r="A35317">
        <v>74</v>
      </c>
      <c r="B35317" t="s">
        <v>75</v>
      </c>
      <c r="C35317" t="s">
        <v>41</v>
      </c>
      <c r="D35317" t="s">
        <v>22</v>
      </c>
      <c r="E35317" t="s">
        <v>35</v>
      </c>
      <c r="F35317" t="s">
        <v>24</v>
      </c>
      <c r="G35317" t="s">
        <v>24</v>
      </c>
      <c r="H35317" t="s">
        <v>24</v>
      </c>
      <c r="I35317" t="s">
        <v>55</v>
      </c>
      <c r="J35317" t="s">
        <v>56</v>
      </c>
      <c r="K35317" t="s">
        <v>50</v>
      </c>
      <c r="L35317" t="s">
        <v>93</v>
      </c>
      <c r="M35317">
        <v>188</v>
      </c>
      <c r="N35317">
        <v>2</v>
      </c>
      <c r="O35317">
        <v>999</v>
      </c>
      <c r="P35317">
        <v>1</v>
      </c>
      <c r="Q35317" t="s">
        <v>58</v>
      </c>
      <c r="R35317">
        <v>-2.9</v>
      </c>
      <c r="S35317">
        <v>92.200999999999993</v>
      </c>
      <c r="T35317">
        <v>-31.4</v>
      </c>
      <c r="U35317">
        <v>0.85099999999999998</v>
      </c>
      <c r="V35317" t="s">
        <v>116</v>
      </c>
      <c r="W35317">
        <v>5076</v>
      </c>
      <c r="X35317" t="s">
        <v>24</v>
      </c>
      <c r="Y35317" t="str">
        <f>IF(OR(bankmarketing[[#This Row],[default]]="yes",bankmarketing[[#This Row],[housing]]="yes",bankmarketing[[#This Row],[loan]]="yes"),"High_Risk","Low_Risk")</f>
        <v>Low_Risk</v>
      </c>
    </row>
    <row r="35318" spans="1:25" x14ac:dyDescent="0.25">
      <c r="A35318">
        <v>71</v>
      </c>
      <c r="B35318" t="s">
        <v>75</v>
      </c>
      <c r="C35318" t="s">
        <v>41</v>
      </c>
      <c r="D35318" t="s">
        <v>39</v>
      </c>
      <c r="E35318" t="s">
        <v>44</v>
      </c>
      <c r="F35318" t="s">
        <v>24</v>
      </c>
      <c r="G35318" t="s">
        <v>32</v>
      </c>
      <c r="H35318" t="s">
        <v>24</v>
      </c>
      <c r="I35318" t="s">
        <v>55</v>
      </c>
      <c r="J35318" t="s">
        <v>56</v>
      </c>
      <c r="K35318" t="s">
        <v>50</v>
      </c>
      <c r="L35318" t="s">
        <v>93</v>
      </c>
      <c r="M35318">
        <v>217</v>
      </c>
      <c r="N35318">
        <v>1</v>
      </c>
      <c r="O35318">
        <v>6</v>
      </c>
      <c r="P35318">
        <v>2</v>
      </c>
      <c r="Q35318" t="s">
        <v>58</v>
      </c>
      <c r="R35318">
        <v>-2.9</v>
      </c>
      <c r="S35318">
        <v>92.200999999999993</v>
      </c>
      <c r="T35318">
        <v>-31.4</v>
      </c>
      <c r="U35318">
        <v>0.85099999999999998</v>
      </c>
      <c r="V35318" t="s">
        <v>116</v>
      </c>
      <c r="W35318">
        <v>5076</v>
      </c>
      <c r="X35318" t="s">
        <v>32</v>
      </c>
      <c r="Y35318" t="str">
        <f>IF(OR(bankmarketing[[#This Row],[default]]="yes",bankmarketing[[#This Row],[housing]]="yes",bankmarketing[[#This Row],[loan]]="yes"),"High_Risk","Low_Risk")</f>
        <v>High_Risk</v>
      </c>
    </row>
    <row r="35319" spans="1:25" x14ac:dyDescent="0.25">
      <c r="A35319">
        <v>29</v>
      </c>
      <c r="B35319" t="s">
        <v>77</v>
      </c>
      <c r="C35319" t="s">
        <v>33</v>
      </c>
      <c r="D35319" t="s">
        <v>22</v>
      </c>
      <c r="E35319" t="s">
        <v>44</v>
      </c>
      <c r="F35319" t="s">
        <v>24</v>
      </c>
      <c r="G35319" t="s">
        <v>32</v>
      </c>
      <c r="H35319" t="s">
        <v>24</v>
      </c>
      <c r="I35319" t="s">
        <v>55</v>
      </c>
      <c r="J35319" t="s">
        <v>56</v>
      </c>
      <c r="K35319" t="s">
        <v>50</v>
      </c>
      <c r="L35319" t="s">
        <v>94</v>
      </c>
      <c r="M35319">
        <v>69</v>
      </c>
      <c r="N35319">
        <v>1</v>
      </c>
      <c r="O35319">
        <v>999</v>
      </c>
      <c r="P35319">
        <v>1</v>
      </c>
      <c r="Q35319" t="s">
        <v>58</v>
      </c>
      <c r="R35319">
        <v>-2.9</v>
      </c>
      <c r="S35319">
        <v>92.200999999999993</v>
      </c>
      <c r="T35319">
        <v>-31.4</v>
      </c>
      <c r="U35319">
        <v>0.85099999999999998</v>
      </c>
      <c r="V35319" t="s">
        <v>116</v>
      </c>
      <c r="W35319">
        <v>5076</v>
      </c>
      <c r="X35319" t="s">
        <v>24</v>
      </c>
      <c r="Y35319" t="str">
        <f>IF(OR(bankmarketing[[#This Row],[default]]="yes",bankmarketing[[#This Row],[housing]]="yes",bankmarketing[[#This Row],[loan]]="yes"),"High_Risk","Low_Risk")</f>
        <v>High_Risk</v>
      </c>
    </row>
    <row r="35320" spans="1:25" x14ac:dyDescent="0.25">
      <c r="A35320">
        <v>29</v>
      </c>
      <c r="B35320" t="s">
        <v>77</v>
      </c>
      <c r="C35320" t="s">
        <v>33</v>
      </c>
      <c r="D35320" t="s">
        <v>22</v>
      </c>
      <c r="E35320" t="s">
        <v>44</v>
      </c>
      <c r="F35320" t="s">
        <v>24</v>
      </c>
      <c r="G35320" t="s">
        <v>24</v>
      </c>
      <c r="H35320" t="s">
        <v>24</v>
      </c>
      <c r="I35320" t="s">
        <v>55</v>
      </c>
      <c r="J35320" t="s">
        <v>56</v>
      </c>
      <c r="K35320" t="s">
        <v>50</v>
      </c>
      <c r="L35320" t="s">
        <v>94</v>
      </c>
      <c r="M35320">
        <v>131</v>
      </c>
      <c r="N35320">
        <v>1</v>
      </c>
      <c r="O35320">
        <v>999</v>
      </c>
      <c r="P35320">
        <v>0</v>
      </c>
      <c r="Q35320" t="s">
        <v>28</v>
      </c>
      <c r="R35320">
        <v>-2.9</v>
      </c>
      <c r="S35320">
        <v>92.200999999999993</v>
      </c>
      <c r="T35320">
        <v>-31.4</v>
      </c>
      <c r="U35320">
        <v>0.85099999999999998</v>
      </c>
      <c r="V35320" t="s">
        <v>116</v>
      </c>
      <c r="W35320">
        <v>5076</v>
      </c>
      <c r="X35320" t="s">
        <v>24</v>
      </c>
      <c r="Y35320" t="str">
        <f>IF(OR(bankmarketing[[#This Row],[default]]="yes",bankmarketing[[#This Row],[housing]]="yes",bankmarketing[[#This Row],[loan]]="yes"),"High_Risk","Low_Risk")</f>
        <v>Low_Risk</v>
      </c>
    </row>
    <row r="35321" spans="1:25" x14ac:dyDescent="0.25">
      <c r="A35321">
        <v>24</v>
      </c>
      <c r="B35321" t="s">
        <v>77</v>
      </c>
      <c r="C35321" t="s">
        <v>33</v>
      </c>
      <c r="D35321" t="s">
        <v>39</v>
      </c>
      <c r="E35321" t="s">
        <v>44</v>
      </c>
      <c r="F35321" t="s">
        <v>24</v>
      </c>
      <c r="G35321" t="s">
        <v>24</v>
      </c>
      <c r="H35321" t="s">
        <v>24</v>
      </c>
      <c r="I35321" t="s">
        <v>55</v>
      </c>
      <c r="J35321" t="s">
        <v>56</v>
      </c>
      <c r="K35321" t="s">
        <v>50</v>
      </c>
      <c r="L35321" t="s">
        <v>94</v>
      </c>
      <c r="M35321">
        <v>147</v>
      </c>
      <c r="N35321">
        <v>1</v>
      </c>
      <c r="O35321">
        <v>999</v>
      </c>
      <c r="P35321">
        <v>1</v>
      </c>
      <c r="Q35321" t="s">
        <v>58</v>
      </c>
      <c r="R35321">
        <v>-2.9</v>
      </c>
      <c r="S35321">
        <v>92.200999999999993</v>
      </c>
      <c r="T35321">
        <v>-31.4</v>
      </c>
      <c r="U35321">
        <v>0.85099999999999998</v>
      </c>
      <c r="V35321" t="s">
        <v>116</v>
      </c>
      <c r="W35321">
        <v>5076</v>
      </c>
      <c r="X35321" t="s">
        <v>24</v>
      </c>
      <c r="Y35321" t="str">
        <f>IF(OR(bankmarketing[[#This Row],[default]]="yes",bankmarketing[[#This Row],[housing]]="yes",bankmarketing[[#This Row],[loan]]="yes"),"High_Risk","Low_Risk")</f>
        <v>Low_Risk</v>
      </c>
    </row>
    <row r="35322" spans="1:25" x14ac:dyDescent="0.25">
      <c r="A35322">
        <v>24</v>
      </c>
      <c r="B35322" t="s">
        <v>77</v>
      </c>
      <c r="C35322" t="s">
        <v>33</v>
      </c>
      <c r="D35322" t="s">
        <v>39</v>
      </c>
      <c r="E35322" t="s">
        <v>44</v>
      </c>
      <c r="F35322" t="s">
        <v>24</v>
      </c>
      <c r="G35322" t="s">
        <v>32</v>
      </c>
      <c r="H35322" t="s">
        <v>24</v>
      </c>
      <c r="I35322" t="s">
        <v>55</v>
      </c>
      <c r="J35322" t="s">
        <v>56</v>
      </c>
      <c r="K35322" t="s">
        <v>50</v>
      </c>
      <c r="L35322" t="s">
        <v>94</v>
      </c>
      <c r="M35322">
        <v>158</v>
      </c>
      <c r="N35322">
        <v>1</v>
      </c>
      <c r="O35322">
        <v>999</v>
      </c>
      <c r="P35322">
        <v>0</v>
      </c>
      <c r="Q35322" t="s">
        <v>28</v>
      </c>
      <c r="R35322">
        <v>-2.9</v>
      </c>
      <c r="S35322">
        <v>92.200999999999993</v>
      </c>
      <c r="T35322">
        <v>-31.4</v>
      </c>
      <c r="U35322">
        <v>0.85099999999999998</v>
      </c>
      <c r="V35322" t="s">
        <v>116</v>
      </c>
      <c r="W35322">
        <v>5076</v>
      </c>
      <c r="X35322" t="s">
        <v>32</v>
      </c>
      <c r="Y35322" t="str">
        <f>IF(OR(bankmarketing[[#This Row],[default]]="yes",bankmarketing[[#This Row],[housing]]="yes",bankmarketing[[#This Row],[loan]]="yes"),"High_Risk","Low_Risk")</f>
        <v>High_Risk</v>
      </c>
    </row>
    <row r="35323" spans="1:25" x14ac:dyDescent="0.25">
      <c r="A35323">
        <v>45</v>
      </c>
      <c r="B35323" t="s">
        <v>76</v>
      </c>
      <c r="C35323" t="s">
        <v>45</v>
      </c>
      <c r="D35323" t="s">
        <v>22</v>
      </c>
      <c r="E35323" t="s">
        <v>44</v>
      </c>
      <c r="F35323" t="s">
        <v>24</v>
      </c>
      <c r="G35323" t="s">
        <v>24</v>
      </c>
      <c r="H35323" t="s">
        <v>32</v>
      </c>
      <c r="I35323" t="s">
        <v>55</v>
      </c>
      <c r="J35323" t="s">
        <v>56</v>
      </c>
      <c r="K35323" t="s">
        <v>50</v>
      </c>
      <c r="L35323" t="s">
        <v>94</v>
      </c>
      <c r="M35323">
        <v>157</v>
      </c>
      <c r="N35323">
        <v>1</v>
      </c>
      <c r="O35323">
        <v>999</v>
      </c>
      <c r="P35323">
        <v>0</v>
      </c>
      <c r="Q35323" t="s">
        <v>28</v>
      </c>
      <c r="R35323">
        <v>-2.9</v>
      </c>
      <c r="S35323">
        <v>92.200999999999993</v>
      </c>
      <c r="T35323">
        <v>-31.4</v>
      </c>
      <c r="U35323">
        <v>0.85099999999999998</v>
      </c>
      <c r="V35323" t="s">
        <v>116</v>
      </c>
      <c r="W35323">
        <v>5076</v>
      </c>
      <c r="X35323" t="s">
        <v>24</v>
      </c>
      <c r="Y35323" t="str">
        <f>IF(OR(bankmarketing[[#This Row],[default]]="yes",bankmarketing[[#This Row],[housing]]="yes",bankmarketing[[#This Row],[loan]]="yes"),"High_Risk","Low_Risk")</f>
        <v>High_Risk</v>
      </c>
    </row>
    <row r="35324" spans="1:25" x14ac:dyDescent="0.25">
      <c r="A35324">
        <v>26</v>
      </c>
      <c r="B35324" t="s">
        <v>77</v>
      </c>
      <c r="C35324" t="s">
        <v>33</v>
      </c>
      <c r="D35324" t="s">
        <v>39</v>
      </c>
      <c r="E35324" t="s">
        <v>44</v>
      </c>
      <c r="F35324" t="s">
        <v>24</v>
      </c>
      <c r="G35324" t="s">
        <v>24</v>
      </c>
      <c r="H35324" t="s">
        <v>24</v>
      </c>
      <c r="I35324" t="s">
        <v>55</v>
      </c>
      <c r="J35324" t="s">
        <v>56</v>
      </c>
      <c r="K35324" t="s">
        <v>50</v>
      </c>
      <c r="L35324" t="s">
        <v>94</v>
      </c>
      <c r="M35324">
        <v>99</v>
      </c>
      <c r="N35324">
        <v>1</v>
      </c>
      <c r="O35324">
        <v>999</v>
      </c>
      <c r="P35324">
        <v>1</v>
      </c>
      <c r="Q35324" t="s">
        <v>58</v>
      </c>
      <c r="R35324">
        <v>-2.9</v>
      </c>
      <c r="S35324">
        <v>92.200999999999993</v>
      </c>
      <c r="T35324">
        <v>-31.4</v>
      </c>
      <c r="U35324">
        <v>0.85099999999999998</v>
      </c>
      <c r="V35324" t="s">
        <v>116</v>
      </c>
      <c r="W35324">
        <v>5076</v>
      </c>
      <c r="X35324" t="s">
        <v>24</v>
      </c>
      <c r="Y35324" t="str">
        <f>IF(OR(bankmarketing[[#This Row],[default]]="yes",bankmarketing[[#This Row],[housing]]="yes",bankmarketing[[#This Row],[loan]]="yes"),"High_Risk","Low_Risk")</f>
        <v>Low_Risk</v>
      </c>
    </row>
    <row r="35325" spans="1:25" x14ac:dyDescent="0.25">
      <c r="A35325">
        <v>25</v>
      </c>
      <c r="B35325" t="s">
        <v>77</v>
      </c>
      <c r="C35325" t="s">
        <v>47</v>
      </c>
      <c r="D35325" t="s">
        <v>39</v>
      </c>
      <c r="E35325" t="s">
        <v>44</v>
      </c>
      <c r="F35325" t="s">
        <v>24</v>
      </c>
      <c r="G35325" t="s">
        <v>24</v>
      </c>
      <c r="H35325" t="s">
        <v>24</v>
      </c>
      <c r="I35325" t="s">
        <v>55</v>
      </c>
      <c r="J35325" t="s">
        <v>56</v>
      </c>
      <c r="K35325" t="s">
        <v>50</v>
      </c>
      <c r="L35325" t="s">
        <v>93</v>
      </c>
      <c r="M35325">
        <v>184</v>
      </c>
      <c r="N35325">
        <v>1</v>
      </c>
      <c r="O35325">
        <v>999</v>
      </c>
      <c r="P35325">
        <v>0</v>
      </c>
      <c r="Q35325" t="s">
        <v>28</v>
      </c>
      <c r="R35325">
        <v>-2.9</v>
      </c>
      <c r="S35325">
        <v>92.200999999999993</v>
      </c>
      <c r="T35325">
        <v>-31.4</v>
      </c>
      <c r="U35325">
        <v>0.85099999999999998</v>
      </c>
      <c r="V35325" t="s">
        <v>116</v>
      </c>
      <c r="W35325">
        <v>5076</v>
      </c>
      <c r="X35325" t="s">
        <v>32</v>
      </c>
      <c r="Y35325" t="str">
        <f>IF(OR(bankmarketing[[#This Row],[default]]="yes",bankmarketing[[#This Row],[housing]]="yes",bankmarketing[[#This Row],[loan]]="yes"),"High_Risk","Low_Risk")</f>
        <v>Low_Risk</v>
      </c>
    </row>
    <row r="35326" spans="1:25" x14ac:dyDescent="0.25">
      <c r="A35326">
        <v>38</v>
      </c>
      <c r="B35326" t="s">
        <v>76</v>
      </c>
      <c r="C35326" t="s">
        <v>33</v>
      </c>
      <c r="D35326" t="s">
        <v>40</v>
      </c>
      <c r="E35326" t="s">
        <v>36</v>
      </c>
      <c r="F35326" t="s">
        <v>24</v>
      </c>
      <c r="G35326" t="s">
        <v>24</v>
      </c>
      <c r="H35326" t="s">
        <v>24</v>
      </c>
      <c r="I35326" t="s">
        <v>55</v>
      </c>
      <c r="J35326" t="s">
        <v>56</v>
      </c>
      <c r="K35326" t="s">
        <v>50</v>
      </c>
      <c r="L35326" t="s">
        <v>93</v>
      </c>
      <c r="M35326">
        <v>201</v>
      </c>
      <c r="N35326">
        <v>2</v>
      </c>
      <c r="O35326">
        <v>999</v>
      </c>
      <c r="P35326">
        <v>0</v>
      </c>
      <c r="Q35326" t="s">
        <v>28</v>
      </c>
      <c r="R35326">
        <v>-2.9</v>
      </c>
      <c r="S35326">
        <v>92.200999999999993</v>
      </c>
      <c r="T35326">
        <v>-31.4</v>
      </c>
      <c r="U35326">
        <v>0.85099999999999998</v>
      </c>
      <c r="V35326" t="s">
        <v>116</v>
      </c>
      <c r="W35326">
        <v>5076</v>
      </c>
      <c r="X35326" t="s">
        <v>24</v>
      </c>
      <c r="Y35326" t="str">
        <f>IF(OR(bankmarketing[[#This Row],[default]]="yes",bankmarketing[[#This Row],[housing]]="yes",bankmarketing[[#This Row],[loan]]="yes"),"High_Risk","Low_Risk")</f>
        <v>Low_Risk</v>
      </c>
    </row>
    <row r="35327" spans="1:25" x14ac:dyDescent="0.25">
      <c r="A35327">
        <v>28</v>
      </c>
      <c r="B35327" t="s">
        <v>77</v>
      </c>
      <c r="C35327" t="s">
        <v>38</v>
      </c>
      <c r="D35327" t="s">
        <v>39</v>
      </c>
      <c r="E35327" t="s">
        <v>36</v>
      </c>
      <c r="F35327" t="s">
        <v>24</v>
      </c>
      <c r="G35327" t="s">
        <v>32</v>
      </c>
      <c r="H35327" t="s">
        <v>24</v>
      </c>
      <c r="I35327" t="s">
        <v>55</v>
      </c>
      <c r="J35327" t="s">
        <v>56</v>
      </c>
      <c r="K35327" t="s">
        <v>50</v>
      </c>
      <c r="L35327" t="s">
        <v>94</v>
      </c>
      <c r="M35327">
        <v>64</v>
      </c>
      <c r="N35327">
        <v>1</v>
      </c>
      <c r="O35327">
        <v>999</v>
      </c>
      <c r="P35327">
        <v>0</v>
      </c>
      <c r="Q35327" t="s">
        <v>28</v>
      </c>
      <c r="R35327">
        <v>-2.9</v>
      </c>
      <c r="S35327">
        <v>92.200999999999993</v>
      </c>
      <c r="T35327">
        <v>-31.4</v>
      </c>
      <c r="U35327">
        <v>0.85099999999999998</v>
      </c>
      <c r="V35327" t="s">
        <v>116</v>
      </c>
      <c r="W35327">
        <v>5076</v>
      </c>
      <c r="X35327" t="s">
        <v>24</v>
      </c>
      <c r="Y35327" t="str">
        <f>IF(OR(bankmarketing[[#This Row],[default]]="yes",bankmarketing[[#This Row],[housing]]="yes",bankmarketing[[#This Row],[loan]]="yes"),"High_Risk","Low_Risk")</f>
        <v>High_Risk</v>
      </c>
    </row>
    <row r="35328" spans="1:25" x14ac:dyDescent="0.25">
      <c r="A35328">
        <v>28</v>
      </c>
      <c r="B35328" t="s">
        <v>77</v>
      </c>
      <c r="C35328" t="s">
        <v>38</v>
      </c>
      <c r="D35328" t="s">
        <v>39</v>
      </c>
      <c r="E35328" t="s">
        <v>36</v>
      </c>
      <c r="F35328" t="s">
        <v>24</v>
      </c>
      <c r="G35328" t="s">
        <v>32</v>
      </c>
      <c r="H35328" t="s">
        <v>24</v>
      </c>
      <c r="I35328" t="s">
        <v>55</v>
      </c>
      <c r="J35328" t="s">
        <v>56</v>
      </c>
      <c r="K35328" t="s">
        <v>50</v>
      </c>
      <c r="L35328" t="s">
        <v>94</v>
      </c>
      <c r="M35328">
        <v>63</v>
      </c>
      <c r="N35328">
        <v>2</v>
      </c>
      <c r="O35328">
        <v>3</v>
      </c>
      <c r="P35328">
        <v>1</v>
      </c>
      <c r="Q35328" t="s">
        <v>60</v>
      </c>
      <c r="R35328">
        <v>-2.9</v>
      </c>
      <c r="S35328">
        <v>92.200999999999993</v>
      </c>
      <c r="T35328">
        <v>-31.4</v>
      </c>
      <c r="U35328">
        <v>0.85099999999999998</v>
      </c>
      <c r="V35328" t="s">
        <v>116</v>
      </c>
      <c r="W35328">
        <v>5076</v>
      </c>
      <c r="X35328" t="s">
        <v>32</v>
      </c>
      <c r="Y35328" t="str">
        <f>IF(OR(bankmarketing[[#This Row],[default]]="yes",bankmarketing[[#This Row],[housing]]="yes",bankmarketing[[#This Row],[loan]]="yes"),"High_Risk","Low_Risk")</f>
        <v>High_Risk</v>
      </c>
    </row>
    <row r="35329" spans="1:25" x14ac:dyDescent="0.25">
      <c r="A35329">
        <v>28</v>
      </c>
      <c r="B35329" t="s">
        <v>77</v>
      </c>
      <c r="C35329" t="s">
        <v>38</v>
      </c>
      <c r="D35329" t="s">
        <v>39</v>
      </c>
      <c r="E35329" t="s">
        <v>36</v>
      </c>
      <c r="F35329" t="s">
        <v>24</v>
      </c>
      <c r="G35329" t="s">
        <v>32</v>
      </c>
      <c r="H35329" t="s">
        <v>24</v>
      </c>
      <c r="I35329" t="s">
        <v>55</v>
      </c>
      <c r="J35329" t="s">
        <v>56</v>
      </c>
      <c r="K35329" t="s">
        <v>50</v>
      </c>
      <c r="L35329" t="s">
        <v>94</v>
      </c>
      <c r="M35329">
        <v>78</v>
      </c>
      <c r="N35329">
        <v>3</v>
      </c>
      <c r="O35329">
        <v>999</v>
      </c>
      <c r="P35329">
        <v>0</v>
      </c>
      <c r="Q35329" t="s">
        <v>28</v>
      </c>
      <c r="R35329">
        <v>-2.9</v>
      </c>
      <c r="S35329">
        <v>92.200999999999993</v>
      </c>
      <c r="T35329">
        <v>-31.4</v>
      </c>
      <c r="U35329">
        <v>0.85099999999999998</v>
      </c>
      <c r="V35329" t="s">
        <v>116</v>
      </c>
      <c r="W35329">
        <v>5076</v>
      </c>
      <c r="X35329" t="s">
        <v>32</v>
      </c>
      <c r="Y35329" t="str">
        <f>IF(OR(bankmarketing[[#This Row],[default]]="yes",bankmarketing[[#This Row],[housing]]="yes",bankmarketing[[#This Row],[loan]]="yes"),"High_Risk","Low_Risk")</f>
        <v>High_Risk</v>
      </c>
    </row>
    <row r="35330" spans="1:25" x14ac:dyDescent="0.25">
      <c r="A35330">
        <v>25</v>
      </c>
      <c r="B35330" t="s">
        <v>77</v>
      </c>
      <c r="C35330" t="s">
        <v>47</v>
      </c>
      <c r="D35330" t="s">
        <v>39</v>
      </c>
      <c r="E35330" t="s">
        <v>44</v>
      </c>
      <c r="F35330" t="s">
        <v>24</v>
      </c>
      <c r="G35330" t="s">
        <v>24</v>
      </c>
      <c r="H35330" t="s">
        <v>24</v>
      </c>
      <c r="I35330" t="s">
        <v>55</v>
      </c>
      <c r="J35330" t="s">
        <v>56</v>
      </c>
      <c r="K35330" t="s">
        <v>50</v>
      </c>
      <c r="L35330" t="s">
        <v>94</v>
      </c>
      <c r="M35330">
        <v>75</v>
      </c>
      <c r="N35330">
        <v>1</v>
      </c>
      <c r="O35330">
        <v>999</v>
      </c>
      <c r="P35330">
        <v>0</v>
      </c>
      <c r="Q35330" t="s">
        <v>28</v>
      </c>
      <c r="R35330">
        <v>-2.9</v>
      </c>
      <c r="S35330">
        <v>92.200999999999993</v>
      </c>
      <c r="T35330">
        <v>-31.4</v>
      </c>
      <c r="U35330">
        <v>0.85099999999999998</v>
      </c>
      <c r="V35330" t="s">
        <v>116</v>
      </c>
      <c r="W35330">
        <v>5076</v>
      </c>
      <c r="X35330" t="s">
        <v>24</v>
      </c>
      <c r="Y35330" t="str">
        <f>IF(OR(bankmarketing[[#This Row],[default]]="yes",bankmarketing[[#This Row],[housing]]="yes",bankmarketing[[#This Row],[loan]]="yes"),"High_Risk","Low_Risk")</f>
        <v>Low_Risk</v>
      </c>
    </row>
    <row r="35331" spans="1:25" x14ac:dyDescent="0.25">
      <c r="A35331">
        <v>51</v>
      </c>
      <c r="B35331" t="s">
        <v>75</v>
      </c>
      <c r="C35331" t="s">
        <v>42</v>
      </c>
      <c r="D35331" t="s">
        <v>22</v>
      </c>
      <c r="E35331" t="s">
        <v>30</v>
      </c>
      <c r="F35331" t="s">
        <v>24</v>
      </c>
      <c r="G35331" t="s">
        <v>32</v>
      </c>
      <c r="H35331" t="s">
        <v>32</v>
      </c>
      <c r="I35331" t="s">
        <v>55</v>
      </c>
      <c r="J35331" t="s">
        <v>56</v>
      </c>
      <c r="K35331" t="s">
        <v>51</v>
      </c>
      <c r="L35331" t="s">
        <v>93</v>
      </c>
      <c r="M35331">
        <v>228</v>
      </c>
      <c r="N35331">
        <v>4</v>
      </c>
      <c r="O35331">
        <v>999</v>
      </c>
      <c r="P35331">
        <v>0</v>
      </c>
      <c r="Q35331" t="s">
        <v>28</v>
      </c>
      <c r="R35331">
        <v>-2.9</v>
      </c>
      <c r="S35331">
        <v>92.200999999999993</v>
      </c>
      <c r="T35331">
        <v>-31.4</v>
      </c>
      <c r="U35331">
        <v>0.84899999999999998</v>
      </c>
      <c r="V35331" t="s">
        <v>116</v>
      </c>
      <c r="W35331">
        <v>5076</v>
      </c>
      <c r="X35331" t="s">
        <v>32</v>
      </c>
      <c r="Y35331" t="str">
        <f>IF(OR(bankmarketing[[#This Row],[default]]="yes",bankmarketing[[#This Row],[housing]]="yes",bankmarketing[[#This Row],[loan]]="yes"),"High_Risk","Low_Risk")</f>
        <v>High_Risk</v>
      </c>
    </row>
    <row r="35332" spans="1:25" x14ac:dyDescent="0.25">
      <c r="A35332">
        <v>53</v>
      </c>
      <c r="B35332" t="s">
        <v>75</v>
      </c>
      <c r="C35332" t="s">
        <v>33</v>
      </c>
      <c r="D35332" t="s">
        <v>22</v>
      </c>
      <c r="E35332" t="s">
        <v>44</v>
      </c>
      <c r="F35332" t="s">
        <v>24</v>
      </c>
      <c r="G35332" t="s">
        <v>24</v>
      </c>
      <c r="H35332" t="s">
        <v>24</v>
      </c>
      <c r="I35332" t="s">
        <v>55</v>
      </c>
      <c r="J35332" t="s">
        <v>56</v>
      </c>
      <c r="K35332" t="s">
        <v>51</v>
      </c>
      <c r="L35332" t="s">
        <v>94</v>
      </c>
      <c r="M35332">
        <v>139</v>
      </c>
      <c r="N35332">
        <v>1</v>
      </c>
      <c r="O35332">
        <v>999</v>
      </c>
      <c r="P35332">
        <v>0</v>
      </c>
      <c r="Q35332" t="s">
        <v>28</v>
      </c>
      <c r="R35332">
        <v>-2.9</v>
      </c>
      <c r="S35332">
        <v>92.200999999999993</v>
      </c>
      <c r="T35332">
        <v>-31.4</v>
      </c>
      <c r="U35332">
        <v>0.84899999999999998</v>
      </c>
      <c r="V35332" t="s">
        <v>116</v>
      </c>
      <c r="W35332">
        <v>5076</v>
      </c>
      <c r="X35332" t="s">
        <v>24</v>
      </c>
      <c r="Y35332" t="str">
        <f>IF(OR(bankmarketing[[#This Row],[default]]="yes",bankmarketing[[#This Row],[housing]]="yes",bankmarketing[[#This Row],[loan]]="yes"),"High_Risk","Low_Risk")</f>
        <v>Low_Risk</v>
      </c>
    </row>
    <row r="35333" spans="1:25" x14ac:dyDescent="0.25">
      <c r="A35333">
        <v>64</v>
      </c>
      <c r="B35333" t="s">
        <v>75</v>
      </c>
      <c r="C35333" t="s">
        <v>41</v>
      </c>
      <c r="D35333" t="s">
        <v>22</v>
      </c>
      <c r="E35333" t="s">
        <v>44</v>
      </c>
      <c r="F35333" t="s">
        <v>24</v>
      </c>
      <c r="G35333" t="s">
        <v>24</v>
      </c>
      <c r="H35333" t="s">
        <v>24</v>
      </c>
      <c r="I35333" t="s">
        <v>55</v>
      </c>
      <c r="J35333" t="s">
        <v>56</v>
      </c>
      <c r="K35333" t="s">
        <v>51</v>
      </c>
      <c r="L35333" t="s">
        <v>94</v>
      </c>
      <c r="M35333">
        <v>102</v>
      </c>
      <c r="N35333">
        <v>1</v>
      </c>
      <c r="O35333">
        <v>999</v>
      </c>
      <c r="P35333">
        <v>1</v>
      </c>
      <c r="Q35333" t="s">
        <v>58</v>
      </c>
      <c r="R35333">
        <v>-2.9</v>
      </c>
      <c r="S35333">
        <v>92.200999999999993</v>
      </c>
      <c r="T35333">
        <v>-31.4</v>
      </c>
      <c r="U35333">
        <v>0.84899999999999998</v>
      </c>
      <c r="V35333" t="s">
        <v>116</v>
      </c>
      <c r="W35333">
        <v>5076</v>
      </c>
      <c r="X35333" t="s">
        <v>24</v>
      </c>
      <c r="Y35333" t="str">
        <f>IF(OR(bankmarketing[[#This Row],[default]]="yes",bankmarketing[[#This Row],[housing]]="yes",bankmarketing[[#This Row],[loan]]="yes"),"High_Risk","Low_Risk")</f>
        <v>Low_Risk</v>
      </c>
    </row>
    <row r="35334" spans="1:25" x14ac:dyDescent="0.25">
      <c r="A35334">
        <v>64</v>
      </c>
      <c r="B35334" t="s">
        <v>75</v>
      </c>
      <c r="C35334" t="s">
        <v>41</v>
      </c>
      <c r="D35334" t="s">
        <v>22</v>
      </c>
      <c r="E35334" t="s">
        <v>44</v>
      </c>
      <c r="F35334" t="s">
        <v>24</v>
      </c>
      <c r="G35334" t="s">
        <v>32</v>
      </c>
      <c r="H35334" t="s">
        <v>32</v>
      </c>
      <c r="I35334" t="s">
        <v>55</v>
      </c>
      <c r="J35334" t="s">
        <v>56</v>
      </c>
      <c r="K35334" t="s">
        <v>51</v>
      </c>
      <c r="L35334" t="s">
        <v>94</v>
      </c>
      <c r="M35334">
        <v>146</v>
      </c>
      <c r="N35334">
        <v>1</v>
      </c>
      <c r="O35334">
        <v>999</v>
      </c>
      <c r="P35334">
        <v>1</v>
      </c>
      <c r="Q35334" t="s">
        <v>58</v>
      </c>
      <c r="R35334">
        <v>-2.9</v>
      </c>
      <c r="S35334">
        <v>92.200999999999993</v>
      </c>
      <c r="T35334">
        <v>-31.4</v>
      </c>
      <c r="U35334">
        <v>0.84899999999999998</v>
      </c>
      <c r="V35334" t="s">
        <v>116</v>
      </c>
      <c r="W35334">
        <v>5076</v>
      </c>
      <c r="X35334" t="s">
        <v>24</v>
      </c>
      <c r="Y35334" t="str">
        <f>IF(OR(bankmarketing[[#This Row],[default]]="yes",bankmarketing[[#This Row],[housing]]="yes",bankmarketing[[#This Row],[loan]]="yes"),"High_Risk","Low_Risk")</f>
        <v>High_Risk</v>
      </c>
    </row>
    <row r="35335" spans="1:25" x14ac:dyDescent="0.25">
      <c r="A35335">
        <v>76</v>
      </c>
      <c r="B35335" t="s">
        <v>75</v>
      </c>
      <c r="C35335" t="s">
        <v>41</v>
      </c>
      <c r="D35335" t="s">
        <v>22</v>
      </c>
      <c r="E35335" t="s">
        <v>23</v>
      </c>
      <c r="F35335" t="s">
        <v>24</v>
      </c>
      <c r="G35335" t="s">
        <v>32</v>
      </c>
      <c r="H35335" t="s">
        <v>24</v>
      </c>
      <c r="I35335" t="s">
        <v>55</v>
      </c>
      <c r="J35335" t="s">
        <v>56</v>
      </c>
      <c r="K35335" t="s">
        <v>51</v>
      </c>
      <c r="L35335" t="s">
        <v>95</v>
      </c>
      <c r="M35335">
        <v>406</v>
      </c>
      <c r="N35335">
        <v>1</v>
      </c>
      <c r="O35335">
        <v>999</v>
      </c>
      <c r="P35335">
        <v>0</v>
      </c>
      <c r="Q35335" t="s">
        <v>28</v>
      </c>
      <c r="R35335">
        <v>-2.9</v>
      </c>
      <c r="S35335">
        <v>92.200999999999993</v>
      </c>
      <c r="T35335">
        <v>-31.4</v>
      </c>
      <c r="U35335">
        <v>0.84899999999999998</v>
      </c>
      <c r="V35335" t="s">
        <v>116</v>
      </c>
      <c r="W35335">
        <v>5076</v>
      </c>
      <c r="X35335" t="s">
        <v>24</v>
      </c>
      <c r="Y35335" t="str">
        <f>IF(OR(bankmarketing[[#This Row],[default]]="yes",bankmarketing[[#This Row],[housing]]="yes",bankmarketing[[#This Row],[loan]]="yes"),"High_Risk","Low_Risk")</f>
        <v>High_Risk</v>
      </c>
    </row>
    <row r="35336" spans="1:25" x14ac:dyDescent="0.25">
      <c r="A35336">
        <v>76</v>
      </c>
      <c r="B35336" t="s">
        <v>75</v>
      </c>
      <c r="C35336" t="s">
        <v>41</v>
      </c>
      <c r="D35336" t="s">
        <v>22</v>
      </c>
      <c r="E35336" t="s">
        <v>23</v>
      </c>
      <c r="F35336" t="s">
        <v>24</v>
      </c>
      <c r="G35336" t="s">
        <v>24</v>
      </c>
      <c r="H35336" t="s">
        <v>24</v>
      </c>
      <c r="I35336" t="s">
        <v>55</v>
      </c>
      <c r="J35336" t="s">
        <v>56</v>
      </c>
      <c r="K35336" t="s">
        <v>51</v>
      </c>
      <c r="L35336" t="s">
        <v>94</v>
      </c>
      <c r="M35336">
        <v>61</v>
      </c>
      <c r="N35336">
        <v>1</v>
      </c>
      <c r="O35336">
        <v>999</v>
      </c>
      <c r="P35336">
        <v>1</v>
      </c>
      <c r="Q35336" t="s">
        <v>58</v>
      </c>
      <c r="R35336">
        <v>-2.9</v>
      </c>
      <c r="S35336">
        <v>92.200999999999993</v>
      </c>
      <c r="T35336">
        <v>-31.4</v>
      </c>
      <c r="U35336">
        <v>0.84899999999999998</v>
      </c>
      <c r="V35336" t="s">
        <v>116</v>
      </c>
      <c r="W35336">
        <v>5076</v>
      </c>
      <c r="X35336" t="s">
        <v>24</v>
      </c>
      <c r="Y35336" t="str">
        <f>IF(OR(bankmarketing[[#This Row],[default]]="yes",bankmarketing[[#This Row],[housing]]="yes",bankmarketing[[#This Row],[loan]]="yes"),"High_Risk","Low_Risk")</f>
        <v>Low_Risk</v>
      </c>
    </row>
    <row r="35337" spans="1:25" x14ac:dyDescent="0.25">
      <c r="A35337">
        <v>61</v>
      </c>
      <c r="B35337" t="s">
        <v>75</v>
      </c>
      <c r="C35337" t="s">
        <v>41</v>
      </c>
      <c r="D35337" t="s">
        <v>22</v>
      </c>
      <c r="E35337" t="s">
        <v>23</v>
      </c>
      <c r="F35337" t="s">
        <v>24</v>
      </c>
      <c r="G35337" t="s">
        <v>32</v>
      </c>
      <c r="H35337" t="s">
        <v>32</v>
      </c>
      <c r="I35337" t="s">
        <v>55</v>
      </c>
      <c r="J35337" t="s">
        <v>56</v>
      </c>
      <c r="K35337" t="s">
        <v>51</v>
      </c>
      <c r="L35337" t="s">
        <v>95</v>
      </c>
      <c r="M35337">
        <v>374</v>
      </c>
      <c r="N35337">
        <v>1</v>
      </c>
      <c r="O35337">
        <v>999</v>
      </c>
      <c r="P35337">
        <v>0</v>
      </c>
      <c r="Q35337" t="s">
        <v>28</v>
      </c>
      <c r="R35337">
        <v>-2.9</v>
      </c>
      <c r="S35337">
        <v>92.200999999999993</v>
      </c>
      <c r="T35337">
        <v>-31.4</v>
      </c>
      <c r="U35337">
        <v>0.84899999999999998</v>
      </c>
      <c r="V35337" t="s">
        <v>116</v>
      </c>
      <c r="W35337">
        <v>5076</v>
      </c>
      <c r="X35337" t="s">
        <v>32</v>
      </c>
      <c r="Y35337" t="str">
        <f>IF(OR(bankmarketing[[#This Row],[default]]="yes",bankmarketing[[#This Row],[housing]]="yes",bankmarketing[[#This Row],[loan]]="yes"),"High_Risk","Low_Risk")</f>
        <v>High_Risk</v>
      </c>
    </row>
    <row r="35338" spans="1:25" x14ac:dyDescent="0.25">
      <c r="A35338">
        <v>61</v>
      </c>
      <c r="B35338" t="s">
        <v>75</v>
      </c>
      <c r="C35338" t="s">
        <v>41</v>
      </c>
      <c r="D35338" t="s">
        <v>22</v>
      </c>
      <c r="E35338" t="s">
        <v>23</v>
      </c>
      <c r="F35338" t="s">
        <v>24</v>
      </c>
      <c r="G35338" t="s">
        <v>32</v>
      </c>
      <c r="H35338" t="s">
        <v>24</v>
      </c>
      <c r="I35338" t="s">
        <v>55</v>
      </c>
      <c r="J35338" t="s">
        <v>56</v>
      </c>
      <c r="K35338" t="s">
        <v>51</v>
      </c>
      <c r="L35338" t="s">
        <v>94</v>
      </c>
      <c r="M35338">
        <v>168</v>
      </c>
      <c r="N35338">
        <v>1</v>
      </c>
      <c r="O35338">
        <v>15</v>
      </c>
      <c r="P35338">
        <v>1</v>
      </c>
      <c r="Q35338" t="s">
        <v>60</v>
      </c>
      <c r="R35338">
        <v>-2.9</v>
      </c>
      <c r="S35338">
        <v>92.200999999999993</v>
      </c>
      <c r="T35338">
        <v>-31.4</v>
      </c>
      <c r="U35338">
        <v>0.84899999999999998</v>
      </c>
      <c r="V35338" t="s">
        <v>116</v>
      </c>
      <c r="W35338">
        <v>5076</v>
      </c>
      <c r="X35338" t="s">
        <v>32</v>
      </c>
      <c r="Y35338" t="str">
        <f>IF(OR(bankmarketing[[#This Row],[default]]="yes",bankmarketing[[#This Row],[housing]]="yes",bankmarketing[[#This Row],[loan]]="yes"),"High_Risk","Low_Risk")</f>
        <v>High_Risk</v>
      </c>
    </row>
    <row r="35339" spans="1:25" x14ac:dyDescent="0.25">
      <c r="A35339">
        <v>61</v>
      </c>
      <c r="B35339" t="s">
        <v>75</v>
      </c>
      <c r="C35339" t="s">
        <v>41</v>
      </c>
      <c r="D35339" t="s">
        <v>22</v>
      </c>
      <c r="E35339" t="s">
        <v>23</v>
      </c>
      <c r="F35339" t="s">
        <v>24</v>
      </c>
      <c r="G35339" t="s">
        <v>32</v>
      </c>
      <c r="H35339" t="s">
        <v>32</v>
      </c>
      <c r="I35339" t="s">
        <v>55</v>
      </c>
      <c r="J35339" t="s">
        <v>56</v>
      </c>
      <c r="K35339" t="s">
        <v>51</v>
      </c>
      <c r="L35339" t="s">
        <v>94</v>
      </c>
      <c r="M35339">
        <v>69</v>
      </c>
      <c r="N35339">
        <v>1</v>
      </c>
      <c r="O35339">
        <v>999</v>
      </c>
      <c r="P35339">
        <v>1</v>
      </c>
      <c r="Q35339" t="s">
        <v>58</v>
      </c>
      <c r="R35339">
        <v>-2.9</v>
      </c>
      <c r="S35339">
        <v>92.200999999999993</v>
      </c>
      <c r="T35339">
        <v>-31.4</v>
      </c>
      <c r="U35339">
        <v>0.84899999999999998</v>
      </c>
      <c r="V35339" t="s">
        <v>116</v>
      </c>
      <c r="W35339">
        <v>5076</v>
      </c>
      <c r="X35339" t="s">
        <v>24</v>
      </c>
      <c r="Y35339" t="str">
        <f>IF(OR(bankmarketing[[#This Row],[default]]="yes",bankmarketing[[#This Row],[housing]]="yes",bankmarketing[[#This Row],[loan]]="yes"),"High_Risk","Low_Risk")</f>
        <v>High_Risk</v>
      </c>
    </row>
    <row r="35340" spans="1:25" x14ac:dyDescent="0.25">
      <c r="A35340">
        <v>58</v>
      </c>
      <c r="B35340" t="s">
        <v>75</v>
      </c>
      <c r="C35340" t="s">
        <v>41</v>
      </c>
      <c r="D35340" t="s">
        <v>22</v>
      </c>
      <c r="E35340" t="s">
        <v>44</v>
      </c>
      <c r="F35340" t="s">
        <v>24</v>
      </c>
      <c r="G35340" t="s">
        <v>32</v>
      </c>
      <c r="H35340" t="s">
        <v>24</v>
      </c>
      <c r="I35340" t="s">
        <v>55</v>
      </c>
      <c r="J35340" t="s">
        <v>56</v>
      </c>
      <c r="K35340" t="s">
        <v>51</v>
      </c>
      <c r="L35340" t="s">
        <v>94</v>
      </c>
      <c r="M35340">
        <v>92</v>
      </c>
      <c r="N35340">
        <v>1</v>
      </c>
      <c r="O35340">
        <v>999</v>
      </c>
      <c r="P35340">
        <v>0</v>
      </c>
      <c r="Q35340" t="s">
        <v>28</v>
      </c>
      <c r="R35340">
        <v>-2.9</v>
      </c>
      <c r="S35340">
        <v>92.200999999999993</v>
      </c>
      <c r="T35340">
        <v>-31.4</v>
      </c>
      <c r="U35340">
        <v>0.84899999999999998</v>
      </c>
      <c r="V35340" t="s">
        <v>116</v>
      </c>
      <c r="W35340">
        <v>5076</v>
      </c>
      <c r="X35340" t="s">
        <v>24</v>
      </c>
      <c r="Y35340" t="str">
        <f>IF(OR(bankmarketing[[#This Row],[default]]="yes",bankmarketing[[#This Row],[housing]]="yes",bankmarketing[[#This Row],[loan]]="yes"),"High_Risk","Low_Risk")</f>
        <v>High_Risk</v>
      </c>
    </row>
    <row r="35341" spans="1:25" x14ac:dyDescent="0.25">
      <c r="A35341">
        <v>36</v>
      </c>
      <c r="B35341" t="s">
        <v>76</v>
      </c>
      <c r="C35341" t="s">
        <v>33</v>
      </c>
      <c r="D35341" t="s">
        <v>22</v>
      </c>
      <c r="E35341" t="s">
        <v>44</v>
      </c>
      <c r="F35341" t="s">
        <v>24</v>
      </c>
      <c r="G35341" t="s">
        <v>32</v>
      </c>
      <c r="H35341" t="s">
        <v>32</v>
      </c>
      <c r="I35341" t="s">
        <v>55</v>
      </c>
      <c r="J35341" t="s">
        <v>56</v>
      </c>
      <c r="K35341" t="s">
        <v>51</v>
      </c>
      <c r="L35341" t="s">
        <v>94</v>
      </c>
      <c r="M35341">
        <v>96</v>
      </c>
      <c r="N35341">
        <v>1</v>
      </c>
      <c r="O35341">
        <v>999</v>
      </c>
      <c r="P35341">
        <v>1</v>
      </c>
      <c r="Q35341" t="s">
        <v>58</v>
      </c>
      <c r="R35341">
        <v>-2.9</v>
      </c>
      <c r="S35341">
        <v>92.200999999999993</v>
      </c>
      <c r="T35341">
        <v>-31.4</v>
      </c>
      <c r="U35341">
        <v>0.84899999999999998</v>
      </c>
      <c r="V35341" t="s">
        <v>116</v>
      </c>
      <c r="W35341">
        <v>5076</v>
      </c>
      <c r="X35341" t="s">
        <v>24</v>
      </c>
      <c r="Y35341" t="str">
        <f>IF(OR(bankmarketing[[#This Row],[default]]="yes",bankmarketing[[#This Row],[housing]]="yes",bankmarketing[[#This Row],[loan]]="yes"),"High_Risk","Low_Risk")</f>
        <v>High_Risk</v>
      </c>
    </row>
    <row r="35342" spans="1:25" x14ac:dyDescent="0.25">
      <c r="A35342">
        <v>62</v>
      </c>
      <c r="B35342" t="s">
        <v>75</v>
      </c>
      <c r="C35342" t="s">
        <v>33</v>
      </c>
      <c r="D35342" t="s">
        <v>22</v>
      </c>
      <c r="E35342" t="s">
        <v>44</v>
      </c>
      <c r="F35342" t="s">
        <v>24</v>
      </c>
      <c r="G35342" t="s">
        <v>32</v>
      </c>
      <c r="H35342" t="s">
        <v>32</v>
      </c>
      <c r="I35342" t="s">
        <v>55</v>
      </c>
      <c r="J35342" t="s">
        <v>56</v>
      </c>
      <c r="K35342" t="s">
        <v>51</v>
      </c>
      <c r="L35342" t="s">
        <v>94</v>
      </c>
      <c r="M35342">
        <v>64</v>
      </c>
      <c r="N35342">
        <v>1</v>
      </c>
      <c r="O35342">
        <v>999</v>
      </c>
      <c r="P35342">
        <v>0</v>
      </c>
      <c r="Q35342" t="s">
        <v>28</v>
      </c>
      <c r="R35342">
        <v>-2.9</v>
      </c>
      <c r="S35342">
        <v>92.200999999999993</v>
      </c>
      <c r="T35342">
        <v>-31.4</v>
      </c>
      <c r="U35342">
        <v>0.84899999999999998</v>
      </c>
      <c r="V35342" t="s">
        <v>116</v>
      </c>
      <c r="W35342">
        <v>5076</v>
      </c>
      <c r="X35342" t="s">
        <v>24</v>
      </c>
      <c r="Y35342" t="str">
        <f>IF(OR(bankmarketing[[#This Row],[default]]="yes",bankmarketing[[#This Row],[housing]]="yes",bankmarketing[[#This Row],[loan]]="yes"),"High_Risk","Low_Risk")</f>
        <v>High_Risk</v>
      </c>
    </row>
    <row r="35343" spans="1:25" x14ac:dyDescent="0.25">
      <c r="A35343">
        <v>87</v>
      </c>
      <c r="B35343" t="s">
        <v>75</v>
      </c>
      <c r="C35343" t="s">
        <v>41</v>
      </c>
      <c r="D35343" t="s">
        <v>40</v>
      </c>
      <c r="E35343" t="s">
        <v>23</v>
      </c>
      <c r="F35343" t="s">
        <v>24</v>
      </c>
      <c r="G35343" t="s">
        <v>24</v>
      </c>
      <c r="H35343" t="s">
        <v>24</v>
      </c>
      <c r="I35343" t="s">
        <v>55</v>
      </c>
      <c r="J35343" t="s">
        <v>56</v>
      </c>
      <c r="K35343" t="s">
        <v>51</v>
      </c>
      <c r="L35343" t="s">
        <v>93</v>
      </c>
      <c r="M35343">
        <v>273</v>
      </c>
      <c r="N35343">
        <v>1</v>
      </c>
      <c r="O35343">
        <v>999</v>
      </c>
      <c r="P35343">
        <v>0</v>
      </c>
      <c r="Q35343" t="s">
        <v>28</v>
      </c>
      <c r="R35343">
        <v>-2.9</v>
      </c>
      <c r="S35343">
        <v>92.200999999999993</v>
      </c>
      <c r="T35343">
        <v>-31.4</v>
      </c>
      <c r="U35343">
        <v>0.84899999999999998</v>
      </c>
      <c r="V35343" t="s">
        <v>116</v>
      </c>
      <c r="W35343">
        <v>5076</v>
      </c>
      <c r="X35343" t="s">
        <v>32</v>
      </c>
      <c r="Y35343" t="str">
        <f>IF(OR(bankmarketing[[#This Row],[default]]="yes",bankmarketing[[#This Row],[housing]]="yes",bankmarketing[[#This Row],[loan]]="yes"),"High_Risk","Low_Risk")</f>
        <v>Low_Risk</v>
      </c>
    </row>
    <row r="35344" spans="1:25" x14ac:dyDescent="0.25">
      <c r="A35344">
        <v>54</v>
      </c>
      <c r="B35344" t="s">
        <v>75</v>
      </c>
      <c r="C35344" t="s">
        <v>33</v>
      </c>
      <c r="D35344" t="s">
        <v>22</v>
      </c>
      <c r="E35344" t="s">
        <v>44</v>
      </c>
      <c r="F35344" t="s">
        <v>24</v>
      </c>
      <c r="G35344" t="s">
        <v>32</v>
      </c>
      <c r="H35344" t="s">
        <v>32</v>
      </c>
      <c r="I35344" t="s">
        <v>55</v>
      </c>
      <c r="J35344" t="s">
        <v>56</v>
      </c>
      <c r="K35344" t="s">
        <v>51</v>
      </c>
      <c r="L35344" t="s">
        <v>93</v>
      </c>
      <c r="M35344">
        <v>204</v>
      </c>
      <c r="N35344">
        <v>1</v>
      </c>
      <c r="O35344">
        <v>999</v>
      </c>
      <c r="P35344">
        <v>1</v>
      </c>
      <c r="Q35344" t="s">
        <v>58</v>
      </c>
      <c r="R35344">
        <v>-2.9</v>
      </c>
      <c r="S35344">
        <v>92.200999999999993</v>
      </c>
      <c r="T35344">
        <v>-31.4</v>
      </c>
      <c r="U35344">
        <v>0.84899999999999998</v>
      </c>
      <c r="V35344" t="s">
        <v>116</v>
      </c>
      <c r="W35344">
        <v>5076</v>
      </c>
      <c r="X35344" t="s">
        <v>32</v>
      </c>
      <c r="Y35344" t="str">
        <f>IF(OR(bankmarketing[[#This Row],[default]]="yes",bankmarketing[[#This Row],[housing]]="yes",bankmarketing[[#This Row],[loan]]="yes"),"High_Risk","Low_Risk")</f>
        <v>High_Risk</v>
      </c>
    </row>
    <row r="35345" spans="1:25" x14ac:dyDescent="0.25">
      <c r="A35345">
        <v>54</v>
      </c>
      <c r="B35345" t="s">
        <v>75</v>
      </c>
      <c r="C35345" t="s">
        <v>38</v>
      </c>
      <c r="D35345" t="s">
        <v>40</v>
      </c>
      <c r="E35345" t="s">
        <v>44</v>
      </c>
      <c r="F35345" t="s">
        <v>24</v>
      </c>
      <c r="G35345" t="s">
        <v>24</v>
      </c>
      <c r="H35345" t="s">
        <v>24</v>
      </c>
      <c r="I35345" t="s">
        <v>55</v>
      </c>
      <c r="J35345" t="s">
        <v>56</v>
      </c>
      <c r="K35345" t="s">
        <v>51</v>
      </c>
      <c r="L35345" t="s">
        <v>94</v>
      </c>
      <c r="M35345">
        <v>90</v>
      </c>
      <c r="N35345">
        <v>1</v>
      </c>
      <c r="O35345">
        <v>999</v>
      </c>
      <c r="P35345">
        <v>1</v>
      </c>
      <c r="Q35345" t="s">
        <v>58</v>
      </c>
      <c r="R35345">
        <v>-2.9</v>
      </c>
      <c r="S35345">
        <v>92.200999999999993</v>
      </c>
      <c r="T35345">
        <v>-31.4</v>
      </c>
      <c r="U35345">
        <v>0.84899999999999998</v>
      </c>
      <c r="V35345" t="s">
        <v>116</v>
      </c>
      <c r="W35345">
        <v>5076</v>
      </c>
      <c r="X35345" t="s">
        <v>24</v>
      </c>
      <c r="Y35345" t="str">
        <f>IF(OR(bankmarketing[[#This Row],[default]]="yes",bankmarketing[[#This Row],[housing]]="yes",bankmarketing[[#This Row],[loan]]="yes"),"High_Risk","Low_Risk")</f>
        <v>Low_Risk</v>
      </c>
    </row>
    <row r="35346" spans="1:25" x14ac:dyDescent="0.25">
      <c r="A35346">
        <v>24</v>
      </c>
      <c r="B35346" t="s">
        <v>77</v>
      </c>
      <c r="C35346" t="s">
        <v>47</v>
      </c>
      <c r="D35346" t="s">
        <v>39</v>
      </c>
      <c r="E35346" t="s">
        <v>30</v>
      </c>
      <c r="F35346" t="s">
        <v>24</v>
      </c>
      <c r="G35346" t="s">
        <v>32</v>
      </c>
      <c r="H35346" t="s">
        <v>24</v>
      </c>
      <c r="I35346" t="s">
        <v>55</v>
      </c>
      <c r="J35346" t="s">
        <v>56</v>
      </c>
      <c r="K35346" t="s">
        <v>51</v>
      </c>
      <c r="L35346" t="s">
        <v>93</v>
      </c>
      <c r="M35346">
        <v>200</v>
      </c>
      <c r="N35346">
        <v>1</v>
      </c>
      <c r="O35346">
        <v>6</v>
      </c>
      <c r="P35346">
        <v>4</v>
      </c>
      <c r="Q35346" t="s">
        <v>58</v>
      </c>
      <c r="R35346">
        <v>-2.9</v>
      </c>
      <c r="S35346">
        <v>92.200999999999993</v>
      </c>
      <c r="T35346">
        <v>-31.4</v>
      </c>
      <c r="U35346">
        <v>0.84899999999999998</v>
      </c>
      <c r="V35346" t="s">
        <v>116</v>
      </c>
      <c r="W35346">
        <v>5076</v>
      </c>
      <c r="X35346" t="s">
        <v>24</v>
      </c>
      <c r="Y35346" t="str">
        <f>IF(OR(bankmarketing[[#This Row],[default]]="yes",bankmarketing[[#This Row],[housing]]="yes",bankmarketing[[#This Row],[loan]]="yes"),"High_Risk","Low_Risk")</f>
        <v>High_Risk</v>
      </c>
    </row>
    <row r="35347" spans="1:25" x14ac:dyDescent="0.25">
      <c r="A35347">
        <v>24</v>
      </c>
      <c r="B35347" t="s">
        <v>77</v>
      </c>
      <c r="C35347" t="s">
        <v>47</v>
      </c>
      <c r="D35347" t="s">
        <v>39</v>
      </c>
      <c r="E35347" t="s">
        <v>30</v>
      </c>
      <c r="F35347" t="s">
        <v>24</v>
      </c>
      <c r="G35347" t="s">
        <v>32</v>
      </c>
      <c r="H35347" t="s">
        <v>24</v>
      </c>
      <c r="I35347" t="s">
        <v>55</v>
      </c>
      <c r="J35347" t="s">
        <v>56</v>
      </c>
      <c r="K35347" t="s">
        <v>51</v>
      </c>
      <c r="L35347" t="s">
        <v>96</v>
      </c>
      <c r="M35347">
        <v>53</v>
      </c>
      <c r="N35347">
        <v>1</v>
      </c>
      <c r="O35347">
        <v>999</v>
      </c>
      <c r="P35347">
        <v>0</v>
      </c>
      <c r="Q35347" t="s">
        <v>28</v>
      </c>
      <c r="R35347">
        <v>-2.9</v>
      </c>
      <c r="S35347">
        <v>92.200999999999993</v>
      </c>
      <c r="T35347">
        <v>-31.4</v>
      </c>
      <c r="U35347">
        <v>0.84899999999999998</v>
      </c>
      <c r="V35347" t="s">
        <v>116</v>
      </c>
      <c r="W35347">
        <v>5076</v>
      </c>
      <c r="X35347" t="s">
        <v>24</v>
      </c>
      <c r="Y35347" t="str">
        <f>IF(OR(bankmarketing[[#This Row],[default]]="yes",bankmarketing[[#This Row],[housing]]="yes",bankmarketing[[#This Row],[loan]]="yes"),"High_Risk","Low_Risk")</f>
        <v>High_Risk</v>
      </c>
    </row>
    <row r="35348" spans="1:25" x14ac:dyDescent="0.25">
      <c r="A35348">
        <v>24</v>
      </c>
      <c r="B35348" t="s">
        <v>77</v>
      </c>
      <c r="C35348" t="s">
        <v>47</v>
      </c>
      <c r="D35348" t="s">
        <v>39</v>
      </c>
      <c r="E35348" t="s">
        <v>30</v>
      </c>
      <c r="F35348" t="s">
        <v>24</v>
      </c>
      <c r="G35348" t="s">
        <v>32</v>
      </c>
      <c r="H35348" t="s">
        <v>32</v>
      </c>
      <c r="I35348" t="s">
        <v>55</v>
      </c>
      <c r="J35348" t="s">
        <v>56</v>
      </c>
      <c r="K35348" t="s">
        <v>51</v>
      </c>
      <c r="L35348" t="s">
        <v>96</v>
      </c>
      <c r="M35348">
        <v>44</v>
      </c>
      <c r="N35348">
        <v>1</v>
      </c>
      <c r="O35348">
        <v>999</v>
      </c>
      <c r="P35348">
        <v>1</v>
      </c>
      <c r="Q35348" t="s">
        <v>58</v>
      </c>
      <c r="R35348">
        <v>-2.9</v>
      </c>
      <c r="S35348">
        <v>92.200999999999993</v>
      </c>
      <c r="T35348">
        <v>-31.4</v>
      </c>
      <c r="U35348">
        <v>0.84899999999999998</v>
      </c>
      <c r="V35348" t="s">
        <v>116</v>
      </c>
      <c r="W35348">
        <v>5076</v>
      </c>
      <c r="X35348" t="s">
        <v>24</v>
      </c>
      <c r="Y35348" t="str">
        <f>IF(OR(bankmarketing[[#This Row],[default]]="yes",bankmarketing[[#This Row],[housing]]="yes",bankmarketing[[#This Row],[loan]]="yes"),"High_Risk","Low_Risk")</f>
        <v>High_Risk</v>
      </c>
    </row>
    <row r="35349" spans="1:25" x14ac:dyDescent="0.25">
      <c r="A35349">
        <v>24</v>
      </c>
      <c r="B35349" t="s">
        <v>77</v>
      </c>
      <c r="C35349" t="s">
        <v>47</v>
      </c>
      <c r="D35349" t="s">
        <v>39</v>
      </c>
      <c r="E35349" t="s">
        <v>30</v>
      </c>
      <c r="F35349" t="s">
        <v>24</v>
      </c>
      <c r="G35349" t="s">
        <v>32</v>
      </c>
      <c r="H35349" t="s">
        <v>32</v>
      </c>
      <c r="I35349" t="s">
        <v>55</v>
      </c>
      <c r="J35349" t="s">
        <v>56</v>
      </c>
      <c r="K35349" t="s">
        <v>51</v>
      </c>
      <c r="L35349" t="s">
        <v>93</v>
      </c>
      <c r="M35349">
        <v>298</v>
      </c>
      <c r="N35349">
        <v>1</v>
      </c>
      <c r="O35349">
        <v>999</v>
      </c>
      <c r="P35349">
        <v>0</v>
      </c>
      <c r="Q35349" t="s">
        <v>28</v>
      </c>
      <c r="R35349">
        <v>-2.9</v>
      </c>
      <c r="S35349">
        <v>92.200999999999993</v>
      </c>
      <c r="T35349">
        <v>-31.4</v>
      </c>
      <c r="U35349">
        <v>0.84899999999999998</v>
      </c>
      <c r="V35349" t="s">
        <v>116</v>
      </c>
      <c r="W35349">
        <v>5076</v>
      </c>
      <c r="X35349" t="s">
        <v>24</v>
      </c>
      <c r="Y35349" t="str">
        <f>IF(OR(bankmarketing[[#This Row],[default]]="yes",bankmarketing[[#This Row],[housing]]="yes",bankmarketing[[#This Row],[loan]]="yes"),"High_Risk","Low_Risk")</f>
        <v>High_Risk</v>
      </c>
    </row>
    <row r="35350" spans="1:25" x14ac:dyDescent="0.25">
      <c r="A35350">
        <v>24</v>
      </c>
      <c r="B35350" t="s">
        <v>77</v>
      </c>
      <c r="C35350" t="s">
        <v>47</v>
      </c>
      <c r="D35350" t="s">
        <v>39</v>
      </c>
      <c r="E35350" t="s">
        <v>30</v>
      </c>
      <c r="F35350" t="s">
        <v>24</v>
      </c>
      <c r="G35350" t="s">
        <v>24</v>
      </c>
      <c r="H35350" t="s">
        <v>24</v>
      </c>
      <c r="I35350" t="s">
        <v>55</v>
      </c>
      <c r="J35350" t="s">
        <v>56</v>
      </c>
      <c r="K35350" t="s">
        <v>51</v>
      </c>
      <c r="L35350" t="s">
        <v>93</v>
      </c>
      <c r="M35350">
        <v>276</v>
      </c>
      <c r="N35350">
        <v>1</v>
      </c>
      <c r="O35350">
        <v>999</v>
      </c>
      <c r="P35350">
        <v>0</v>
      </c>
      <c r="Q35350" t="s">
        <v>28</v>
      </c>
      <c r="R35350">
        <v>-2.9</v>
      </c>
      <c r="S35350">
        <v>92.200999999999993</v>
      </c>
      <c r="T35350">
        <v>-31.4</v>
      </c>
      <c r="U35350">
        <v>0.84899999999999998</v>
      </c>
      <c r="V35350" t="s">
        <v>116</v>
      </c>
      <c r="W35350">
        <v>5076</v>
      </c>
      <c r="X35350" t="s">
        <v>32</v>
      </c>
      <c r="Y35350" t="str">
        <f>IF(OR(bankmarketing[[#This Row],[default]]="yes",bankmarketing[[#This Row],[housing]]="yes",bankmarketing[[#This Row],[loan]]="yes"),"High_Risk","Low_Risk")</f>
        <v>Low_Risk</v>
      </c>
    </row>
    <row r="35351" spans="1:25" x14ac:dyDescent="0.25">
      <c r="A35351">
        <v>34</v>
      </c>
      <c r="B35351" t="s">
        <v>76</v>
      </c>
      <c r="C35351" t="s">
        <v>43</v>
      </c>
      <c r="D35351" t="s">
        <v>39</v>
      </c>
      <c r="E35351" t="s">
        <v>36</v>
      </c>
      <c r="F35351" t="s">
        <v>24</v>
      </c>
      <c r="G35351" t="s">
        <v>24</v>
      </c>
      <c r="H35351" t="s">
        <v>24</v>
      </c>
      <c r="I35351" t="s">
        <v>55</v>
      </c>
      <c r="J35351" t="s">
        <v>56</v>
      </c>
      <c r="K35351" t="s">
        <v>51</v>
      </c>
      <c r="L35351" t="s">
        <v>95</v>
      </c>
      <c r="M35351">
        <v>531</v>
      </c>
      <c r="N35351">
        <v>2</v>
      </c>
      <c r="O35351">
        <v>2</v>
      </c>
      <c r="P35351">
        <v>1</v>
      </c>
      <c r="Q35351" t="s">
        <v>60</v>
      </c>
      <c r="R35351">
        <v>-2.9</v>
      </c>
      <c r="S35351">
        <v>92.200999999999993</v>
      </c>
      <c r="T35351">
        <v>-31.4</v>
      </c>
      <c r="U35351">
        <v>0.84899999999999998</v>
      </c>
      <c r="V35351" t="s">
        <v>116</v>
      </c>
      <c r="W35351">
        <v>5076</v>
      </c>
      <c r="X35351" t="s">
        <v>32</v>
      </c>
      <c r="Y35351" t="str">
        <f>IF(OR(bankmarketing[[#This Row],[default]]="yes",bankmarketing[[#This Row],[housing]]="yes",bankmarketing[[#This Row],[loan]]="yes"),"High_Risk","Low_Risk")</f>
        <v>Low_Risk</v>
      </c>
    </row>
    <row r="35352" spans="1:25" x14ac:dyDescent="0.25">
      <c r="A35352">
        <v>54</v>
      </c>
      <c r="B35352" t="s">
        <v>75</v>
      </c>
      <c r="C35352" t="s">
        <v>33</v>
      </c>
      <c r="D35352" t="s">
        <v>22</v>
      </c>
      <c r="E35352" t="s">
        <v>44</v>
      </c>
      <c r="F35352" t="s">
        <v>24</v>
      </c>
      <c r="G35352" t="s">
        <v>32</v>
      </c>
      <c r="H35352" t="s">
        <v>24</v>
      </c>
      <c r="I35352" t="s">
        <v>55</v>
      </c>
      <c r="J35352" t="s">
        <v>56</v>
      </c>
      <c r="K35352" t="s">
        <v>51</v>
      </c>
      <c r="L35352" t="s">
        <v>94</v>
      </c>
      <c r="M35352">
        <v>91</v>
      </c>
      <c r="N35352">
        <v>2</v>
      </c>
      <c r="O35352">
        <v>3</v>
      </c>
      <c r="P35352">
        <v>1</v>
      </c>
      <c r="Q35352" t="s">
        <v>60</v>
      </c>
      <c r="R35352">
        <v>-2.9</v>
      </c>
      <c r="S35352">
        <v>92.200999999999993</v>
      </c>
      <c r="T35352">
        <v>-31.4</v>
      </c>
      <c r="U35352">
        <v>0.84899999999999998</v>
      </c>
      <c r="V35352" t="s">
        <v>116</v>
      </c>
      <c r="W35352">
        <v>5076</v>
      </c>
      <c r="X35352" t="s">
        <v>32</v>
      </c>
      <c r="Y35352" t="str">
        <f>IF(OR(bankmarketing[[#This Row],[default]]="yes",bankmarketing[[#This Row],[housing]]="yes",bankmarketing[[#This Row],[loan]]="yes"),"High_Risk","Low_Risk")</f>
        <v>High_Risk</v>
      </c>
    </row>
    <row r="35353" spans="1:25" x14ac:dyDescent="0.25">
      <c r="A35353">
        <v>55</v>
      </c>
      <c r="B35353" t="s">
        <v>75</v>
      </c>
      <c r="C35353" t="s">
        <v>42</v>
      </c>
      <c r="D35353" t="s">
        <v>22</v>
      </c>
      <c r="E35353" t="s">
        <v>44</v>
      </c>
      <c r="F35353" t="s">
        <v>24</v>
      </c>
      <c r="G35353" t="s">
        <v>24</v>
      </c>
      <c r="H35353" t="s">
        <v>24</v>
      </c>
      <c r="I35353" t="s">
        <v>55</v>
      </c>
      <c r="J35353" t="s">
        <v>56</v>
      </c>
      <c r="K35353" t="s">
        <v>51</v>
      </c>
      <c r="L35353" t="s">
        <v>94</v>
      </c>
      <c r="M35353">
        <v>72</v>
      </c>
      <c r="N35353">
        <v>1</v>
      </c>
      <c r="O35353">
        <v>999</v>
      </c>
      <c r="P35353">
        <v>1</v>
      </c>
      <c r="Q35353" t="s">
        <v>58</v>
      </c>
      <c r="R35353">
        <v>-2.9</v>
      </c>
      <c r="S35353">
        <v>92.200999999999993</v>
      </c>
      <c r="T35353">
        <v>-31.4</v>
      </c>
      <c r="U35353">
        <v>0.84899999999999998</v>
      </c>
      <c r="V35353" t="s">
        <v>116</v>
      </c>
      <c r="W35353">
        <v>5076</v>
      </c>
      <c r="X35353" t="s">
        <v>24</v>
      </c>
      <c r="Y35353" t="str">
        <f>IF(OR(bankmarketing[[#This Row],[default]]="yes",bankmarketing[[#This Row],[housing]]="yes",bankmarketing[[#This Row],[loan]]="yes"),"High_Risk","Low_Risk")</f>
        <v>Low_Risk</v>
      </c>
    </row>
    <row r="35354" spans="1:25" x14ac:dyDescent="0.25">
      <c r="A35354">
        <v>62</v>
      </c>
      <c r="B35354" t="s">
        <v>75</v>
      </c>
      <c r="C35354" t="s">
        <v>33</v>
      </c>
      <c r="D35354" t="s">
        <v>22</v>
      </c>
      <c r="E35354" t="s">
        <v>44</v>
      </c>
      <c r="F35354" t="s">
        <v>24</v>
      </c>
      <c r="G35354" t="s">
        <v>32</v>
      </c>
      <c r="H35354" t="s">
        <v>24</v>
      </c>
      <c r="I35354" t="s">
        <v>55</v>
      </c>
      <c r="J35354" t="s">
        <v>56</v>
      </c>
      <c r="K35354" t="s">
        <v>51</v>
      </c>
      <c r="L35354" t="s">
        <v>94</v>
      </c>
      <c r="M35354">
        <v>116</v>
      </c>
      <c r="N35354">
        <v>1</v>
      </c>
      <c r="O35354">
        <v>999</v>
      </c>
      <c r="P35354">
        <v>0</v>
      </c>
      <c r="Q35354" t="s">
        <v>28</v>
      </c>
      <c r="R35354">
        <v>-2.9</v>
      </c>
      <c r="S35354">
        <v>92.200999999999993</v>
      </c>
      <c r="T35354">
        <v>-31.4</v>
      </c>
      <c r="U35354">
        <v>0.84899999999999998</v>
      </c>
      <c r="V35354" t="s">
        <v>116</v>
      </c>
      <c r="W35354">
        <v>5076</v>
      </c>
      <c r="X35354" t="s">
        <v>32</v>
      </c>
      <c r="Y35354" t="str">
        <f>IF(OR(bankmarketing[[#This Row],[default]]="yes",bankmarketing[[#This Row],[housing]]="yes",bankmarketing[[#This Row],[loan]]="yes"),"High_Risk","Low_Risk")</f>
        <v>High_Risk</v>
      </c>
    </row>
    <row r="35355" spans="1:25" x14ac:dyDescent="0.25">
      <c r="A35355">
        <v>79</v>
      </c>
      <c r="B35355" t="s">
        <v>75</v>
      </c>
      <c r="C35355" t="s">
        <v>21</v>
      </c>
      <c r="D35355" t="s">
        <v>22</v>
      </c>
      <c r="E35355" t="s">
        <v>23</v>
      </c>
      <c r="F35355" t="s">
        <v>24</v>
      </c>
      <c r="G35355" t="s">
        <v>24</v>
      </c>
      <c r="H35355" t="s">
        <v>24</v>
      </c>
      <c r="I35355" t="s">
        <v>55</v>
      </c>
      <c r="J35355" t="s">
        <v>56</v>
      </c>
      <c r="K35355" t="s">
        <v>51</v>
      </c>
      <c r="L35355" t="s">
        <v>94</v>
      </c>
      <c r="M35355">
        <v>126</v>
      </c>
      <c r="N35355">
        <v>1</v>
      </c>
      <c r="O35355">
        <v>3</v>
      </c>
      <c r="P35355">
        <v>2</v>
      </c>
      <c r="Q35355" t="s">
        <v>60</v>
      </c>
      <c r="R35355">
        <v>-2.9</v>
      </c>
      <c r="S35355">
        <v>92.200999999999993</v>
      </c>
      <c r="T35355">
        <v>-31.4</v>
      </c>
      <c r="U35355">
        <v>0.84899999999999998</v>
      </c>
      <c r="V35355" t="s">
        <v>116</v>
      </c>
      <c r="W35355">
        <v>5076</v>
      </c>
      <c r="X35355" t="s">
        <v>32</v>
      </c>
      <c r="Y35355" t="str">
        <f>IF(OR(bankmarketing[[#This Row],[default]]="yes",bankmarketing[[#This Row],[housing]]="yes",bankmarketing[[#This Row],[loan]]="yes"),"High_Risk","Low_Risk")</f>
        <v>Low_Risk</v>
      </c>
    </row>
    <row r="35356" spans="1:25" x14ac:dyDescent="0.25">
      <c r="A35356">
        <v>30</v>
      </c>
      <c r="B35356" t="s">
        <v>77</v>
      </c>
      <c r="C35356" t="s">
        <v>37</v>
      </c>
      <c r="D35356" t="s">
        <v>22</v>
      </c>
      <c r="E35356" t="s">
        <v>30</v>
      </c>
      <c r="F35356" t="s">
        <v>24</v>
      </c>
      <c r="G35356" t="s">
        <v>32</v>
      </c>
      <c r="H35356" t="s">
        <v>24</v>
      </c>
      <c r="I35356" t="s">
        <v>55</v>
      </c>
      <c r="J35356" t="s">
        <v>56</v>
      </c>
      <c r="K35356" t="s">
        <v>51</v>
      </c>
      <c r="L35356" t="s">
        <v>93</v>
      </c>
      <c r="M35356">
        <v>252</v>
      </c>
      <c r="N35356">
        <v>1</v>
      </c>
      <c r="O35356">
        <v>999</v>
      </c>
      <c r="P35356">
        <v>0</v>
      </c>
      <c r="Q35356" t="s">
        <v>28</v>
      </c>
      <c r="R35356">
        <v>-2.9</v>
      </c>
      <c r="S35356">
        <v>92.200999999999993</v>
      </c>
      <c r="T35356">
        <v>-31.4</v>
      </c>
      <c r="U35356">
        <v>0.84899999999999998</v>
      </c>
      <c r="V35356" t="s">
        <v>116</v>
      </c>
      <c r="W35356">
        <v>5076</v>
      </c>
      <c r="X35356" t="s">
        <v>32</v>
      </c>
      <c r="Y35356" t="str">
        <f>IF(OR(bankmarketing[[#This Row],[default]]="yes",bankmarketing[[#This Row],[housing]]="yes",bankmarketing[[#This Row],[loan]]="yes"),"High_Risk","Low_Risk")</f>
        <v>High_Risk</v>
      </c>
    </row>
    <row r="35357" spans="1:25" x14ac:dyDescent="0.25">
      <c r="A35357">
        <v>36</v>
      </c>
      <c r="B35357" t="s">
        <v>76</v>
      </c>
      <c r="C35357" t="s">
        <v>33</v>
      </c>
      <c r="D35357" t="s">
        <v>39</v>
      </c>
      <c r="E35357" t="s">
        <v>30</v>
      </c>
      <c r="F35357" t="s">
        <v>24</v>
      </c>
      <c r="G35357" t="s">
        <v>32</v>
      </c>
      <c r="H35357" t="s">
        <v>24</v>
      </c>
      <c r="I35357" t="s">
        <v>55</v>
      </c>
      <c r="J35357" t="s">
        <v>56</v>
      </c>
      <c r="K35357" t="s">
        <v>51</v>
      </c>
      <c r="L35357" t="s">
        <v>94</v>
      </c>
      <c r="M35357">
        <v>159</v>
      </c>
      <c r="N35357">
        <v>1</v>
      </c>
      <c r="O35357">
        <v>3</v>
      </c>
      <c r="P35357">
        <v>2</v>
      </c>
      <c r="Q35357" t="s">
        <v>60</v>
      </c>
      <c r="R35357">
        <v>-2.9</v>
      </c>
      <c r="S35357">
        <v>92.200999999999993</v>
      </c>
      <c r="T35357">
        <v>-31.4</v>
      </c>
      <c r="U35357">
        <v>0.84899999999999998</v>
      </c>
      <c r="V35357" t="s">
        <v>116</v>
      </c>
      <c r="W35357">
        <v>5076</v>
      </c>
      <c r="X35357" t="s">
        <v>32</v>
      </c>
      <c r="Y35357" t="str">
        <f>IF(OR(bankmarketing[[#This Row],[default]]="yes",bankmarketing[[#This Row],[housing]]="yes",bankmarketing[[#This Row],[loan]]="yes"),"High_Risk","Low_Risk")</f>
        <v>High_Risk</v>
      </c>
    </row>
    <row r="35358" spans="1:25" x14ac:dyDescent="0.25">
      <c r="A35358">
        <v>39</v>
      </c>
      <c r="B35358" t="s">
        <v>76</v>
      </c>
      <c r="C35358" t="s">
        <v>33</v>
      </c>
      <c r="D35358" t="s">
        <v>22</v>
      </c>
      <c r="E35358" t="s">
        <v>44</v>
      </c>
      <c r="F35358" t="s">
        <v>24</v>
      </c>
      <c r="G35358" t="s">
        <v>32</v>
      </c>
      <c r="H35358" t="s">
        <v>32</v>
      </c>
      <c r="I35358" t="s">
        <v>55</v>
      </c>
      <c r="J35358" t="s">
        <v>56</v>
      </c>
      <c r="K35358" t="s">
        <v>51</v>
      </c>
      <c r="L35358" t="s">
        <v>95</v>
      </c>
      <c r="M35358">
        <v>343</v>
      </c>
      <c r="N35358">
        <v>2</v>
      </c>
      <c r="O35358">
        <v>14</v>
      </c>
      <c r="P35358">
        <v>1</v>
      </c>
      <c r="Q35358" t="s">
        <v>60</v>
      </c>
      <c r="R35358">
        <v>-2.9</v>
      </c>
      <c r="S35358">
        <v>92.200999999999993</v>
      </c>
      <c r="T35358">
        <v>-31.4</v>
      </c>
      <c r="U35358">
        <v>0.84899999999999998</v>
      </c>
      <c r="V35358" t="s">
        <v>116</v>
      </c>
      <c r="W35358">
        <v>5076</v>
      </c>
      <c r="X35358" t="s">
        <v>32</v>
      </c>
      <c r="Y35358" t="str">
        <f>IF(OR(bankmarketing[[#This Row],[default]]="yes",bankmarketing[[#This Row],[housing]]="yes",bankmarketing[[#This Row],[loan]]="yes"),"High_Risk","Low_Risk")</f>
        <v>High_Risk</v>
      </c>
    </row>
    <row r="35359" spans="1:25" x14ac:dyDescent="0.25">
      <c r="A35359">
        <v>35</v>
      </c>
      <c r="B35359" t="s">
        <v>76</v>
      </c>
      <c r="C35359" t="s">
        <v>33</v>
      </c>
      <c r="D35359" t="s">
        <v>22</v>
      </c>
      <c r="E35359" t="s">
        <v>44</v>
      </c>
      <c r="F35359" t="s">
        <v>24</v>
      </c>
      <c r="G35359" t="s">
        <v>32</v>
      </c>
      <c r="H35359" t="s">
        <v>24</v>
      </c>
      <c r="I35359" t="s">
        <v>55</v>
      </c>
      <c r="J35359" t="s">
        <v>56</v>
      </c>
      <c r="K35359" t="s">
        <v>51</v>
      </c>
      <c r="L35359" t="s">
        <v>95</v>
      </c>
      <c r="M35359">
        <v>419</v>
      </c>
      <c r="N35359">
        <v>5</v>
      </c>
      <c r="O35359">
        <v>3</v>
      </c>
      <c r="P35359">
        <v>2</v>
      </c>
      <c r="Q35359" t="s">
        <v>60</v>
      </c>
      <c r="R35359">
        <v>-2.9</v>
      </c>
      <c r="S35359">
        <v>92.200999999999993</v>
      </c>
      <c r="T35359">
        <v>-31.4</v>
      </c>
      <c r="U35359">
        <v>0.84899999999999998</v>
      </c>
      <c r="V35359" t="s">
        <v>116</v>
      </c>
      <c r="W35359">
        <v>5076</v>
      </c>
      <c r="X35359" t="s">
        <v>24</v>
      </c>
      <c r="Y35359" t="str">
        <f>IF(OR(bankmarketing[[#This Row],[default]]="yes",bankmarketing[[#This Row],[housing]]="yes",bankmarketing[[#This Row],[loan]]="yes"),"High_Risk","Low_Risk")</f>
        <v>High_Risk</v>
      </c>
    </row>
    <row r="35360" spans="1:25" x14ac:dyDescent="0.25">
      <c r="A35360">
        <v>70</v>
      </c>
      <c r="B35360" t="s">
        <v>75</v>
      </c>
      <c r="C35360" t="s">
        <v>41</v>
      </c>
      <c r="D35360" t="s">
        <v>22</v>
      </c>
      <c r="E35360" t="s">
        <v>44</v>
      </c>
      <c r="F35360" t="s">
        <v>24</v>
      </c>
      <c r="G35360" t="s">
        <v>32</v>
      </c>
      <c r="H35360" t="s">
        <v>24</v>
      </c>
      <c r="I35360" t="s">
        <v>55</v>
      </c>
      <c r="J35360" t="s">
        <v>56</v>
      </c>
      <c r="K35360" t="s">
        <v>27</v>
      </c>
      <c r="L35360" t="s">
        <v>94</v>
      </c>
      <c r="M35360">
        <v>73</v>
      </c>
      <c r="N35360">
        <v>3</v>
      </c>
      <c r="O35360">
        <v>999</v>
      </c>
      <c r="P35360">
        <v>1</v>
      </c>
      <c r="Q35360" t="s">
        <v>58</v>
      </c>
      <c r="R35360">
        <v>-2.9</v>
      </c>
      <c r="S35360">
        <v>92.200999999999993</v>
      </c>
      <c r="T35360">
        <v>-31.4</v>
      </c>
      <c r="U35360">
        <v>0.84299999999999997</v>
      </c>
      <c r="V35360" t="s">
        <v>116</v>
      </c>
      <c r="W35360">
        <v>5076</v>
      </c>
      <c r="X35360" t="s">
        <v>24</v>
      </c>
      <c r="Y35360" t="str">
        <f>IF(OR(bankmarketing[[#This Row],[default]]="yes",bankmarketing[[#This Row],[housing]]="yes",bankmarketing[[#This Row],[loan]]="yes"),"High_Risk","Low_Risk")</f>
        <v>High_Risk</v>
      </c>
    </row>
    <row r="35361" spans="1:25" x14ac:dyDescent="0.25">
      <c r="A35361">
        <v>34</v>
      </c>
      <c r="B35361" t="s">
        <v>76</v>
      </c>
      <c r="C35361" t="s">
        <v>33</v>
      </c>
      <c r="D35361" t="s">
        <v>22</v>
      </c>
      <c r="E35361" t="s">
        <v>44</v>
      </c>
      <c r="F35361" t="s">
        <v>24</v>
      </c>
      <c r="G35361" t="s">
        <v>24</v>
      </c>
      <c r="H35361" t="s">
        <v>24</v>
      </c>
      <c r="I35361" t="s">
        <v>55</v>
      </c>
      <c r="J35361" t="s">
        <v>56</v>
      </c>
      <c r="K35361" t="s">
        <v>27</v>
      </c>
      <c r="L35361" t="s">
        <v>94</v>
      </c>
      <c r="M35361">
        <v>62</v>
      </c>
      <c r="N35361">
        <v>2</v>
      </c>
      <c r="O35361">
        <v>999</v>
      </c>
      <c r="P35361">
        <v>0</v>
      </c>
      <c r="Q35361" t="s">
        <v>28</v>
      </c>
      <c r="R35361">
        <v>-2.9</v>
      </c>
      <c r="S35361">
        <v>92.200999999999993</v>
      </c>
      <c r="T35361">
        <v>-31.4</v>
      </c>
      <c r="U35361">
        <v>0.84299999999999997</v>
      </c>
      <c r="V35361" t="s">
        <v>116</v>
      </c>
      <c r="W35361">
        <v>5076</v>
      </c>
      <c r="X35361" t="s">
        <v>24</v>
      </c>
      <c r="Y35361" t="str">
        <f>IF(OR(bankmarketing[[#This Row],[default]]="yes",bankmarketing[[#This Row],[housing]]="yes",bankmarketing[[#This Row],[loan]]="yes"),"High_Risk","Low_Risk")</f>
        <v>Low_Risk</v>
      </c>
    </row>
    <row r="35362" spans="1:25" x14ac:dyDescent="0.25">
      <c r="A35362">
        <v>54</v>
      </c>
      <c r="B35362" t="s">
        <v>75</v>
      </c>
      <c r="C35362" t="s">
        <v>45</v>
      </c>
      <c r="D35362" t="s">
        <v>22</v>
      </c>
      <c r="E35362" t="s">
        <v>44</v>
      </c>
      <c r="F35362" t="s">
        <v>24</v>
      </c>
      <c r="G35362" t="s">
        <v>32</v>
      </c>
      <c r="H35362" t="s">
        <v>24</v>
      </c>
      <c r="I35362" t="s">
        <v>55</v>
      </c>
      <c r="J35362" t="s">
        <v>56</v>
      </c>
      <c r="K35362" t="s">
        <v>27</v>
      </c>
      <c r="L35362" t="s">
        <v>95</v>
      </c>
      <c r="M35362">
        <v>323</v>
      </c>
      <c r="N35362">
        <v>2</v>
      </c>
      <c r="O35362">
        <v>999</v>
      </c>
      <c r="P35362">
        <v>0</v>
      </c>
      <c r="Q35362" t="s">
        <v>28</v>
      </c>
      <c r="R35362">
        <v>-2.9</v>
      </c>
      <c r="S35362">
        <v>92.200999999999993</v>
      </c>
      <c r="T35362">
        <v>-31.4</v>
      </c>
      <c r="U35362">
        <v>0.84299999999999997</v>
      </c>
      <c r="V35362" t="s">
        <v>116</v>
      </c>
      <c r="W35362">
        <v>5076</v>
      </c>
      <c r="X35362" t="s">
        <v>24</v>
      </c>
      <c r="Y35362" t="str">
        <f>IF(OR(bankmarketing[[#This Row],[default]]="yes",bankmarketing[[#This Row],[housing]]="yes",bankmarketing[[#This Row],[loan]]="yes"),"High_Risk","Low_Risk")</f>
        <v>High_Risk</v>
      </c>
    </row>
    <row r="35363" spans="1:25" x14ac:dyDescent="0.25">
      <c r="A35363">
        <v>34</v>
      </c>
      <c r="B35363" t="s">
        <v>76</v>
      </c>
      <c r="C35363" t="s">
        <v>33</v>
      </c>
      <c r="D35363" t="s">
        <v>22</v>
      </c>
      <c r="E35363" t="s">
        <v>44</v>
      </c>
      <c r="F35363" t="s">
        <v>24</v>
      </c>
      <c r="G35363" t="s">
        <v>32</v>
      </c>
      <c r="H35363" t="s">
        <v>24</v>
      </c>
      <c r="I35363" t="s">
        <v>55</v>
      </c>
      <c r="J35363" t="s">
        <v>56</v>
      </c>
      <c r="K35363" t="s">
        <v>27</v>
      </c>
      <c r="L35363" t="s">
        <v>93</v>
      </c>
      <c r="M35363">
        <v>227</v>
      </c>
      <c r="N35363">
        <v>2</v>
      </c>
      <c r="O35363">
        <v>999</v>
      </c>
      <c r="P35363">
        <v>0</v>
      </c>
      <c r="Q35363" t="s">
        <v>28</v>
      </c>
      <c r="R35363">
        <v>-2.9</v>
      </c>
      <c r="S35363">
        <v>92.200999999999993</v>
      </c>
      <c r="T35363">
        <v>-31.4</v>
      </c>
      <c r="U35363">
        <v>0.84299999999999997</v>
      </c>
      <c r="V35363" t="s">
        <v>116</v>
      </c>
      <c r="W35363">
        <v>5076</v>
      </c>
      <c r="X35363" t="s">
        <v>24</v>
      </c>
      <c r="Y35363" t="str">
        <f>IF(OR(bankmarketing[[#This Row],[default]]="yes",bankmarketing[[#This Row],[housing]]="yes",bankmarketing[[#This Row],[loan]]="yes"),"High_Risk","Low_Risk")</f>
        <v>High_Risk</v>
      </c>
    </row>
    <row r="35364" spans="1:25" x14ac:dyDescent="0.25">
      <c r="A35364">
        <v>74</v>
      </c>
      <c r="B35364" t="s">
        <v>75</v>
      </c>
      <c r="C35364" t="s">
        <v>41</v>
      </c>
      <c r="D35364" t="s">
        <v>22</v>
      </c>
      <c r="E35364" t="s">
        <v>23</v>
      </c>
      <c r="F35364" t="s">
        <v>31</v>
      </c>
      <c r="G35364" t="s">
        <v>32</v>
      </c>
      <c r="H35364" t="s">
        <v>24</v>
      </c>
      <c r="I35364" t="s">
        <v>55</v>
      </c>
      <c r="J35364" t="s">
        <v>56</v>
      </c>
      <c r="K35364" t="s">
        <v>27</v>
      </c>
      <c r="L35364" t="s">
        <v>95</v>
      </c>
      <c r="M35364">
        <v>467</v>
      </c>
      <c r="N35364">
        <v>2</v>
      </c>
      <c r="O35364">
        <v>6</v>
      </c>
      <c r="P35364">
        <v>1</v>
      </c>
      <c r="Q35364" t="s">
        <v>60</v>
      </c>
      <c r="R35364">
        <v>-2.9</v>
      </c>
      <c r="S35364">
        <v>92.200999999999993</v>
      </c>
      <c r="T35364">
        <v>-31.4</v>
      </c>
      <c r="U35364">
        <v>0.84299999999999997</v>
      </c>
      <c r="V35364" t="s">
        <v>116</v>
      </c>
      <c r="W35364">
        <v>5076</v>
      </c>
      <c r="X35364" t="s">
        <v>32</v>
      </c>
      <c r="Y35364" t="str">
        <f>IF(OR(bankmarketing[[#This Row],[default]]="yes",bankmarketing[[#This Row],[housing]]="yes",bankmarketing[[#This Row],[loan]]="yes"),"High_Risk","Low_Risk")</f>
        <v>High_Risk</v>
      </c>
    </row>
    <row r="35365" spans="1:25" x14ac:dyDescent="0.25">
      <c r="A35365">
        <v>47</v>
      </c>
      <c r="B35365" t="s">
        <v>76</v>
      </c>
      <c r="C35365" t="s">
        <v>21</v>
      </c>
      <c r="D35365" t="s">
        <v>22</v>
      </c>
      <c r="E35365" t="s">
        <v>44</v>
      </c>
      <c r="F35365" t="s">
        <v>24</v>
      </c>
      <c r="G35365" t="s">
        <v>32</v>
      </c>
      <c r="H35365" t="s">
        <v>24</v>
      </c>
      <c r="I35365" t="s">
        <v>55</v>
      </c>
      <c r="J35365" t="s">
        <v>56</v>
      </c>
      <c r="K35365" t="s">
        <v>27</v>
      </c>
      <c r="L35365" t="s">
        <v>93</v>
      </c>
      <c r="M35365">
        <v>232</v>
      </c>
      <c r="N35365">
        <v>2</v>
      </c>
      <c r="O35365">
        <v>999</v>
      </c>
      <c r="P35365">
        <v>0</v>
      </c>
      <c r="Q35365" t="s">
        <v>28</v>
      </c>
      <c r="R35365">
        <v>-2.9</v>
      </c>
      <c r="S35365">
        <v>92.200999999999993</v>
      </c>
      <c r="T35365">
        <v>-31.4</v>
      </c>
      <c r="U35365">
        <v>0.84299999999999997</v>
      </c>
      <c r="V35365" t="s">
        <v>116</v>
      </c>
      <c r="W35365">
        <v>5076</v>
      </c>
      <c r="X35365" t="s">
        <v>32</v>
      </c>
      <c r="Y35365" t="str">
        <f>IF(OR(bankmarketing[[#This Row],[default]]="yes",bankmarketing[[#This Row],[housing]]="yes",bankmarketing[[#This Row],[loan]]="yes"),"High_Risk","Low_Risk")</f>
        <v>High_Risk</v>
      </c>
    </row>
    <row r="35366" spans="1:25" x14ac:dyDescent="0.25">
      <c r="A35366">
        <v>38</v>
      </c>
      <c r="B35366" t="s">
        <v>76</v>
      </c>
      <c r="C35366" t="s">
        <v>43</v>
      </c>
      <c r="D35366" t="s">
        <v>39</v>
      </c>
      <c r="E35366" t="s">
        <v>30</v>
      </c>
      <c r="F35366" t="s">
        <v>24</v>
      </c>
      <c r="G35366" t="s">
        <v>32</v>
      </c>
      <c r="H35366" t="s">
        <v>24</v>
      </c>
      <c r="I35366" t="s">
        <v>55</v>
      </c>
      <c r="J35366" t="s">
        <v>56</v>
      </c>
      <c r="K35366" t="s">
        <v>27</v>
      </c>
      <c r="L35366" t="s">
        <v>98</v>
      </c>
      <c r="M35366">
        <v>712</v>
      </c>
      <c r="N35366">
        <v>2</v>
      </c>
      <c r="O35366">
        <v>999</v>
      </c>
      <c r="P35366">
        <v>0</v>
      </c>
      <c r="Q35366" t="s">
        <v>28</v>
      </c>
      <c r="R35366">
        <v>-2.9</v>
      </c>
      <c r="S35366">
        <v>92.200999999999993</v>
      </c>
      <c r="T35366">
        <v>-31.4</v>
      </c>
      <c r="U35366">
        <v>0.84299999999999997</v>
      </c>
      <c r="V35366" t="s">
        <v>116</v>
      </c>
      <c r="W35366">
        <v>5076</v>
      </c>
      <c r="X35366" t="s">
        <v>32</v>
      </c>
      <c r="Y35366" t="str">
        <f>IF(OR(bankmarketing[[#This Row],[default]]="yes",bankmarketing[[#This Row],[housing]]="yes",bankmarketing[[#This Row],[loan]]="yes"),"High_Risk","Low_Risk")</f>
        <v>High_Risk</v>
      </c>
    </row>
    <row r="35367" spans="1:25" x14ac:dyDescent="0.25">
      <c r="A35367">
        <v>66</v>
      </c>
      <c r="B35367" t="s">
        <v>75</v>
      </c>
      <c r="C35367" t="s">
        <v>41</v>
      </c>
      <c r="D35367" t="s">
        <v>22</v>
      </c>
      <c r="E35367" t="s">
        <v>44</v>
      </c>
      <c r="F35367" t="s">
        <v>24</v>
      </c>
      <c r="G35367" t="s">
        <v>24</v>
      </c>
      <c r="H35367" t="s">
        <v>32</v>
      </c>
      <c r="I35367" t="s">
        <v>55</v>
      </c>
      <c r="J35367" t="s">
        <v>56</v>
      </c>
      <c r="K35367" t="s">
        <v>27</v>
      </c>
      <c r="L35367" t="s">
        <v>95</v>
      </c>
      <c r="M35367">
        <v>315</v>
      </c>
      <c r="N35367">
        <v>1</v>
      </c>
      <c r="O35367">
        <v>999</v>
      </c>
      <c r="P35367">
        <v>0</v>
      </c>
      <c r="Q35367" t="s">
        <v>28</v>
      </c>
      <c r="R35367">
        <v>-2.9</v>
      </c>
      <c r="S35367">
        <v>92.200999999999993</v>
      </c>
      <c r="T35367">
        <v>-31.4</v>
      </c>
      <c r="U35367">
        <v>0.84299999999999997</v>
      </c>
      <c r="V35367" t="s">
        <v>116</v>
      </c>
      <c r="W35367">
        <v>5076</v>
      </c>
      <c r="X35367" t="s">
        <v>24</v>
      </c>
      <c r="Y35367" t="str">
        <f>IF(OR(bankmarketing[[#This Row],[default]]="yes",bankmarketing[[#This Row],[housing]]="yes",bankmarketing[[#This Row],[loan]]="yes"),"High_Risk","Low_Risk")</f>
        <v>High_Risk</v>
      </c>
    </row>
    <row r="35368" spans="1:25" x14ac:dyDescent="0.25">
      <c r="A35368">
        <v>69</v>
      </c>
      <c r="B35368" t="s">
        <v>75</v>
      </c>
      <c r="C35368" t="s">
        <v>21</v>
      </c>
      <c r="D35368" t="s">
        <v>22</v>
      </c>
      <c r="E35368" t="s">
        <v>23</v>
      </c>
      <c r="F35368" t="s">
        <v>24</v>
      </c>
      <c r="G35368" t="s">
        <v>24</v>
      </c>
      <c r="H35368" t="s">
        <v>24</v>
      </c>
      <c r="I35368" t="s">
        <v>25</v>
      </c>
      <c r="J35368" t="s">
        <v>56</v>
      </c>
      <c r="K35368" t="s">
        <v>27</v>
      </c>
      <c r="L35368" t="s">
        <v>95</v>
      </c>
      <c r="M35368">
        <v>420</v>
      </c>
      <c r="N35368">
        <v>4</v>
      </c>
      <c r="O35368">
        <v>999</v>
      </c>
      <c r="P35368">
        <v>0</v>
      </c>
      <c r="Q35368" t="s">
        <v>28</v>
      </c>
      <c r="R35368">
        <v>-2.9</v>
      </c>
      <c r="S35368">
        <v>92.200999999999993</v>
      </c>
      <c r="T35368">
        <v>-31.4</v>
      </c>
      <c r="U35368">
        <v>0.84299999999999997</v>
      </c>
      <c r="V35368" t="s">
        <v>116</v>
      </c>
      <c r="W35368">
        <v>5076</v>
      </c>
      <c r="X35368" t="s">
        <v>24</v>
      </c>
      <c r="Y35368" t="str">
        <f>IF(OR(bankmarketing[[#This Row],[default]]="yes",bankmarketing[[#This Row],[housing]]="yes",bankmarketing[[#This Row],[loan]]="yes"),"High_Risk","Low_Risk")</f>
        <v>Low_Risk</v>
      </c>
    </row>
    <row r="35369" spans="1:25" x14ac:dyDescent="0.25">
      <c r="A35369">
        <v>58</v>
      </c>
      <c r="B35369" t="s">
        <v>75</v>
      </c>
      <c r="C35369" t="s">
        <v>41</v>
      </c>
      <c r="D35369" t="s">
        <v>22</v>
      </c>
      <c r="E35369" t="s">
        <v>44</v>
      </c>
      <c r="F35369" t="s">
        <v>24</v>
      </c>
      <c r="G35369" t="s">
        <v>32</v>
      </c>
      <c r="H35369" t="s">
        <v>24</v>
      </c>
      <c r="I35369" t="s">
        <v>25</v>
      </c>
      <c r="J35369" t="s">
        <v>56</v>
      </c>
      <c r="K35369" t="s">
        <v>27</v>
      </c>
      <c r="L35369" t="s">
        <v>94</v>
      </c>
      <c r="M35369">
        <v>100</v>
      </c>
      <c r="N35369">
        <v>1</v>
      </c>
      <c r="O35369">
        <v>999</v>
      </c>
      <c r="P35369">
        <v>0</v>
      </c>
      <c r="Q35369" t="s">
        <v>28</v>
      </c>
      <c r="R35369">
        <v>-2.9</v>
      </c>
      <c r="S35369">
        <v>92.200999999999993</v>
      </c>
      <c r="T35369">
        <v>-31.4</v>
      </c>
      <c r="U35369">
        <v>0.84299999999999997</v>
      </c>
      <c r="V35369" t="s">
        <v>116</v>
      </c>
      <c r="W35369">
        <v>5076</v>
      </c>
      <c r="X35369" t="s">
        <v>24</v>
      </c>
      <c r="Y35369" t="str">
        <f>IF(OR(bankmarketing[[#This Row],[default]]="yes",bankmarketing[[#This Row],[housing]]="yes",bankmarketing[[#This Row],[loan]]="yes"),"High_Risk","Low_Risk")</f>
        <v>High_Risk</v>
      </c>
    </row>
    <row r="35370" spans="1:25" x14ac:dyDescent="0.25">
      <c r="A35370">
        <v>88</v>
      </c>
      <c r="B35370" t="s">
        <v>75</v>
      </c>
      <c r="C35370" t="s">
        <v>41</v>
      </c>
      <c r="D35370" t="s">
        <v>22</v>
      </c>
      <c r="E35370" t="s">
        <v>44</v>
      </c>
      <c r="F35370" t="s">
        <v>24</v>
      </c>
      <c r="G35370" t="s">
        <v>32</v>
      </c>
      <c r="H35370" t="s">
        <v>24</v>
      </c>
      <c r="I35370" t="s">
        <v>55</v>
      </c>
      <c r="J35370" t="s">
        <v>56</v>
      </c>
      <c r="K35370" t="s">
        <v>27</v>
      </c>
      <c r="L35370" t="s">
        <v>95</v>
      </c>
      <c r="M35370">
        <v>401</v>
      </c>
      <c r="N35370">
        <v>1</v>
      </c>
      <c r="O35370">
        <v>999</v>
      </c>
      <c r="P35370">
        <v>0</v>
      </c>
      <c r="Q35370" t="s">
        <v>28</v>
      </c>
      <c r="R35370">
        <v>-2.9</v>
      </c>
      <c r="S35370">
        <v>92.200999999999993</v>
      </c>
      <c r="T35370">
        <v>-31.4</v>
      </c>
      <c r="U35370">
        <v>0.84299999999999997</v>
      </c>
      <c r="V35370" t="s">
        <v>116</v>
      </c>
      <c r="W35370">
        <v>5076</v>
      </c>
      <c r="X35370" t="s">
        <v>24</v>
      </c>
      <c r="Y35370" t="str">
        <f>IF(OR(bankmarketing[[#This Row],[default]]="yes",bankmarketing[[#This Row],[housing]]="yes",bankmarketing[[#This Row],[loan]]="yes"),"High_Risk","Low_Risk")</f>
        <v>High_Risk</v>
      </c>
    </row>
    <row r="35371" spans="1:25" x14ac:dyDescent="0.25">
      <c r="A35371">
        <v>40</v>
      </c>
      <c r="B35371" t="s">
        <v>76</v>
      </c>
      <c r="C35371" t="s">
        <v>33</v>
      </c>
      <c r="D35371" t="s">
        <v>22</v>
      </c>
      <c r="E35371" t="s">
        <v>44</v>
      </c>
      <c r="F35371" t="s">
        <v>24</v>
      </c>
      <c r="G35371" t="s">
        <v>32</v>
      </c>
      <c r="H35371" t="s">
        <v>24</v>
      </c>
      <c r="I35371" t="s">
        <v>55</v>
      </c>
      <c r="J35371" t="s">
        <v>56</v>
      </c>
      <c r="K35371" t="s">
        <v>27</v>
      </c>
      <c r="L35371" t="s">
        <v>96</v>
      </c>
      <c r="M35371">
        <v>55</v>
      </c>
      <c r="N35371">
        <v>1</v>
      </c>
      <c r="O35371">
        <v>999</v>
      </c>
      <c r="P35371">
        <v>2</v>
      </c>
      <c r="Q35371" t="s">
        <v>58</v>
      </c>
      <c r="R35371">
        <v>-2.9</v>
      </c>
      <c r="S35371">
        <v>92.200999999999993</v>
      </c>
      <c r="T35371">
        <v>-31.4</v>
      </c>
      <c r="U35371">
        <v>0.84299999999999997</v>
      </c>
      <c r="V35371" t="s">
        <v>116</v>
      </c>
      <c r="W35371">
        <v>5076</v>
      </c>
      <c r="X35371" t="s">
        <v>24</v>
      </c>
      <c r="Y35371" t="str">
        <f>IF(OR(bankmarketing[[#This Row],[default]]="yes",bankmarketing[[#This Row],[housing]]="yes",bankmarketing[[#This Row],[loan]]="yes"),"High_Risk","Low_Risk")</f>
        <v>High_Risk</v>
      </c>
    </row>
    <row r="35372" spans="1:25" x14ac:dyDescent="0.25">
      <c r="A35372">
        <v>57</v>
      </c>
      <c r="B35372" t="s">
        <v>75</v>
      </c>
      <c r="C35372" t="s">
        <v>41</v>
      </c>
      <c r="D35372" t="s">
        <v>22</v>
      </c>
      <c r="E35372" t="s">
        <v>44</v>
      </c>
      <c r="F35372" t="s">
        <v>24</v>
      </c>
      <c r="G35372" t="s">
        <v>32</v>
      </c>
      <c r="H35372" t="s">
        <v>24</v>
      </c>
      <c r="I35372" t="s">
        <v>55</v>
      </c>
      <c r="J35372" t="s">
        <v>56</v>
      </c>
      <c r="K35372" t="s">
        <v>27</v>
      </c>
      <c r="L35372" t="s">
        <v>95</v>
      </c>
      <c r="M35372">
        <v>349</v>
      </c>
      <c r="N35372">
        <v>1</v>
      </c>
      <c r="O35372">
        <v>999</v>
      </c>
      <c r="P35372">
        <v>0</v>
      </c>
      <c r="Q35372" t="s">
        <v>28</v>
      </c>
      <c r="R35372">
        <v>-2.9</v>
      </c>
      <c r="S35372">
        <v>92.200999999999993</v>
      </c>
      <c r="T35372">
        <v>-31.4</v>
      </c>
      <c r="U35372">
        <v>0.84299999999999997</v>
      </c>
      <c r="V35372" t="s">
        <v>116</v>
      </c>
      <c r="W35372">
        <v>5076</v>
      </c>
      <c r="X35372" t="s">
        <v>24</v>
      </c>
      <c r="Y35372" t="str">
        <f>IF(OR(bankmarketing[[#This Row],[default]]="yes",bankmarketing[[#This Row],[housing]]="yes",bankmarketing[[#This Row],[loan]]="yes"),"High_Risk","Low_Risk")</f>
        <v>High_Risk</v>
      </c>
    </row>
    <row r="35373" spans="1:25" x14ac:dyDescent="0.25">
      <c r="A35373">
        <v>47</v>
      </c>
      <c r="B35373" t="s">
        <v>76</v>
      </c>
      <c r="C35373" t="s">
        <v>45</v>
      </c>
      <c r="D35373" t="s">
        <v>22</v>
      </c>
      <c r="E35373" t="s">
        <v>44</v>
      </c>
      <c r="F35373" t="s">
        <v>24</v>
      </c>
      <c r="G35373" t="s">
        <v>32</v>
      </c>
      <c r="H35373" t="s">
        <v>24</v>
      </c>
      <c r="I35373" t="s">
        <v>55</v>
      </c>
      <c r="J35373" t="s">
        <v>56</v>
      </c>
      <c r="K35373" t="s">
        <v>27</v>
      </c>
      <c r="L35373" t="s">
        <v>94</v>
      </c>
      <c r="M35373">
        <v>143</v>
      </c>
      <c r="N35373">
        <v>2</v>
      </c>
      <c r="O35373">
        <v>999</v>
      </c>
      <c r="P35373">
        <v>0</v>
      </c>
      <c r="Q35373" t="s">
        <v>28</v>
      </c>
      <c r="R35373">
        <v>-2.9</v>
      </c>
      <c r="S35373">
        <v>92.200999999999993</v>
      </c>
      <c r="T35373">
        <v>-31.4</v>
      </c>
      <c r="U35373">
        <v>0.84299999999999997</v>
      </c>
      <c r="V35373" t="s">
        <v>116</v>
      </c>
      <c r="W35373">
        <v>5076</v>
      </c>
      <c r="X35373" t="s">
        <v>24</v>
      </c>
      <c r="Y35373" t="str">
        <f>IF(OR(bankmarketing[[#This Row],[default]]="yes",bankmarketing[[#This Row],[housing]]="yes",bankmarketing[[#This Row],[loan]]="yes"),"High_Risk","Low_Risk")</f>
        <v>High_Risk</v>
      </c>
    </row>
    <row r="35374" spans="1:25" x14ac:dyDescent="0.25">
      <c r="A35374">
        <v>64</v>
      </c>
      <c r="B35374" t="s">
        <v>75</v>
      </c>
      <c r="C35374" t="s">
        <v>41</v>
      </c>
      <c r="D35374" t="s">
        <v>22</v>
      </c>
      <c r="E35374" t="s">
        <v>35</v>
      </c>
      <c r="F35374" t="s">
        <v>24</v>
      </c>
      <c r="G35374" t="s">
        <v>32</v>
      </c>
      <c r="H35374" t="s">
        <v>24</v>
      </c>
      <c r="I35374" t="s">
        <v>55</v>
      </c>
      <c r="J35374" t="s">
        <v>56</v>
      </c>
      <c r="K35374" t="s">
        <v>27</v>
      </c>
      <c r="L35374" t="s">
        <v>94</v>
      </c>
      <c r="M35374">
        <v>79</v>
      </c>
      <c r="N35374">
        <v>2</v>
      </c>
      <c r="O35374">
        <v>3</v>
      </c>
      <c r="P35374">
        <v>1</v>
      </c>
      <c r="Q35374" t="s">
        <v>60</v>
      </c>
      <c r="R35374">
        <v>-2.9</v>
      </c>
      <c r="S35374">
        <v>92.200999999999993</v>
      </c>
      <c r="T35374">
        <v>-31.4</v>
      </c>
      <c r="U35374">
        <v>0.84299999999999997</v>
      </c>
      <c r="V35374" t="s">
        <v>116</v>
      </c>
      <c r="W35374">
        <v>5076</v>
      </c>
      <c r="X35374" t="s">
        <v>24</v>
      </c>
      <c r="Y35374" t="str">
        <f>IF(OR(bankmarketing[[#This Row],[default]]="yes",bankmarketing[[#This Row],[housing]]="yes",bankmarketing[[#This Row],[loan]]="yes"),"High_Risk","Low_Risk")</f>
        <v>High_Risk</v>
      </c>
    </row>
    <row r="35375" spans="1:25" x14ac:dyDescent="0.25">
      <c r="A35375">
        <v>57</v>
      </c>
      <c r="B35375" t="s">
        <v>75</v>
      </c>
      <c r="C35375" t="s">
        <v>41</v>
      </c>
      <c r="D35375" t="s">
        <v>22</v>
      </c>
      <c r="E35375" t="s">
        <v>44</v>
      </c>
      <c r="F35375" t="s">
        <v>24</v>
      </c>
      <c r="G35375" t="s">
        <v>24</v>
      </c>
      <c r="H35375" t="s">
        <v>24</v>
      </c>
      <c r="I35375" t="s">
        <v>55</v>
      </c>
      <c r="J35375" t="s">
        <v>56</v>
      </c>
      <c r="K35375" t="s">
        <v>27</v>
      </c>
      <c r="L35375" t="s">
        <v>95</v>
      </c>
      <c r="M35375">
        <v>497</v>
      </c>
      <c r="N35375">
        <v>2</v>
      </c>
      <c r="O35375">
        <v>999</v>
      </c>
      <c r="P35375">
        <v>1</v>
      </c>
      <c r="Q35375" t="s">
        <v>58</v>
      </c>
      <c r="R35375">
        <v>-2.9</v>
      </c>
      <c r="S35375">
        <v>92.200999999999993</v>
      </c>
      <c r="T35375">
        <v>-31.4</v>
      </c>
      <c r="U35375">
        <v>0.84299999999999997</v>
      </c>
      <c r="V35375" t="s">
        <v>116</v>
      </c>
      <c r="W35375">
        <v>5076</v>
      </c>
      <c r="X35375" t="s">
        <v>24</v>
      </c>
      <c r="Y35375" t="str">
        <f>IF(OR(bankmarketing[[#This Row],[default]]="yes",bankmarketing[[#This Row],[housing]]="yes",bankmarketing[[#This Row],[loan]]="yes"),"High_Risk","Low_Risk")</f>
        <v>Low_Risk</v>
      </c>
    </row>
    <row r="35376" spans="1:25" x14ac:dyDescent="0.25">
      <c r="A35376">
        <v>49</v>
      </c>
      <c r="B35376" t="s">
        <v>76</v>
      </c>
      <c r="C35376" t="s">
        <v>38</v>
      </c>
      <c r="D35376" t="s">
        <v>40</v>
      </c>
      <c r="E35376" t="s">
        <v>30</v>
      </c>
      <c r="F35376" t="s">
        <v>24</v>
      </c>
      <c r="G35376" t="s">
        <v>24</v>
      </c>
      <c r="H35376" t="s">
        <v>24</v>
      </c>
      <c r="I35376" t="s">
        <v>55</v>
      </c>
      <c r="J35376" t="s">
        <v>56</v>
      </c>
      <c r="K35376" t="s">
        <v>48</v>
      </c>
      <c r="L35376" t="s">
        <v>94</v>
      </c>
      <c r="M35376">
        <v>109</v>
      </c>
      <c r="N35376">
        <v>2</v>
      </c>
      <c r="O35376">
        <v>999</v>
      </c>
      <c r="P35376">
        <v>0</v>
      </c>
      <c r="Q35376" t="s">
        <v>28</v>
      </c>
      <c r="R35376">
        <v>-2.9</v>
      </c>
      <c r="S35376">
        <v>92.200999999999993</v>
      </c>
      <c r="T35376">
        <v>-31.4</v>
      </c>
      <c r="U35376">
        <v>0.83799999999999997</v>
      </c>
      <c r="V35376" t="s">
        <v>116</v>
      </c>
      <c r="W35376">
        <v>5076</v>
      </c>
      <c r="X35376" t="s">
        <v>24</v>
      </c>
      <c r="Y35376" t="str">
        <f>IF(OR(bankmarketing[[#This Row],[default]]="yes",bankmarketing[[#This Row],[housing]]="yes",bankmarketing[[#This Row],[loan]]="yes"),"High_Risk","Low_Risk")</f>
        <v>Low_Risk</v>
      </c>
    </row>
    <row r="35377" spans="1:25" x14ac:dyDescent="0.25">
      <c r="A35377">
        <v>25</v>
      </c>
      <c r="B35377" t="s">
        <v>77</v>
      </c>
      <c r="C35377" t="s">
        <v>33</v>
      </c>
      <c r="D35377" t="s">
        <v>39</v>
      </c>
      <c r="E35377" t="s">
        <v>44</v>
      </c>
      <c r="F35377" t="s">
        <v>24</v>
      </c>
      <c r="G35377" t="s">
        <v>24</v>
      </c>
      <c r="H35377" t="s">
        <v>24</v>
      </c>
      <c r="I35377" t="s">
        <v>25</v>
      </c>
      <c r="J35377" t="s">
        <v>56</v>
      </c>
      <c r="K35377" t="s">
        <v>48</v>
      </c>
      <c r="L35377" t="s">
        <v>94</v>
      </c>
      <c r="M35377">
        <v>103</v>
      </c>
      <c r="N35377">
        <v>3</v>
      </c>
      <c r="O35377">
        <v>999</v>
      </c>
      <c r="P35377">
        <v>0</v>
      </c>
      <c r="Q35377" t="s">
        <v>28</v>
      </c>
      <c r="R35377">
        <v>-2.9</v>
      </c>
      <c r="S35377">
        <v>92.200999999999993</v>
      </c>
      <c r="T35377">
        <v>-31.4</v>
      </c>
      <c r="U35377">
        <v>0.83799999999999997</v>
      </c>
      <c r="V35377" t="s">
        <v>116</v>
      </c>
      <c r="W35377">
        <v>5076</v>
      </c>
      <c r="X35377" t="s">
        <v>24</v>
      </c>
      <c r="Y35377" t="str">
        <f>IF(OR(bankmarketing[[#This Row],[default]]="yes",bankmarketing[[#This Row],[housing]]="yes",bankmarketing[[#This Row],[loan]]="yes"),"High_Risk","Low_Risk")</f>
        <v>Low_Risk</v>
      </c>
    </row>
    <row r="35378" spans="1:25" x14ac:dyDescent="0.25">
      <c r="A35378">
        <v>66</v>
      </c>
      <c r="B35378" t="s">
        <v>75</v>
      </c>
      <c r="C35378" t="s">
        <v>41</v>
      </c>
      <c r="D35378" t="s">
        <v>22</v>
      </c>
      <c r="E35378" t="s">
        <v>23</v>
      </c>
      <c r="F35378" t="s">
        <v>31</v>
      </c>
      <c r="G35378" t="s">
        <v>32</v>
      </c>
      <c r="H35378" t="s">
        <v>24</v>
      </c>
      <c r="I35378" t="s">
        <v>55</v>
      </c>
      <c r="J35378" t="s">
        <v>56</v>
      </c>
      <c r="K35378" t="s">
        <v>48</v>
      </c>
      <c r="L35378" t="s">
        <v>94</v>
      </c>
      <c r="M35378">
        <v>142</v>
      </c>
      <c r="N35378">
        <v>2</v>
      </c>
      <c r="O35378">
        <v>999</v>
      </c>
      <c r="P35378">
        <v>0</v>
      </c>
      <c r="Q35378" t="s">
        <v>28</v>
      </c>
      <c r="R35378">
        <v>-2.9</v>
      </c>
      <c r="S35378">
        <v>92.200999999999993</v>
      </c>
      <c r="T35378">
        <v>-31.4</v>
      </c>
      <c r="U35378">
        <v>0.83799999999999997</v>
      </c>
      <c r="V35378" t="s">
        <v>116</v>
      </c>
      <c r="W35378">
        <v>5076</v>
      </c>
      <c r="X35378" t="s">
        <v>32</v>
      </c>
      <c r="Y35378" t="str">
        <f>IF(OR(bankmarketing[[#This Row],[default]]="yes",bankmarketing[[#This Row],[housing]]="yes",bankmarketing[[#This Row],[loan]]="yes"),"High_Risk","Low_Risk")</f>
        <v>High_Risk</v>
      </c>
    </row>
    <row r="35379" spans="1:25" x14ac:dyDescent="0.25">
      <c r="A35379">
        <v>81</v>
      </c>
      <c r="B35379" t="s">
        <v>75</v>
      </c>
      <c r="C35379" t="s">
        <v>41</v>
      </c>
      <c r="D35379" t="s">
        <v>22</v>
      </c>
      <c r="E35379" t="s">
        <v>30</v>
      </c>
      <c r="F35379" t="s">
        <v>24</v>
      </c>
      <c r="G35379" t="s">
        <v>24</v>
      </c>
      <c r="H35379" t="s">
        <v>24</v>
      </c>
      <c r="I35379" t="s">
        <v>55</v>
      </c>
      <c r="J35379" t="s">
        <v>56</v>
      </c>
      <c r="K35379" t="s">
        <v>48</v>
      </c>
      <c r="L35379" t="s">
        <v>96</v>
      </c>
      <c r="M35379">
        <v>50</v>
      </c>
      <c r="N35379">
        <v>3</v>
      </c>
      <c r="O35379">
        <v>999</v>
      </c>
      <c r="P35379">
        <v>0</v>
      </c>
      <c r="Q35379" t="s">
        <v>28</v>
      </c>
      <c r="R35379">
        <v>-2.9</v>
      </c>
      <c r="S35379">
        <v>92.200999999999993</v>
      </c>
      <c r="T35379">
        <v>-31.4</v>
      </c>
      <c r="U35379">
        <v>0.83799999999999997</v>
      </c>
      <c r="V35379" t="s">
        <v>116</v>
      </c>
      <c r="W35379">
        <v>5076</v>
      </c>
      <c r="X35379" t="s">
        <v>24</v>
      </c>
      <c r="Y35379" t="str">
        <f>IF(OR(bankmarketing[[#This Row],[default]]="yes",bankmarketing[[#This Row],[housing]]="yes",bankmarketing[[#This Row],[loan]]="yes"),"High_Risk","Low_Risk")</f>
        <v>Low_Risk</v>
      </c>
    </row>
    <row r="35380" spans="1:25" x14ac:dyDescent="0.25">
      <c r="A35380">
        <v>44</v>
      </c>
      <c r="B35380" t="s">
        <v>76</v>
      </c>
      <c r="C35380" t="s">
        <v>38</v>
      </c>
      <c r="D35380" t="s">
        <v>40</v>
      </c>
      <c r="E35380" t="s">
        <v>30</v>
      </c>
      <c r="F35380" t="s">
        <v>24</v>
      </c>
      <c r="G35380" t="s">
        <v>24</v>
      </c>
      <c r="H35380" t="s">
        <v>24</v>
      </c>
      <c r="I35380" t="s">
        <v>55</v>
      </c>
      <c r="J35380" t="s">
        <v>56</v>
      </c>
      <c r="K35380" t="s">
        <v>48</v>
      </c>
      <c r="L35380" t="s">
        <v>93</v>
      </c>
      <c r="M35380">
        <v>188</v>
      </c>
      <c r="N35380">
        <v>3</v>
      </c>
      <c r="O35380">
        <v>999</v>
      </c>
      <c r="P35380">
        <v>0</v>
      </c>
      <c r="Q35380" t="s">
        <v>28</v>
      </c>
      <c r="R35380">
        <v>-2.9</v>
      </c>
      <c r="S35380">
        <v>92.200999999999993</v>
      </c>
      <c r="T35380">
        <v>-31.4</v>
      </c>
      <c r="U35380">
        <v>0.83799999999999997</v>
      </c>
      <c r="V35380" t="s">
        <v>116</v>
      </c>
      <c r="W35380">
        <v>5076</v>
      </c>
      <c r="X35380" t="s">
        <v>24</v>
      </c>
      <c r="Y35380" t="str">
        <f>IF(OR(bankmarketing[[#This Row],[default]]="yes",bankmarketing[[#This Row],[housing]]="yes",bankmarketing[[#This Row],[loan]]="yes"),"High_Risk","Low_Risk")</f>
        <v>Low_Risk</v>
      </c>
    </row>
    <row r="35381" spans="1:25" x14ac:dyDescent="0.25">
      <c r="A35381">
        <v>43</v>
      </c>
      <c r="B35381" t="s">
        <v>76</v>
      </c>
      <c r="C35381" t="s">
        <v>29</v>
      </c>
      <c r="D35381" t="s">
        <v>22</v>
      </c>
      <c r="E35381" t="s">
        <v>30</v>
      </c>
      <c r="F35381" t="s">
        <v>24</v>
      </c>
      <c r="G35381" t="s">
        <v>24</v>
      </c>
      <c r="H35381" t="s">
        <v>32</v>
      </c>
      <c r="I35381" t="s">
        <v>55</v>
      </c>
      <c r="J35381" t="s">
        <v>56</v>
      </c>
      <c r="K35381" t="s">
        <v>48</v>
      </c>
      <c r="L35381" t="s">
        <v>94</v>
      </c>
      <c r="M35381">
        <v>79</v>
      </c>
      <c r="N35381">
        <v>2</v>
      </c>
      <c r="O35381">
        <v>3</v>
      </c>
      <c r="P35381">
        <v>2</v>
      </c>
      <c r="Q35381" t="s">
        <v>60</v>
      </c>
      <c r="R35381">
        <v>-2.9</v>
      </c>
      <c r="S35381">
        <v>92.200999999999993</v>
      </c>
      <c r="T35381">
        <v>-31.4</v>
      </c>
      <c r="U35381">
        <v>0.83799999999999997</v>
      </c>
      <c r="V35381" t="s">
        <v>116</v>
      </c>
      <c r="W35381">
        <v>5076</v>
      </c>
      <c r="X35381" t="s">
        <v>24</v>
      </c>
      <c r="Y35381" t="str">
        <f>IF(OR(bankmarketing[[#This Row],[default]]="yes",bankmarketing[[#This Row],[housing]]="yes",bankmarketing[[#This Row],[loan]]="yes"),"High_Risk","Low_Risk")</f>
        <v>High_Risk</v>
      </c>
    </row>
    <row r="35382" spans="1:25" x14ac:dyDescent="0.25">
      <c r="A35382">
        <v>63</v>
      </c>
      <c r="B35382" t="s">
        <v>75</v>
      </c>
      <c r="C35382" t="s">
        <v>21</v>
      </c>
      <c r="D35382" t="s">
        <v>22</v>
      </c>
      <c r="E35382" t="s">
        <v>23</v>
      </c>
      <c r="F35382" t="s">
        <v>24</v>
      </c>
      <c r="G35382" t="s">
        <v>24</v>
      </c>
      <c r="H35382" t="s">
        <v>24</v>
      </c>
      <c r="I35382" t="s">
        <v>55</v>
      </c>
      <c r="J35382" t="s">
        <v>56</v>
      </c>
      <c r="K35382" t="s">
        <v>48</v>
      </c>
      <c r="L35382" t="s">
        <v>95</v>
      </c>
      <c r="M35382">
        <v>511</v>
      </c>
      <c r="N35382">
        <v>1</v>
      </c>
      <c r="O35382">
        <v>999</v>
      </c>
      <c r="P35382">
        <v>1</v>
      </c>
      <c r="Q35382" t="s">
        <v>58</v>
      </c>
      <c r="R35382">
        <v>-2.9</v>
      </c>
      <c r="S35382">
        <v>92.200999999999993</v>
      </c>
      <c r="T35382">
        <v>-31.4</v>
      </c>
      <c r="U35382">
        <v>0.83799999999999997</v>
      </c>
      <c r="V35382" t="s">
        <v>116</v>
      </c>
      <c r="W35382">
        <v>5076</v>
      </c>
      <c r="X35382" t="s">
        <v>32</v>
      </c>
      <c r="Y35382" t="str">
        <f>IF(OR(bankmarketing[[#This Row],[default]]="yes",bankmarketing[[#This Row],[housing]]="yes",bankmarketing[[#This Row],[loan]]="yes"),"High_Risk","Low_Risk")</f>
        <v>Low_Risk</v>
      </c>
    </row>
    <row r="35383" spans="1:25" x14ac:dyDescent="0.25">
      <c r="A35383">
        <v>51</v>
      </c>
      <c r="B35383" t="s">
        <v>75</v>
      </c>
      <c r="C35383" t="s">
        <v>33</v>
      </c>
      <c r="D35383" t="s">
        <v>40</v>
      </c>
      <c r="E35383" t="s">
        <v>30</v>
      </c>
      <c r="F35383" t="s">
        <v>24</v>
      </c>
      <c r="G35383" t="s">
        <v>32</v>
      </c>
      <c r="H35383" t="s">
        <v>24</v>
      </c>
      <c r="I35383" t="s">
        <v>55</v>
      </c>
      <c r="J35383" t="s">
        <v>56</v>
      </c>
      <c r="K35383" t="s">
        <v>48</v>
      </c>
      <c r="L35383" t="s">
        <v>93</v>
      </c>
      <c r="M35383">
        <v>192</v>
      </c>
      <c r="N35383">
        <v>1</v>
      </c>
      <c r="O35383">
        <v>6</v>
      </c>
      <c r="P35383">
        <v>1</v>
      </c>
      <c r="Q35383" t="s">
        <v>60</v>
      </c>
      <c r="R35383">
        <v>-2.9</v>
      </c>
      <c r="S35383">
        <v>92.200999999999993</v>
      </c>
      <c r="T35383">
        <v>-31.4</v>
      </c>
      <c r="U35383">
        <v>0.83799999999999997</v>
      </c>
      <c r="V35383" t="s">
        <v>116</v>
      </c>
      <c r="W35383">
        <v>5076</v>
      </c>
      <c r="X35383" t="s">
        <v>32</v>
      </c>
      <c r="Y35383" t="str">
        <f>IF(OR(bankmarketing[[#This Row],[default]]="yes",bankmarketing[[#This Row],[housing]]="yes",bankmarketing[[#This Row],[loan]]="yes"),"High_Risk","Low_Risk")</f>
        <v>High_Risk</v>
      </c>
    </row>
    <row r="35384" spans="1:25" x14ac:dyDescent="0.25">
      <c r="A35384">
        <v>58</v>
      </c>
      <c r="B35384" t="s">
        <v>75</v>
      </c>
      <c r="C35384" t="s">
        <v>41</v>
      </c>
      <c r="D35384" t="s">
        <v>22</v>
      </c>
      <c r="E35384" t="s">
        <v>30</v>
      </c>
      <c r="F35384" t="s">
        <v>24</v>
      </c>
      <c r="G35384" t="s">
        <v>24</v>
      </c>
      <c r="H35384" t="s">
        <v>24</v>
      </c>
      <c r="I35384" t="s">
        <v>55</v>
      </c>
      <c r="J35384" t="s">
        <v>56</v>
      </c>
      <c r="K35384" t="s">
        <v>48</v>
      </c>
      <c r="L35384" t="s">
        <v>95</v>
      </c>
      <c r="M35384">
        <v>585</v>
      </c>
      <c r="N35384">
        <v>4</v>
      </c>
      <c r="O35384">
        <v>999</v>
      </c>
      <c r="P35384">
        <v>0</v>
      </c>
      <c r="Q35384" t="s">
        <v>28</v>
      </c>
      <c r="R35384">
        <v>-2.9</v>
      </c>
      <c r="S35384">
        <v>92.200999999999993</v>
      </c>
      <c r="T35384">
        <v>-31.4</v>
      </c>
      <c r="U35384">
        <v>0.83799999999999997</v>
      </c>
      <c r="V35384" t="s">
        <v>116</v>
      </c>
      <c r="W35384">
        <v>5076</v>
      </c>
      <c r="X35384" t="s">
        <v>24</v>
      </c>
      <c r="Y35384" t="str">
        <f>IF(OR(bankmarketing[[#This Row],[default]]="yes",bankmarketing[[#This Row],[housing]]="yes",bankmarketing[[#This Row],[loan]]="yes"),"High_Risk","Low_Risk")</f>
        <v>Low_Risk</v>
      </c>
    </row>
    <row r="35385" spans="1:25" x14ac:dyDescent="0.25">
      <c r="A35385">
        <v>51</v>
      </c>
      <c r="B35385" t="s">
        <v>75</v>
      </c>
      <c r="C35385" t="s">
        <v>33</v>
      </c>
      <c r="D35385" t="s">
        <v>40</v>
      </c>
      <c r="E35385" t="s">
        <v>30</v>
      </c>
      <c r="F35385" t="s">
        <v>24</v>
      </c>
      <c r="G35385" t="s">
        <v>32</v>
      </c>
      <c r="H35385" t="s">
        <v>24</v>
      </c>
      <c r="I35385" t="s">
        <v>55</v>
      </c>
      <c r="J35385" t="s">
        <v>56</v>
      </c>
      <c r="K35385" t="s">
        <v>48</v>
      </c>
      <c r="L35385" t="s">
        <v>94</v>
      </c>
      <c r="M35385">
        <v>133</v>
      </c>
      <c r="N35385">
        <v>1</v>
      </c>
      <c r="O35385">
        <v>999</v>
      </c>
      <c r="P35385">
        <v>1</v>
      </c>
      <c r="Q35385" t="s">
        <v>58</v>
      </c>
      <c r="R35385">
        <v>-2.9</v>
      </c>
      <c r="S35385">
        <v>92.200999999999993</v>
      </c>
      <c r="T35385">
        <v>-31.4</v>
      </c>
      <c r="U35385">
        <v>0.83799999999999997</v>
      </c>
      <c r="V35385" t="s">
        <v>116</v>
      </c>
      <c r="W35385">
        <v>5076</v>
      </c>
      <c r="X35385" t="s">
        <v>24</v>
      </c>
      <c r="Y35385" t="str">
        <f>IF(OR(bankmarketing[[#This Row],[default]]="yes",bankmarketing[[#This Row],[housing]]="yes",bankmarketing[[#This Row],[loan]]="yes"),"High_Risk","Low_Risk")</f>
        <v>High_Risk</v>
      </c>
    </row>
    <row r="35386" spans="1:25" x14ac:dyDescent="0.25">
      <c r="A35386">
        <v>51</v>
      </c>
      <c r="B35386" t="s">
        <v>75</v>
      </c>
      <c r="C35386" t="s">
        <v>33</v>
      </c>
      <c r="D35386" t="s">
        <v>40</v>
      </c>
      <c r="E35386" t="s">
        <v>30</v>
      </c>
      <c r="F35386" t="s">
        <v>24</v>
      </c>
      <c r="G35386" t="s">
        <v>24</v>
      </c>
      <c r="H35386" t="s">
        <v>24</v>
      </c>
      <c r="I35386" t="s">
        <v>55</v>
      </c>
      <c r="J35386" t="s">
        <v>56</v>
      </c>
      <c r="K35386" t="s">
        <v>48</v>
      </c>
      <c r="L35386" t="s">
        <v>94</v>
      </c>
      <c r="M35386">
        <v>83</v>
      </c>
      <c r="N35386">
        <v>1</v>
      </c>
      <c r="O35386">
        <v>6</v>
      </c>
      <c r="P35386">
        <v>2</v>
      </c>
      <c r="Q35386" t="s">
        <v>58</v>
      </c>
      <c r="R35386">
        <v>-2.9</v>
      </c>
      <c r="S35386">
        <v>92.200999999999993</v>
      </c>
      <c r="T35386">
        <v>-31.4</v>
      </c>
      <c r="U35386">
        <v>0.83799999999999997</v>
      </c>
      <c r="V35386" t="s">
        <v>116</v>
      </c>
      <c r="W35386">
        <v>5076</v>
      </c>
      <c r="X35386" t="s">
        <v>24</v>
      </c>
      <c r="Y35386" t="str">
        <f>IF(OR(bankmarketing[[#This Row],[default]]="yes",bankmarketing[[#This Row],[housing]]="yes",bankmarketing[[#This Row],[loan]]="yes"),"High_Risk","Low_Risk")</f>
        <v>Low_Risk</v>
      </c>
    </row>
    <row r="35387" spans="1:25" x14ac:dyDescent="0.25">
      <c r="A35387">
        <v>54</v>
      </c>
      <c r="B35387" t="s">
        <v>75</v>
      </c>
      <c r="C35387" t="s">
        <v>38</v>
      </c>
      <c r="D35387" t="s">
        <v>22</v>
      </c>
      <c r="E35387" t="s">
        <v>36</v>
      </c>
      <c r="F35387" t="s">
        <v>24</v>
      </c>
      <c r="G35387" t="s">
        <v>32</v>
      </c>
      <c r="H35387" t="s">
        <v>24</v>
      </c>
      <c r="I35387" t="s">
        <v>55</v>
      </c>
      <c r="J35387" t="s">
        <v>56</v>
      </c>
      <c r="K35387" t="s">
        <v>48</v>
      </c>
      <c r="L35387" t="s">
        <v>96</v>
      </c>
      <c r="M35387">
        <v>41</v>
      </c>
      <c r="N35387">
        <v>2</v>
      </c>
      <c r="O35387">
        <v>999</v>
      </c>
      <c r="P35387">
        <v>0</v>
      </c>
      <c r="Q35387" t="s">
        <v>28</v>
      </c>
      <c r="R35387">
        <v>-2.9</v>
      </c>
      <c r="S35387">
        <v>92.200999999999993</v>
      </c>
      <c r="T35387">
        <v>-31.4</v>
      </c>
      <c r="U35387">
        <v>0.83799999999999997</v>
      </c>
      <c r="V35387" t="s">
        <v>116</v>
      </c>
      <c r="W35387">
        <v>5076</v>
      </c>
      <c r="X35387" t="s">
        <v>24</v>
      </c>
      <c r="Y35387" t="str">
        <f>IF(OR(bankmarketing[[#This Row],[default]]="yes",bankmarketing[[#This Row],[housing]]="yes",bankmarketing[[#This Row],[loan]]="yes"),"High_Risk","Low_Risk")</f>
        <v>High_Risk</v>
      </c>
    </row>
    <row r="35388" spans="1:25" x14ac:dyDescent="0.25">
      <c r="A35388">
        <v>58</v>
      </c>
      <c r="B35388" t="s">
        <v>75</v>
      </c>
      <c r="C35388" t="s">
        <v>41</v>
      </c>
      <c r="D35388" t="s">
        <v>22</v>
      </c>
      <c r="E35388" t="s">
        <v>30</v>
      </c>
      <c r="F35388" t="s">
        <v>24</v>
      </c>
      <c r="G35388" t="s">
        <v>24</v>
      </c>
      <c r="H35388" t="s">
        <v>24</v>
      </c>
      <c r="I35388" t="s">
        <v>55</v>
      </c>
      <c r="J35388" t="s">
        <v>56</v>
      </c>
      <c r="K35388" t="s">
        <v>48</v>
      </c>
      <c r="L35388" t="s">
        <v>94</v>
      </c>
      <c r="M35388">
        <v>130</v>
      </c>
      <c r="N35388">
        <v>2</v>
      </c>
      <c r="O35388">
        <v>999</v>
      </c>
      <c r="P35388">
        <v>0</v>
      </c>
      <c r="Q35388" t="s">
        <v>28</v>
      </c>
      <c r="R35388">
        <v>-2.9</v>
      </c>
      <c r="S35388">
        <v>92.200999999999993</v>
      </c>
      <c r="T35388">
        <v>-31.4</v>
      </c>
      <c r="U35388">
        <v>0.83799999999999997</v>
      </c>
      <c r="V35388" t="s">
        <v>116</v>
      </c>
      <c r="W35388">
        <v>5076</v>
      </c>
      <c r="X35388" t="s">
        <v>32</v>
      </c>
      <c r="Y35388" t="str">
        <f>IF(OR(bankmarketing[[#This Row],[default]]="yes",bankmarketing[[#This Row],[housing]]="yes",bankmarketing[[#This Row],[loan]]="yes"),"High_Risk","Low_Risk")</f>
        <v>Low_Risk</v>
      </c>
    </row>
    <row r="35389" spans="1:25" x14ac:dyDescent="0.25">
      <c r="A35389">
        <v>54</v>
      </c>
      <c r="B35389" t="s">
        <v>75</v>
      </c>
      <c r="C35389" t="s">
        <v>41</v>
      </c>
      <c r="D35389" t="s">
        <v>22</v>
      </c>
      <c r="E35389" t="s">
        <v>36</v>
      </c>
      <c r="F35389" t="s">
        <v>31</v>
      </c>
      <c r="G35389" t="s">
        <v>24</v>
      </c>
      <c r="H35389" t="s">
        <v>24</v>
      </c>
      <c r="I35389" t="s">
        <v>55</v>
      </c>
      <c r="J35389" t="s">
        <v>56</v>
      </c>
      <c r="K35389" t="s">
        <v>48</v>
      </c>
      <c r="L35389" t="s">
        <v>94</v>
      </c>
      <c r="M35389">
        <v>76</v>
      </c>
      <c r="N35389">
        <v>1</v>
      </c>
      <c r="O35389">
        <v>999</v>
      </c>
      <c r="P35389">
        <v>0</v>
      </c>
      <c r="Q35389" t="s">
        <v>28</v>
      </c>
      <c r="R35389">
        <v>-2.9</v>
      </c>
      <c r="S35389">
        <v>92.200999999999993</v>
      </c>
      <c r="T35389">
        <v>-31.4</v>
      </c>
      <c r="U35389">
        <v>0.83799999999999997</v>
      </c>
      <c r="V35389" t="s">
        <v>116</v>
      </c>
      <c r="W35389">
        <v>5076</v>
      </c>
      <c r="X35389" t="s">
        <v>24</v>
      </c>
      <c r="Y35389" t="str">
        <f>IF(OR(bankmarketing[[#This Row],[default]]="yes",bankmarketing[[#This Row],[housing]]="yes",bankmarketing[[#This Row],[loan]]="yes"),"High_Risk","Low_Risk")</f>
        <v>Low_Risk</v>
      </c>
    </row>
    <row r="35390" spans="1:25" x14ac:dyDescent="0.25">
      <c r="A35390">
        <v>63</v>
      </c>
      <c r="B35390" t="s">
        <v>75</v>
      </c>
      <c r="C35390" t="s">
        <v>21</v>
      </c>
      <c r="D35390" t="s">
        <v>22</v>
      </c>
      <c r="E35390" t="s">
        <v>23</v>
      </c>
      <c r="F35390" t="s">
        <v>24</v>
      </c>
      <c r="G35390" t="s">
        <v>24</v>
      </c>
      <c r="H35390" t="s">
        <v>24</v>
      </c>
      <c r="I35390" t="s">
        <v>55</v>
      </c>
      <c r="J35390" t="s">
        <v>56</v>
      </c>
      <c r="K35390" t="s">
        <v>48</v>
      </c>
      <c r="L35390" t="s">
        <v>95</v>
      </c>
      <c r="M35390">
        <v>479</v>
      </c>
      <c r="N35390">
        <v>1</v>
      </c>
      <c r="O35390">
        <v>999</v>
      </c>
      <c r="P35390">
        <v>0</v>
      </c>
      <c r="Q35390" t="s">
        <v>28</v>
      </c>
      <c r="R35390">
        <v>-2.9</v>
      </c>
      <c r="S35390">
        <v>92.200999999999993</v>
      </c>
      <c r="T35390">
        <v>-31.4</v>
      </c>
      <c r="U35390">
        <v>0.83799999999999997</v>
      </c>
      <c r="V35390" t="s">
        <v>116</v>
      </c>
      <c r="W35390">
        <v>5076</v>
      </c>
      <c r="X35390" t="s">
        <v>32</v>
      </c>
      <c r="Y35390" t="str">
        <f>IF(OR(bankmarketing[[#This Row],[default]]="yes",bankmarketing[[#This Row],[housing]]="yes",bankmarketing[[#This Row],[loan]]="yes"),"High_Risk","Low_Risk")</f>
        <v>Low_Risk</v>
      </c>
    </row>
    <row r="35391" spans="1:25" x14ac:dyDescent="0.25">
      <c r="A35391">
        <v>54</v>
      </c>
      <c r="B35391" t="s">
        <v>75</v>
      </c>
      <c r="C35391" t="s">
        <v>41</v>
      </c>
      <c r="D35391" t="s">
        <v>22</v>
      </c>
      <c r="E35391" t="s">
        <v>36</v>
      </c>
      <c r="F35391" t="s">
        <v>31</v>
      </c>
      <c r="G35391" t="s">
        <v>24</v>
      </c>
      <c r="H35391" t="s">
        <v>24</v>
      </c>
      <c r="I35391" t="s">
        <v>55</v>
      </c>
      <c r="J35391" t="s">
        <v>56</v>
      </c>
      <c r="K35391" t="s">
        <v>48</v>
      </c>
      <c r="L35391" t="s">
        <v>94</v>
      </c>
      <c r="M35391">
        <v>95</v>
      </c>
      <c r="N35391">
        <v>2</v>
      </c>
      <c r="O35391">
        <v>999</v>
      </c>
      <c r="P35391">
        <v>0</v>
      </c>
      <c r="Q35391" t="s">
        <v>28</v>
      </c>
      <c r="R35391">
        <v>-2.9</v>
      </c>
      <c r="S35391">
        <v>92.200999999999993</v>
      </c>
      <c r="T35391">
        <v>-31.4</v>
      </c>
      <c r="U35391">
        <v>0.83799999999999997</v>
      </c>
      <c r="V35391" t="s">
        <v>116</v>
      </c>
      <c r="W35391">
        <v>5076</v>
      </c>
      <c r="X35391" t="s">
        <v>32</v>
      </c>
      <c r="Y35391" t="str">
        <f>IF(OR(bankmarketing[[#This Row],[default]]="yes",bankmarketing[[#This Row],[housing]]="yes",bankmarketing[[#This Row],[loan]]="yes"),"High_Risk","Low_Risk")</f>
        <v>Low_Risk</v>
      </c>
    </row>
    <row r="35392" spans="1:25" x14ac:dyDescent="0.25">
      <c r="A35392">
        <v>60</v>
      </c>
      <c r="B35392" t="s">
        <v>75</v>
      </c>
      <c r="C35392" t="s">
        <v>21</v>
      </c>
      <c r="D35392" t="s">
        <v>40</v>
      </c>
      <c r="E35392" t="s">
        <v>36</v>
      </c>
      <c r="F35392" t="s">
        <v>24</v>
      </c>
      <c r="G35392" t="s">
        <v>32</v>
      </c>
      <c r="H35392" t="s">
        <v>24</v>
      </c>
      <c r="I35392" t="s">
        <v>55</v>
      </c>
      <c r="J35392" t="s">
        <v>56</v>
      </c>
      <c r="K35392" t="s">
        <v>48</v>
      </c>
      <c r="L35392" t="s">
        <v>93</v>
      </c>
      <c r="M35392">
        <v>186</v>
      </c>
      <c r="N35392">
        <v>3</v>
      </c>
      <c r="O35392">
        <v>999</v>
      </c>
      <c r="P35392">
        <v>1</v>
      </c>
      <c r="Q35392" t="s">
        <v>58</v>
      </c>
      <c r="R35392">
        <v>-2.9</v>
      </c>
      <c r="S35392">
        <v>92.200999999999993</v>
      </c>
      <c r="T35392">
        <v>-31.4</v>
      </c>
      <c r="U35392">
        <v>0.83799999999999997</v>
      </c>
      <c r="V35392" t="s">
        <v>116</v>
      </c>
      <c r="W35392">
        <v>5076</v>
      </c>
      <c r="X35392" t="s">
        <v>24</v>
      </c>
      <c r="Y35392" t="str">
        <f>IF(OR(bankmarketing[[#This Row],[default]]="yes",bankmarketing[[#This Row],[housing]]="yes",bankmarketing[[#This Row],[loan]]="yes"),"High_Risk","Low_Risk")</f>
        <v>High_Risk</v>
      </c>
    </row>
    <row r="35393" spans="1:25" x14ac:dyDescent="0.25">
      <c r="A35393">
        <v>62</v>
      </c>
      <c r="B35393" t="s">
        <v>75</v>
      </c>
      <c r="C35393" t="s">
        <v>41</v>
      </c>
      <c r="D35393" t="s">
        <v>22</v>
      </c>
      <c r="E35393" t="s">
        <v>36</v>
      </c>
      <c r="F35393" t="s">
        <v>24</v>
      </c>
      <c r="G35393" t="s">
        <v>32</v>
      </c>
      <c r="H35393" t="s">
        <v>24</v>
      </c>
      <c r="I35393" t="s">
        <v>55</v>
      </c>
      <c r="J35393" t="s">
        <v>56</v>
      </c>
      <c r="K35393" t="s">
        <v>48</v>
      </c>
      <c r="L35393" t="s">
        <v>95</v>
      </c>
      <c r="M35393">
        <v>531</v>
      </c>
      <c r="N35393">
        <v>3</v>
      </c>
      <c r="O35393">
        <v>6</v>
      </c>
      <c r="P35393">
        <v>1</v>
      </c>
      <c r="Q35393" t="s">
        <v>60</v>
      </c>
      <c r="R35393">
        <v>-2.9</v>
      </c>
      <c r="S35393">
        <v>92.200999999999993</v>
      </c>
      <c r="T35393">
        <v>-31.4</v>
      </c>
      <c r="U35393">
        <v>0.83799999999999997</v>
      </c>
      <c r="V35393" t="s">
        <v>116</v>
      </c>
      <c r="W35393">
        <v>5076</v>
      </c>
      <c r="X35393" t="s">
        <v>32</v>
      </c>
      <c r="Y35393" t="str">
        <f>IF(OR(bankmarketing[[#This Row],[default]]="yes",bankmarketing[[#This Row],[housing]]="yes",bankmarketing[[#This Row],[loan]]="yes"),"High_Risk","Low_Risk")</f>
        <v>High_Risk</v>
      </c>
    </row>
    <row r="35394" spans="1:25" x14ac:dyDescent="0.25">
      <c r="A35394">
        <v>58</v>
      </c>
      <c r="B35394" t="s">
        <v>75</v>
      </c>
      <c r="C35394" t="s">
        <v>41</v>
      </c>
      <c r="D35394" t="s">
        <v>22</v>
      </c>
      <c r="E35394" t="s">
        <v>30</v>
      </c>
      <c r="F35394" t="s">
        <v>24</v>
      </c>
      <c r="G35394" t="s">
        <v>24</v>
      </c>
      <c r="H35394" t="s">
        <v>24</v>
      </c>
      <c r="I35394" t="s">
        <v>55</v>
      </c>
      <c r="J35394" t="s">
        <v>56</v>
      </c>
      <c r="K35394" t="s">
        <v>48</v>
      </c>
      <c r="L35394" t="s">
        <v>95</v>
      </c>
      <c r="M35394">
        <v>360</v>
      </c>
      <c r="N35394">
        <v>5</v>
      </c>
      <c r="O35394">
        <v>999</v>
      </c>
      <c r="P35394">
        <v>0</v>
      </c>
      <c r="Q35394" t="s">
        <v>28</v>
      </c>
      <c r="R35394">
        <v>-2.9</v>
      </c>
      <c r="S35394">
        <v>92.200999999999993</v>
      </c>
      <c r="T35394">
        <v>-31.4</v>
      </c>
      <c r="U35394">
        <v>0.83799999999999997</v>
      </c>
      <c r="V35394" t="s">
        <v>116</v>
      </c>
      <c r="W35394">
        <v>5076</v>
      </c>
      <c r="X35394" t="s">
        <v>24</v>
      </c>
      <c r="Y35394" t="str">
        <f>IF(OR(bankmarketing[[#This Row],[default]]="yes",bankmarketing[[#This Row],[housing]]="yes",bankmarketing[[#This Row],[loan]]="yes"),"High_Risk","Low_Risk")</f>
        <v>Low_Risk</v>
      </c>
    </row>
    <row r="35395" spans="1:25" x14ac:dyDescent="0.25">
      <c r="A35395">
        <v>58</v>
      </c>
      <c r="B35395" t="s">
        <v>75</v>
      </c>
      <c r="C35395" t="s">
        <v>41</v>
      </c>
      <c r="D35395" t="s">
        <v>22</v>
      </c>
      <c r="E35395" t="s">
        <v>30</v>
      </c>
      <c r="F35395" t="s">
        <v>24</v>
      </c>
      <c r="G35395" t="s">
        <v>32</v>
      </c>
      <c r="H35395" t="s">
        <v>24</v>
      </c>
      <c r="I35395" t="s">
        <v>55</v>
      </c>
      <c r="J35395" t="s">
        <v>56</v>
      </c>
      <c r="K35395" t="s">
        <v>48</v>
      </c>
      <c r="L35395" t="s">
        <v>93</v>
      </c>
      <c r="M35395">
        <v>242</v>
      </c>
      <c r="N35395">
        <v>6</v>
      </c>
      <c r="O35395">
        <v>3</v>
      </c>
      <c r="P35395">
        <v>1</v>
      </c>
      <c r="Q35395" t="s">
        <v>60</v>
      </c>
      <c r="R35395">
        <v>-2.9</v>
      </c>
      <c r="S35395">
        <v>92.200999999999993</v>
      </c>
      <c r="T35395">
        <v>-31.4</v>
      </c>
      <c r="U35395">
        <v>0.83799999999999997</v>
      </c>
      <c r="V35395" t="s">
        <v>116</v>
      </c>
      <c r="W35395">
        <v>5076</v>
      </c>
      <c r="X35395" t="s">
        <v>32</v>
      </c>
      <c r="Y35395" t="str">
        <f>IF(OR(bankmarketing[[#This Row],[default]]="yes",bankmarketing[[#This Row],[housing]]="yes",bankmarketing[[#This Row],[loan]]="yes"),"High_Risk","Low_Risk")</f>
        <v>High_Risk</v>
      </c>
    </row>
    <row r="35396" spans="1:25" x14ac:dyDescent="0.25">
      <c r="A35396">
        <v>53</v>
      </c>
      <c r="B35396" t="s">
        <v>75</v>
      </c>
      <c r="C35396" t="s">
        <v>33</v>
      </c>
      <c r="D35396" t="s">
        <v>40</v>
      </c>
      <c r="E35396" t="s">
        <v>30</v>
      </c>
      <c r="F35396" t="s">
        <v>24</v>
      </c>
      <c r="G35396" t="s">
        <v>32</v>
      </c>
      <c r="H35396" t="s">
        <v>24</v>
      </c>
      <c r="I35396" t="s">
        <v>55</v>
      </c>
      <c r="J35396" t="s">
        <v>56</v>
      </c>
      <c r="K35396" t="s">
        <v>48</v>
      </c>
      <c r="L35396" t="s">
        <v>94</v>
      </c>
      <c r="M35396">
        <v>159</v>
      </c>
      <c r="N35396">
        <v>2</v>
      </c>
      <c r="O35396">
        <v>3</v>
      </c>
      <c r="P35396">
        <v>1</v>
      </c>
      <c r="Q35396" t="s">
        <v>60</v>
      </c>
      <c r="R35396">
        <v>-2.9</v>
      </c>
      <c r="S35396">
        <v>92.200999999999993</v>
      </c>
      <c r="T35396">
        <v>-31.4</v>
      </c>
      <c r="U35396">
        <v>0.83799999999999997</v>
      </c>
      <c r="V35396" t="s">
        <v>116</v>
      </c>
      <c r="W35396">
        <v>5076</v>
      </c>
      <c r="X35396" t="s">
        <v>24</v>
      </c>
      <c r="Y35396" t="str">
        <f>IF(OR(bankmarketing[[#This Row],[default]]="yes",bankmarketing[[#This Row],[housing]]="yes",bankmarketing[[#This Row],[loan]]="yes"),"High_Risk","Low_Risk")</f>
        <v>High_Risk</v>
      </c>
    </row>
    <row r="35397" spans="1:25" x14ac:dyDescent="0.25">
      <c r="A35397">
        <v>56</v>
      </c>
      <c r="B35397" t="s">
        <v>75</v>
      </c>
      <c r="C35397" t="s">
        <v>29</v>
      </c>
      <c r="D35397" t="s">
        <v>39</v>
      </c>
      <c r="E35397" t="s">
        <v>30</v>
      </c>
      <c r="F35397" t="s">
        <v>24</v>
      </c>
      <c r="G35397" t="s">
        <v>24</v>
      </c>
      <c r="H35397" t="s">
        <v>32</v>
      </c>
      <c r="I35397" t="s">
        <v>55</v>
      </c>
      <c r="J35397" t="s">
        <v>56</v>
      </c>
      <c r="K35397" t="s">
        <v>48</v>
      </c>
      <c r="L35397" t="s">
        <v>95</v>
      </c>
      <c r="M35397">
        <v>555</v>
      </c>
      <c r="N35397">
        <v>3</v>
      </c>
      <c r="O35397">
        <v>999</v>
      </c>
      <c r="P35397">
        <v>0</v>
      </c>
      <c r="Q35397" t="s">
        <v>28</v>
      </c>
      <c r="R35397">
        <v>-2.9</v>
      </c>
      <c r="S35397">
        <v>92.200999999999993</v>
      </c>
      <c r="T35397">
        <v>-31.4</v>
      </c>
      <c r="U35397">
        <v>0.83799999999999997</v>
      </c>
      <c r="V35397" t="s">
        <v>116</v>
      </c>
      <c r="W35397">
        <v>5076</v>
      </c>
      <c r="X35397" t="s">
        <v>32</v>
      </c>
      <c r="Y35397" t="str">
        <f>IF(OR(bankmarketing[[#This Row],[default]]="yes",bankmarketing[[#This Row],[housing]]="yes",bankmarketing[[#This Row],[loan]]="yes"),"High_Risk","Low_Risk")</f>
        <v>High_Risk</v>
      </c>
    </row>
    <row r="35398" spans="1:25" x14ac:dyDescent="0.25">
      <c r="A35398">
        <v>43</v>
      </c>
      <c r="B35398" t="s">
        <v>76</v>
      </c>
      <c r="C35398" t="s">
        <v>33</v>
      </c>
      <c r="D35398" t="s">
        <v>22</v>
      </c>
      <c r="E35398" t="s">
        <v>30</v>
      </c>
      <c r="F35398" t="s">
        <v>24</v>
      </c>
      <c r="G35398" t="s">
        <v>32</v>
      </c>
      <c r="H35398" t="s">
        <v>24</v>
      </c>
      <c r="I35398" t="s">
        <v>55</v>
      </c>
      <c r="J35398" t="s">
        <v>56</v>
      </c>
      <c r="K35398" t="s">
        <v>48</v>
      </c>
      <c r="L35398" t="s">
        <v>93</v>
      </c>
      <c r="M35398">
        <v>291</v>
      </c>
      <c r="N35398">
        <v>2</v>
      </c>
      <c r="O35398">
        <v>3</v>
      </c>
      <c r="P35398">
        <v>2</v>
      </c>
      <c r="Q35398" t="s">
        <v>60</v>
      </c>
      <c r="R35398">
        <v>-2.9</v>
      </c>
      <c r="S35398">
        <v>92.200999999999993</v>
      </c>
      <c r="T35398">
        <v>-31.4</v>
      </c>
      <c r="U35398">
        <v>0.83799999999999997</v>
      </c>
      <c r="V35398" t="s">
        <v>116</v>
      </c>
      <c r="W35398">
        <v>5076</v>
      </c>
      <c r="X35398" t="s">
        <v>32</v>
      </c>
      <c r="Y35398" t="str">
        <f>IF(OR(bankmarketing[[#This Row],[default]]="yes",bankmarketing[[#This Row],[housing]]="yes",bankmarketing[[#This Row],[loan]]="yes"),"High_Risk","Low_Risk")</f>
        <v>High_Risk</v>
      </c>
    </row>
    <row r="35399" spans="1:25" x14ac:dyDescent="0.25">
      <c r="A35399">
        <v>43</v>
      </c>
      <c r="B35399" t="s">
        <v>76</v>
      </c>
      <c r="C35399" t="s">
        <v>33</v>
      </c>
      <c r="D35399" t="s">
        <v>22</v>
      </c>
      <c r="E35399" t="s">
        <v>44</v>
      </c>
      <c r="F35399" t="s">
        <v>24</v>
      </c>
      <c r="G35399" t="s">
        <v>24</v>
      </c>
      <c r="H35399" t="s">
        <v>32</v>
      </c>
      <c r="I35399" t="s">
        <v>55</v>
      </c>
      <c r="J35399" t="s">
        <v>56</v>
      </c>
      <c r="K35399" t="s">
        <v>48</v>
      </c>
      <c r="L35399" t="s">
        <v>94</v>
      </c>
      <c r="M35399">
        <v>161</v>
      </c>
      <c r="N35399">
        <v>3</v>
      </c>
      <c r="O35399">
        <v>13</v>
      </c>
      <c r="P35399">
        <v>1</v>
      </c>
      <c r="Q35399" t="s">
        <v>60</v>
      </c>
      <c r="R35399">
        <v>-2.9</v>
      </c>
      <c r="S35399">
        <v>92.200999999999993</v>
      </c>
      <c r="T35399">
        <v>-31.4</v>
      </c>
      <c r="U35399">
        <v>0.83799999999999997</v>
      </c>
      <c r="V35399" t="s">
        <v>116</v>
      </c>
      <c r="W35399">
        <v>5076</v>
      </c>
      <c r="X35399" t="s">
        <v>24</v>
      </c>
      <c r="Y35399" t="str">
        <f>IF(OR(bankmarketing[[#This Row],[default]]="yes",bankmarketing[[#This Row],[housing]]="yes",bankmarketing[[#This Row],[loan]]="yes"),"High_Risk","Low_Risk")</f>
        <v>High_Risk</v>
      </c>
    </row>
    <row r="35400" spans="1:25" x14ac:dyDescent="0.25">
      <c r="A35400">
        <v>67</v>
      </c>
      <c r="B35400" t="s">
        <v>75</v>
      </c>
      <c r="C35400" t="s">
        <v>41</v>
      </c>
      <c r="D35400" t="s">
        <v>40</v>
      </c>
      <c r="E35400" t="s">
        <v>44</v>
      </c>
      <c r="F35400" t="s">
        <v>24</v>
      </c>
      <c r="G35400" t="s">
        <v>32</v>
      </c>
      <c r="H35400" t="s">
        <v>24</v>
      </c>
      <c r="I35400" t="s">
        <v>55</v>
      </c>
      <c r="J35400" t="s">
        <v>56</v>
      </c>
      <c r="K35400" t="s">
        <v>49</v>
      </c>
      <c r="L35400" t="s">
        <v>94</v>
      </c>
      <c r="M35400">
        <v>89</v>
      </c>
      <c r="N35400">
        <v>5</v>
      </c>
      <c r="O35400">
        <v>999</v>
      </c>
      <c r="P35400">
        <v>1</v>
      </c>
      <c r="Q35400" t="s">
        <v>58</v>
      </c>
      <c r="R35400">
        <v>-2.9</v>
      </c>
      <c r="S35400">
        <v>92.200999999999993</v>
      </c>
      <c r="T35400">
        <v>-31.4</v>
      </c>
      <c r="U35400">
        <v>0.83399999999999996</v>
      </c>
      <c r="V35400" t="s">
        <v>116</v>
      </c>
      <c r="W35400">
        <v>5076</v>
      </c>
      <c r="X35400" t="s">
        <v>24</v>
      </c>
      <c r="Y35400" t="str">
        <f>IF(OR(bankmarketing[[#This Row],[default]]="yes",bankmarketing[[#This Row],[housing]]="yes",bankmarketing[[#This Row],[loan]]="yes"),"High_Risk","Low_Risk")</f>
        <v>High_Risk</v>
      </c>
    </row>
    <row r="35401" spans="1:25" x14ac:dyDescent="0.25">
      <c r="A35401">
        <v>27</v>
      </c>
      <c r="B35401" t="s">
        <v>77</v>
      </c>
      <c r="C35401" t="s">
        <v>33</v>
      </c>
      <c r="D35401" t="s">
        <v>39</v>
      </c>
      <c r="E35401" t="s">
        <v>30</v>
      </c>
      <c r="F35401" t="s">
        <v>24</v>
      </c>
      <c r="G35401" t="s">
        <v>24</v>
      </c>
      <c r="H35401" t="s">
        <v>24</v>
      </c>
      <c r="I35401" t="s">
        <v>25</v>
      </c>
      <c r="J35401" t="s">
        <v>56</v>
      </c>
      <c r="K35401" t="s">
        <v>49</v>
      </c>
      <c r="L35401" t="s">
        <v>95</v>
      </c>
      <c r="M35401">
        <v>415</v>
      </c>
      <c r="N35401">
        <v>3</v>
      </c>
      <c r="O35401">
        <v>999</v>
      </c>
      <c r="P35401">
        <v>0</v>
      </c>
      <c r="Q35401" t="s">
        <v>28</v>
      </c>
      <c r="R35401">
        <v>-2.9</v>
      </c>
      <c r="S35401">
        <v>92.200999999999993</v>
      </c>
      <c r="T35401">
        <v>-31.4</v>
      </c>
      <c r="U35401">
        <v>0.83399999999999996</v>
      </c>
      <c r="V35401" t="s">
        <v>116</v>
      </c>
      <c r="W35401">
        <v>5076</v>
      </c>
      <c r="X35401" t="s">
        <v>32</v>
      </c>
      <c r="Y35401" t="str">
        <f>IF(OR(bankmarketing[[#This Row],[default]]="yes",bankmarketing[[#This Row],[housing]]="yes",bankmarketing[[#This Row],[loan]]="yes"),"High_Risk","Low_Risk")</f>
        <v>Low_Risk</v>
      </c>
    </row>
    <row r="35402" spans="1:25" x14ac:dyDescent="0.25">
      <c r="A35402">
        <v>49</v>
      </c>
      <c r="B35402" t="s">
        <v>76</v>
      </c>
      <c r="C35402" t="s">
        <v>46</v>
      </c>
      <c r="D35402" t="s">
        <v>39</v>
      </c>
      <c r="E35402" t="s">
        <v>44</v>
      </c>
      <c r="F35402" t="s">
        <v>24</v>
      </c>
      <c r="G35402" t="s">
        <v>32</v>
      </c>
      <c r="H35402" t="s">
        <v>24</v>
      </c>
      <c r="I35402" t="s">
        <v>55</v>
      </c>
      <c r="J35402" t="s">
        <v>56</v>
      </c>
      <c r="K35402" t="s">
        <v>49</v>
      </c>
      <c r="L35402" t="s">
        <v>94</v>
      </c>
      <c r="M35402">
        <v>78</v>
      </c>
      <c r="N35402">
        <v>6</v>
      </c>
      <c r="O35402">
        <v>5</v>
      </c>
      <c r="P35402">
        <v>1</v>
      </c>
      <c r="Q35402" t="s">
        <v>60</v>
      </c>
      <c r="R35402">
        <v>-2.9</v>
      </c>
      <c r="S35402">
        <v>92.200999999999993</v>
      </c>
      <c r="T35402">
        <v>-31.4</v>
      </c>
      <c r="U35402">
        <v>0.83399999999999996</v>
      </c>
      <c r="V35402" t="s">
        <v>116</v>
      </c>
      <c r="W35402">
        <v>5076</v>
      </c>
      <c r="X35402" t="s">
        <v>24</v>
      </c>
      <c r="Y35402" t="str">
        <f>IF(OR(bankmarketing[[#This Row],[default]]="yes",bankmarketing[[#This Row],[housing]]="yes",bankmarketing[[#This Row],[loan]]="yes"),"High_Risk","Low_Risk")</f>
        <v>High_Risk</v>
      </c>
    </row>
    <row r="35403" spans="1:25" x14ac:dyDescent="0.25">
      <c r="A35403">
        <v>42</v>
      </c>
      <c r="B35403" t="s">
        <v>76</v>
      </c>
      <c r="C35403" t="s">
        <v>41</v>
      </c>
      <c r="D35403" t="s">
        <v>40</v>
      </c>
      <c r="E35403" t="s">
        <v>52</v>
      </c>
      <c r="F35403" t="s">
        <v>24</v>
      </c>
      <c r="G35403" t="s">
        <v>24</v>
      </c>
      <c r="H35403" t="s">
        <v>24</v>
      </c>
      <c r="I35403" t="s">
        <v>25</v>
      </c>
      <c r="J35403" t="s">
        <v>56</v>
      </c>
      <c r="K35403" t="s">
        <v>49</v>
      </c>
      <c r="L35403" t="s">
        <v>94</v>
      </c>
      <c r="M35403">
        <v>128</v>
      </c>
      <c r="N35403">
        <v>3</v>
      </c>
      <c r="O35403">
        <v>999</v>
      </c>
      <c r="P35403">
        <v>0</v>
      </c>
      <c r="Q35403" t="s">
        <v>28</v>
      </c>
      <c r="R35403">
        <v>-2.9</v>
      </c>
      <c r="S35403">
        <v>92.200999999999993</v>
      </c>
      <c r="T35403">
        <v>-31.4</v>
      </c>
      <c r="U35403">
        <v>0.83399999999999996</v>
      </c>
      <c r="V35403" t="s">
        <v>116</v>
      </c>
      <c r="W35403">
        <v>5076</v>
      </c>
      <c r="X35403" t="s">
        <v>32</v>
      </c>
      <c r="Y35403" t="str">
        <f>IF(OR(bankmarketing[[#This Row],[default]]="yes",bankmarketing[[#This Row],[housing]]="yes",bankmarketing[[#This Row],[loan]]="yes"),"High_Risk","Low_Risk")</f>
        <v>Low_Risk</v>
      </c>
    </row>
    <row r="35404" spans="1:25" x14ac:dyDescent="0.25">
      <c r="A35404">
        <v>59</v>
      </c>
      <c r="B35404" t="s">
        <v>75</v>
      </c>
      <c r="C35404" t="s">
        <v>38</v>
      </c>
      <c r="D35404" t="s">
        <v>22</v>
      </c>
      <c r="E35404" t="s">
        <v>36</v>
      </c>
      <c r="F35404" t="s">
        <v>24</v>
      </c>
      <c r="G35404" t="s">
        <v>32</v>
      </c>
      <c r="H35404" t="s">
        <v>24</v>
      </c>
      <c r="I35404" t="s">
        <v>25</v>
      </c>
      <c r="J35404" t="s">
        <v>56</v>
      </c>
      <c r="K35404" t="s">
        <v>49</v>
      </c>
      <c r="L35404" t="s">
        <v>93</v>
      </c>
      <c r="M35404">
        <v>240</v>
      </c>
      <c r="N35404">
        <v>3</v>
      </c>
      <c r="O35404">
        <v>999</v>
      </c>
      <c r="P35404">
        <v>1</v>
      </c>
      <c r="Q35404" t="s">
        <v>58</v>
      </c>
      <c r="R35404">
        <v>-2.9</v>
      </c>
      <c r="S35404">
        <v>92.200999999999993</v>
      </c>
      <c r="T35404">
        <v>-31.4</v>
      </c>
      <c r="U35404">
        <v>0.83399999999999996</v>
      </c>
      <c r="V35404" t="s">
        <v>116</v>
      </c>
      <c r="W35404">
        <v>5076</v>
      </c>
      <c r="X35404" t="s">
        <v>24</v>
      </c>
      <c r="Y35404" t="str">
        <f>IF(OR(bankmarketing[[#This Row],[default]]="yes",bankmarketing[[#This Row],[housing]]="yes",bankmarketing[[#This Row],[loan]]="yes"),"High_Risk","Low_Risk")</f>
        <v>High_Risk</v>
      </c>
    </row>
    <row r="35405" spans="1:25" x14ac:dyDescent="0.25">
      <c r="A35405">
        <v>57</v>
      </c>
      <c r="B35405" t="s">
        <v>75</v>
      </c>
      <c r="C35405" t="s">
        <v>41</v>
      </c>
      <c r="D35405" t="s">
        <v>22</v>
      </c>
      <c r="E35405" t="s">
        <v>44</v>
      </c>
      <c r="F35405" t="s">
        <v>24</v>
      </c>
      <c r="G35405" t="s">
        <v>32</v>
      </c>
      <c r="H35405" t="s">
        <v>24</v>
      </c>
      <c r="I35405" t="s">
        <v>55</v>
      </c>
      <c r="J35405" t="s">
        <v>56</v>
      </c>
      <c r="K35405" t="s">
        <v>49</v>
      </c>
      <c r="L35405" t="s">
        <v>93</v>
      </c>
      <c r="M35405">
        <v>187</v>
      </c>
      <c r="N35405">
        <v>1</v>
      </c>
      <c r="O35405">
        <v>999</v>
      </c>
      <c r="P35405">
        <v>1</v>
      </c>
      <c r="Q35405" t="s">
        <v>58</v>
      </c>
      <c r="R35405">
        <v>-2.9</v>
      </c>
      <c r="S35405">
        <v>92.200999999999993</v>
      </c>
      <c r="T35405">
        <v>-31.4</v>
      </c>
      <c r="U35405">
        <v>0.83399999999999996</v>
      </c>
      <c r="V35405" t="s">
        <v>116</v>
      </c>
      <c r="W35405">
        <v>5076</v>
      </c>
      <c r="X35405" t="s">
        <v>24</v>
      </c>
      <c r="Y35405" t="str">
        <f>IF(OR(bankmarketing[[#This Row],[default]]="yes",bankmarketing[[#This Row],[housing]]="yes",bankmarketing[[#This Row],[loan]]="yes"),"High_Risk","Low_Risk")</f>
        <v>High_Risk</v>
      </c>
    </row>
    <row r="35406" spans="1:25" x14ac:dyDescent="0.25">
      <c r="A35406">
        <v>59</v>
      </c>
      <c r="B35406" t="s">
        <v>75</v>
      </c>
      <c r="C35406" t="s">
        <v>38</v>
      </c>
      <c r="D35406" t="s">
        <v>22</v>
      </c>
      <c r="E35406" t="s">
        <v>36</v>
      </c>
      <c r="F35406" t="s">
        <v>24</v>
      </c>
      <c r="G35406" t="s">
        <v>32</v>
      </c>
      <c r="H35406" t="s">
        <v>24</v>
      </c>
      <c r="I35406" t="s">
        <v>55</v>
      </c>
      <c r="J35406" t="s">
        <v>56</v>
      </c>
      <c r="K35406" t="s">
        <v>49</v>
      </c>
      <c r="L35406" t="s">
        <v>93</v>
      </c>
      <c r="M35406">
        <v>210</v>
      </c>
      <c r="N35406">
        <v>4</v>
      </c>
      <c r="O35406">
        <v>999</v>
      </c>
      <c r="P35406">
        <v>0</v>
      </c>
      <c r="Q35406" t="s">
        <v>28</v>
      </c>
      <c r="R35406">
        <v>-2.9</v>
      </c>
      <c r="S35406">
        <v>92.200999999999993</v>
      </c>
      <c r="T35406">
        <v>-31.4</v>
      </c>
      <c r="U35406">
        <v>0.83399999999999996</v>
      </c>
      <c r="V35406" t="s">
        <v>116</v>
      </c>
      <c r="W35406">
        <v>5076</v>
      </c>
      <c r="X35406" t="s">
        <v>32</v>
      </c>
      <c r="Y35406" t="str">
        <f>IF(OR(bankmarketing[[#This Row],[default]]="yes",bankmarketing[[#This Row],[housing]]="yes",bankmarketing[[#This Row],[loan]]="yes"),"High_Risk","Low_Risk")</f>
        <v>High_Risk</v>
      </c>
    </row>
    <row r="35407" spans="1:25" x14ac:dyDescent="0.25">
      <c r="A35407">
        <v>28</v>
      </c>
      <c r="B35407" t="s">
        <v>77</v>
      </c>
      <c r="C35407" t="s">
        <v>33</v>
      </c>
      <c r="D35407" t="s">
        <v>22</v>
      </c>
      <c r="E35407" t="s">
        <v>44</v>
      </c>
      <c r="F35407" t="s">
        <v>24</v>
      </c>
      <c r="G35407" t="s">
        <v>32</v>
      </c>
      <c r="H35407" t="s">
        <v>24</v>
      </c>
      <c r="I35407" t="s">
        <v>55</v>
      </c>
      <c r="J35407" t="s">
        <v>56</v>
      </c>
      <c r="K35407" t="s">
        <v>49</v>
      </c>
      <c r="L35407" t="s">
        <v>94</v>
      </c>
      <c r="M35407">
        <v>75</v>
      </c>
      <c r="N35407">
        <v>1</v>
      </c>
      <c r="O35407">
        <v>999</v>
      </c>
      <c r="P35407">
        <v>1</v>
      </c>
      <c r="Q35407" t="s">
        <v>58</v>
      </c>
      <c r="R35407">
        <v>-2.9</v>
      </c>
      <c r="S35407">
        <v>92.200999999999993</v>
      </c>
      <c r="T35407">
        <v>-31.4</v>
      </c>
      <c r="U35407">
        <v>0.83399999999999996</v>
      </c>
      <c r="V35407" t="s">
        <v>116</v>
      </c>
      <c r="W35407">
        <v>5076</v>
      </c>
      <c r="X35407" t="s">
        <v>24</v>
      </c>
      <c r="Y35407" t="str">
        <f>IF(OR(bankmarketing[[#This Row],[default]]="yes",bankmarketing[[#This Row],[housing]]="yes",bankmarketing[[#This Row],[loan]]="yes"),"High_Risk","Low_Risk")</f>
        <v>High_Risk</v>
      </c>
    </row>
    <row r="35408" spans="1:25" x14ac:dyDescent="0.25">
      <c r="A35408">
        <v>80</v>
      </c>
      <c r="B35408" t="s">
        <v>75</v>
      </c>
      <c r="C35408" t="s">
        <v>41</v>
      </c>
      <c r="D35408" t="s">
        <v>22</v>
      </c>
      <c r="E35408" t="s">
        <v>23</v>
      </c>
      <c r="F35408" t="s">
        <v>24</v>
      </c>
      <c r="G35408" t="s">
        <v>32</v>
      </c>
      <c r="H35408" t="s">
        <v>24</v>
      </c>
      <c r="I35408" t="s">
        <v>55</v>
      </c>
      <c r="J35408" t="s">
        <v>56</v>
      </c>
      <c r="K35408" t="s">
        <v>49</v>
      </c>
      <c r="L35408" t="s">
        <v>95</v>
      </c>
      <c r="M35408">
        <v>323</v>
      </c>
      <c r="N35408">
        <v>1</v>
      </c>
      <c r="O35408">
        <v>999</v>
      </c>
      <c r="P35408">
        <v>0</v>
      </c>
      <c r="Q35408" t="s">
        <v>28</v>
      </c>
      <c r="R35408">
        <v>-2.9</v>
      </c>
      <c r="S35408">
        <v>92.200999999999993</v>
      </c>
      <c r="T35408">
        <v>-31.4</v>
      </c>
      <c r="U35408">
        <v>0.83399999999999996</v>
      </c>
      <c r="V35408" t="s">
        <v>116</v>
      </c>
      <c r="W35408">
        <v>5076</v>
      </c>
      <c r="X35408" t="s">
        <v>32</v>
      </c>
      <c r="Y35408" t="str">
        <f>IF(OR(bankmarketing[[#This Row],[default]]="yes",bankmarketing[[#This Row],[housing]]="yes",bankmarketing[[#This Row],[loan]]="yes"),"High_Risk","Low_Risk")</f>
        <v>High_Risk</v>
      </c>
    </row>
    <row r="35409" spans="1:25" x14ac:dyDescent="0.25">
      <c r="A35409">
        <v>80</v>
      </c>
      <c r="B35409" t="s">
        <v>75</v>
      </c>
      <c r="C35409" t="s">
        <v>41</v>
      </c>
      <c r="D35409" t="s">
        <v>22</v>
      </c>
      <c r="E35409" t="s">
        <v>23</v>
      </c>
      <c r="F35409" t="s">
        <v>24</v>
      </c>
      <c r="G35409" t="s">
        <v>32</v>
      </c>
      <c r="H35409" t="s">
        <v>24</v>
      </c>
      <c r="I35409" t="s">
        <v>55</v>
      </c>
      <c r="J35409" t="s">
        <v>56</v>
      </c>
      <c r="K35409" t="s">
        <v>49</v>
      </c>
      <c r="L35409" t="s">
        <v>94</v>
      </c>
      <c r="M35409">
        <v>76</v>
      </c>
      <c r="N35409">
        <v>1</v>
      </c>
      <c r="O35409">
        <v>3</v>
      </c>
      <c r="P35409">
        <v>2</v>
      </c>
      <c r="Q35409" t="s">
        <v>60</v>
      </c>
      <c r="R35409">
        <v>-2.9</v>
      </c>
      <c r="S35409">
        <v>92.200999999999993</v>
      </c>
      <c r="T35409">
        <v>-31.4</v>
      </c>
      <c r="U35409">
        <v>0.83399999999999996</v>
      </c>
      <c r="V35409" t="s">
        <v>116</v>
      </c>
      <c r="W35409">
        <v>5076</v>
      </c>
      <c r="X35409" t="s">
        <v>24</v>
      </c>
      <c r="Y35409" t="str">
        <f>IF(OR(bankmarketing[[#This Row],[default]]="yes",bankmarketing[[#This Row],[housing]]="yes",bankmarketing[[#This Row],[loan]]="yes"),"High_Risk","Low_Risk")</f>
        <v>High_Risk</v>
      </c>
    </row>
    <row r="35410" spans="1:25" x14ac:dyDescent="0.25">
      <c r="A35410">
        <v>78</v>
      </c>
      <c r="B35410" t="s">
        <v>75</v>
      </c>
      <c r="C35410" t="s">
        <v>41</v>
      </c>
      <c r="D35410" t="s">
        <v>22</v>
      </c>
      <c r="E35410" t="s">
        <v>23</v>
      </c>
      <c r="F35410" t="s">
        <v>24</v>
      </c>
      <c r="G35410" t="s">
        <v>24</v>
      </c>
      <c r="H35410" t="s">
        <v>32</v>
      </c>
      <c r="I35410" t="s">
        <v>55</v>
      </c>
      <c r="J35410" t="s">
        <v>56</v>
      </c>
      <c r="K35410" t="s">
        <v>49</v>
      </c>
      <c r="L35410" t="s">
        <v>94</v>
      </c>
      <c r="M35410">
        <v>103</v>
      </c>
      <c r="N35410">
        <v>1</v>
      </c>
      <c r="O35410">
        <v>999</v>
      </c>
      <c r="P35410">
        <v>0</v>
      </c>
      <c r="Q35410" t="s">
        <v>28</v>
      </c>
      <c r="R35410">
        <v>-2.9</v>
      </c>
      <c r="S35410">
        <v>92.200999999999993</v>
      </c>
      <c r="T35410">
        <v>-31.4</v>
      </c>
      <c r="U35410">
        <v>0.83399999999999996</v>
      </c>
      <c r="V35410" t="s">
        <v>116</v>
      </c>
      <c r="W35410">
        <v>5076</v>
      </c>
      <c r="X35410" t="s">
        <v>24</v>
      </c>
      <c r="Y35410" t="str">
        <f>IF(OR(bankmarketing[[#This Row],[default]]="yes",bankmarketing[[#This Row],[housing]]="yes",bankmarketing[[#This Row],[loan]]="yes"),"High_Risk","Low_Risk")</f>
        <v>High_Risk</v>
      </c>
    </row>
    <row r="35411" spans="1:25" x14ac:dyDescent="0.25">
      <c r="A35411">
        <v>56</v>
      </c>
      <c r="B35411" t="s">
        <v>75</v>
      </c>
      <c r="C35411" t="s">
        <v>21</v>
      </c>
      <c r="D35411" t="s">
        <v>22</v>
      </c>
      <c r="E35411" t="s">
        <v>23</v>
      </c>
      <c r="F35411" t="s">
        <v>24</v>
      </c>
      <c r="G35411" t="s">
        <v>32</v>
      </c>
      <c r="H35411" t="s">
        <v>24</v>
      </c>
      <c r="I35411" t="s">
        <v>55</v>
      </c>
      <c r="J35411" t="s">
        <v>56</v>
      </c>
      <c r="K35411" t="s">
        <v>49</v>
      </c>
      <c r="L35411" t="s">
        <v>95</v>
      </c>
      <c r="M35411">
        <v>359</v>
      </c>
      <c r="N35411">
        <v>3</v>
      </c>
      <c r="O35411">
        <v>999</v>
      </c>
      <c r="P35411">
        <v>0</v>
      </c>
      <c r="Q35411" t="s">
        <v>28</v>
      </c>
      <c r="R35411">
        <v>-2.9</v>
      </c>
      <c r="S35411">
        <v>92.200999999999993</v>
      </c>
      <c r="T35411">
        <v>-31.4</v>
      </c>
      <c r="U35411">
        <v>0.83399999999999996</v>
      </c>
      <c r="V35411" t="s">
        <v>116</v>
      </c>
      <c r="W35411">
        <v>5076</v>
      </c>
      <c r="X35411" t="s">
        <v>24</v>
      </c>
      <c r="Y35411" t="str">
        <f>IF(OR(bankmarketing[[#This Row],[default]]="yes",bankmarketing[[#This Row],[housing]]="yes",bankmarketing[[#This Row],[loan]]="yes"),"High_Risk","Low_Risk")</f>
        <v>High_Risk</v>
      </c>
    </row>
    <row r="35412" spans="1:25" x14ac:dyDescent="0.25">
      <c r="A35412">
        <v>42</v>
      </c>
      <c r="B35412" t="s">
        <v>76</v>
      </c>
      <c r="C35412" t="s">
        <v>41</v>
      </c>
      <c r="D35412" t="s">
        <v>40</v>
      </c>
      <c r="E35412" t="s">
        <v>52</v>
      </c>
      <c r="F35412" t="s">
        <v>24</v>
      </c>
      <c r="G35412" t="s">
        <v>24</v>
      </c>
      <c r="H35412" t="s">
        <v>24</v>
      </c>
      <c r="I35412" t="s">
        <v>55</v>
      </c>
      <c r="J35412" t="s">
        <v>56</v>
      </c>
      <c r="K35412" t="s">
        <v>49</v>
      </c>
      <c r="L35412" t="s">
        <v>94</v>
      </c>
      <c r="M35412">
        <v>146</v>
      </c>
      <c r="N35412">
        <v>4</v>
      </c>
      <c r="O35412">
        <v>999</v>
      </c>
      <c r="P35412">
        <v>0</v>
      </c>
      <c r="Q35412" t="s">
        <v>28</v>
      </c>
      <c r="R35412">
        <v>-2.9</v>
      </c>
      <c r="S35412">
        <v>92.200999999999993</v>
      </c>
      <c r="T35412">
        <v>-31.4</v>
      </c>
      <c r="U35412">
        <v>0.83399999999999996</v>
      </c>
      <c r="V35412" t="s">
        <v>116</v>
      </c>
      <c r="W35412">
        <v>5076</v>
      </c>
      <c r="X35412" t="s">
        <v>24</v>
      </c>
      <c r="Y35412" t="str">
        <f>IF(OR(bankmarketing[[#This Row],[default]]="yes",bankmarketing[[#This Row],[housing]]="yes",bankmarketing[[#This Row],[loan]]="yes"),"High_Risk","Low_Risk")</f>
        <v>Low_Risk</v>
      </c>
    </row>
    <row r="35413" spans="1:25" x14ac:dyDescent="0.25">
      <c r="A35413">
        <v>24</v>
      </c>
      <c r="B35413" t="s">
        <v>77</v>
      </c>
      <c r="C35413" t="s">
        <v>45</v>
      </c>
      <c r="D35413" t="s">
        <v>39</v>
      </c>
      <c r="E35413" t="s">
        <v>44</v>
      </c>
      <c r="F35413" t="s">
        <v>24</v>
      </c>
      <c r="G35413" t="s">
        <v>24</v>
      </c>
      <c r="H35413" t="s">
        <v>24</v>
      </c>
      <c r="I35413" t="s">
        <v>55</v>
      </c>
      <c r="J35413" t="s">
        <v>56</v>
      </c>
      <c r="K35413" t="s">
        <v>50</v>
      </c>
      <c r="L35413" t="s">
        <v>94</v>
      </c>
      <c r="M35413">
        <v>64</v>
      </c>
      <c r="N35413">
        <v>3</v>
      </c>
      <c r="O35413">
        <v>999</v>
      </c>
      <c r="P35413">
        <v>0</v>
      </c>
      <c r="Q35413" t="s">
        <v>28</v>
      </c>
      <c r="R35413">
        <v>-2.9</v>
      </c>
      <c r="S35413">
        <v>92.200999999999993</v>
      </c>
      <c r="T35413">
        <v>-31.4</v>
      </c>
      <c r="U35413">
        <v>0.82899999999999996</v>
      </c>
      <c r="V35413" t="s">
        <v>116</v>
      </c>
      <c r="W35413">
        <v>5076</v>
      </c>
      <c r="X35413" t="s">
        <v>24</v>
      </c>
      <c r="Y35413" t="str">
        <f>IF(OR(bankmarketing[[#This Row],[default]]="yes",bankmarketing[[#This Row],[housing]]="yes",bankmarketing[[#This Row],[loan]]="yes"),"High_Risk","Low_Risk")</f>
        <v>Low_Risk</v>
      </c>
    </row>
    <row r="35414" spans="1:25" x14ac:dyDescent="0.25">
      <c r="A35414">
        <v>71</v>
      </c>
      <c r="B35414" t="s">
        <v>75</v>
      </c>
      <c r="C35414" t="s">
        <v>41</v>
      </c>
      <c r="D35414" t="s">
        <v>22</v>
      </c>
      <c r="E35414" t="s">
        <v>44</v>
      </c>
      <c r="F35414" t="s">
        <v>24</v>
      </c>
      <c r="G35414" t="s">
        <v>24</v>
      </c>
      <c r="H35414" t="s">
        <v>24</v>
      </c>
      <c r="I35414" t="s">
        <v>55</v>
      </c>
      <c r="J35414" t="s">
        <v>56</v>
      </c>
      <c r="K35414" t="s">
        <v>50</v>
      </c>
      <c r="L35414" t="s">
        <v>94</v>
      </c>
      <c r="M35414">
        <v>148</v>
      </c>
      <c r="N35414">
        <v>1</v>
      </c>
      <c r="O35414">
        <v>999</v>
      </c>
      <c r="P35414">
        <v>0</v>
      </c>
      <c r="Q35414" t="s">
        <v>28</v>
      </c>
      <c r="R35414">
        <v>-2.9</v>
      </c>
      <c r="S35414">
        <v>92.200999999999993</v>
      </c>
      <c r="T35414">
        <v>-31.4</v>
      </c>
      <c r="U35414">
        <v>0.82899999999999996</v>
      </c>
      <c r="V35414" t="s">
        <v>116</v>
      </c>
      <c r="W35414">
        <v>5076</v>
      </c>
      <c r="X35414" t="s">
        <v>24</v>
      </c>
      <c r="Y35414" t="str">
        <f>IF(OR(bankmarketing[[#This Row],[default]]="yes",bankmarketing[[#This Row],[housing]]="yes",bankmarketing[[#This Row],[loan]]="yes"),"High_Risk","Low_Risk")</f>
        <v>Low_Risk</v>
      </c>
    </row>
    <row r="35415" spans="1:25" x14ac:dyDescent="0.25">
      <c r="A35415">
        <v>71</v>
      </c>
      <c r="B35415" t="s">
        <v>75</v>
      </c>
      <c r="C35415" t="s">
        <v>41</v>
      </c>
      <c r="D35415" t="s">
        <v>22</v>
      </c>
      <c r="E35415" t="s">
        <v>44</v>
      </c>
      <c r="F35415" t="s">
        <v>24</v>
      </c>
      <c r="G35415" t="s">
        <v>32</v>
      </c>
      <c r="H35415" t="s">
        <v>24</v>
      </c>
      <c r="I35415" t="s">
        <v>55</v>
      </c>
      <c r="J35415" t="s">
        <v>56</v>
      </c>
      <c r="K35415" t="s">
        <v>50</v>
      </c>
      <c r="L35415" t="s">
        <v>98</v>
      </c>
      <c r="M35415">
        <v>1112</v>
      </c>
      <c r="N35415">
        <v>1</v>
      </c>
      <c r="O35415">
        <v>999</v>
      </c>
      <c r="P35415">
        <v>0</v>
      </c>
      <c r="Q35415" t="s">
        <v>28</v>
      </c>
      <c r="R35415">
        <v>-2.9</v>
      </c>
      <c r="S35415">
        <v>92.200999999999993</v>
      </c>
      <c r="T35415">
        <v>-31.4</v>
      </c>
      <c r="U35415">
        <v>0.82899999999999996</v>
      </c>
      <c r="V35415" t="s">
        <v>116</v>
      </c>
      <c r="W35415">
        <v>5076</v>
      </c>
      <c r="X35415" t="s">
        <v>24</v>
      </c>
      <c r="Y35415" t="str">
        <f>IF(OR(bankmarketing[[#This Row],[default]]="yes",bankmarketing[[#This Row],[housing]]="yes",bankmarketing[[#This Row],[loan]]="yes"),"High_Risk","Low_Risk")</f>
        <v>High_Risk</v>
      </c>
    </row>
    <row r="35416" spans="1:25" x14ac:dyDescent="0.25">
      <c r="A35416">
        <v>59</v>
      </c>
      <c r="B35416" t="s">
        <v>75</v>
      </c>
      <c r="C35416" t="s">
        <v>33</v>
      </c>
      <c r="D35416" t="s">
        <v>39</v>
      </c>
      <c r="E35416" t="s">
        <v>44</v>
      </c>
      <c r="F35416" t="s">
        <v>24</v>
      </c>
      <c r="G35416" t="s">
        <v>24</v>
      </c>
      <c r="H35416" t="s">
        <v>24</v>
      </c>
      <c r="I35416" t="s">
        <v>55</v>
      </c>
      <c r="J35416" t="s">
        <v>56</v>
      </c>
      <c r="K35416" t="s">
        <v>50</v>
      </c>
      <c r="L35416" t="s">
        <v>93</v>
      </c>
      <c r="M35416">
        <v>259</v>
      </c>
      <c r="N35416">
        <v>3</v>
      </c>
      <c r="O35416">
        <v>15</v>
      </c>
      <c r="P35416">
        <v>1</v>
      </c>
      <c r="Q35416" t="s">
        <v>60</v>
      </c>
      <c r="R35416">
        <v>-2.9</v>
      </c>
      <c r="S35416">
        <v>92.200999999999993</v>
      </c>
      <c r="T35416">
        <v>-31.4</v>
      </c>
      <c r="U35416">
        <v>0.82899999999999996</v>
      </c>
      <c r="V35416" t="s">
        <v>116</v>
      </c>
      <c r="W35416">
        <v>5076</v>
      </c>
      <c r="X35416" t="s">
        <v>32</v>
      </c>
      <c r="Y35416" t="str">
        <f>IF(OR(bankmarketing[[#This Row],[default]]="yes",bankmarketing[[#This Row],[housing]]="yes",bankmarketing[[#This Row],[loan]]="yes"),"High_Risk","Low_Risk")</f>
        <v>Low_Risk</v>
      </c>
    </row>
    <row r="35417" spans="1:25" x14ac:dyDescent="0.25">
      <c r="A35417">
        <v>51</v>
      </c>
      <c r="B35417" t="s">
        <v>75</v>
      </c>
      <c r="C35417" t="s">
        <v>33</v>
      </c>
      <c r="D35417" t="s">
        <v>22</v>
      </c>
      <c r="E35417" t="s">
        <v>44</v>
      </c>
      <c r="F35417" t="s">
        <v>24</v>
      </c>
      <c r="G35417" t="s">
        <v>32</v>
      </c>
      <c r="H35417" t="s">
        <v>24</v>
      </c>
      <c r="I35417" t="s">
        <v>55</v>
      </c>
      <c r="J35417" t="s">
        <v>56</v>
      </c>
      <c r="K35417" t="s">
        <v>50</v>
      </c>
      <c r="L35417" t="s">
        <v>93</v>
      </c>
      <c r="M35417">
        <v>212</v>
      </c>
      <c r="N35417">
        <v>1</v>
      </c>
      <c r="O35417">
        <v>999</v>
      </c>
      <c r="P35417">
        <v>0</v>
      </c>
      <c r="Q35417" t="s">
        <v>28</v>
      </c>
      <c r="R35417">
        <v>-2.9</v>
      </c>
      <c r="S35417">
        <v>92.200999999999993</v>
      </c>
      <c r="T35417">
        <v>-31.4</v>
      </c>
      <c r="U35417">
        <v>0.82899999999999996</v>
      </c>
      <c r="V35417" t="s">
        <v>116</v>
      </c>
      <c r="W35417">
        <v>5076</v>
      </c>
      <c r="X35417" t="s">
        <v>32</v>
      </c>
      <c r="Y35417" t="str">
        <f>IF(OR(bankmarketing[[#This Row],[default]]="yes",bankmarketing[[#This Row],[housing]]="yes",bankmarketing[[#This Row],[loan]]="yes"),"High_Risk","Low_Risk")</f>
        <v>High_Risk</v>
      </c>
    </row>
    <row r="35418" spans="1:25" x14ac:dyDescent="0.25">
      <c r="A35418">
        <v>46</v>
      </c>
      <c r="B35418" t="s">
        <v>76</v>
      </c>
      <c r="C35418" t="s">
        <v>33</v>
      </c>
      <c r="D35418" t="s">
        <v>22</v>
      </c>
      <c r="E35418" t="s">
        <v>44</v>
      </c>
      <c r="F35418" t="s">
        <v>24</v>
      </c>
      <c r="G35418" t="s">
        <v>32</v>
      </c>
      <c r="H35418" t="s">
        <v>24</v>
      </c>
      <c r="I35418" t="s">
        <v>55</v>
      </c>
      <c r="J35418" t="s">
        <v>56</v>
      </c>
      <c r="K35418" t="s">
        <v>50</v>
      </c>
      <c r="L35418" t="s">
        <v>95</v>
      </c>
      <c r="M35418">
        <v>445</v>
      </c>
      <c r="N35418">
        <v>3</v>
      </c>
      <c r="O35418">
        <v>999</v>
      </c>
      <c r="P35418">
        <v>0</v>
      </c>
      <c r="Q35418" t="s">
        <v>28</v>
      </c>
      <c r="R35418">
        <v>-2.9</v>
      </c>
      <c r="S35418">
        <v>92.200999999999993</v>
      </c>
      <c r="T35418">
        <v>-31.4</v>
      </c>
      <c r="U35418">
        <v>0.82899999999999996</v>
      </c>
      <c r="V35418" t="s">
        <v>116</v>
      </c>
      <c r="W35418">
        <v>5076</v>
      </c>
      <c r="X35418" t="s">
        <v>32</v>
      </c>
      <c r="Y35418" t="str">
        <f>IF(OR(bankmarketing[[#This Row],[default]]="yes",bankmarketing[[#This Row],[housing]]="yes",bankmarketing[[#This Row],[loan]]="yes"),"High_Risk","Low_Risk")</f>
        <v>High_Risk</v>
      </c>
    </row>
    <row r="35419" spans="1:25" x14ac:dyDescent="0.25">
      <c r="A35419">
        <v>50</v>
      </c>
      <c r="B35419" t="s">
        <v>76</v>
      </c>
      <c r="C35419" t="s">
        <v>33</v>
      </c>
      <c r="D35419" t="s">
        <v>22</v>
      </c>
      <c r="E35419" t="s">
        <v>44</v>
      </c>
      <c r="F35419" t="s">
        <v>24</v>
      </c>
      <c r="G35419" t="s">
        <v>24</v>
      </c>
      <c r="H35419" t="s">
        <v>32</v>
      </c>
      <c r="I35419" t="s">
        <v>55</v>
      </c>
      <c r="J35419" t="s">
        <v>56</v>
      </c>
      <c r="K35419" t="s">
        <v>50</v>
      </c>
      <c r="L35419" t="s">
        <v>95</v>
      </c>
      <c r="M35419">
        <v>460</v>
      </c>
      <c r="N35419">
        <v>1</v>
      </c>
      <c r="O35419">
        <v>15</v>
      </c>
      <c r="P35419">
        <v>2</v>
      </c>
      <c r="Q35419" t="s">
        <v>58</v>
      </c>
      <c r="R35419">
        <v>-2.9</v>
      </c>
      <c r="S35419">
        <v>92.200999999999993</v>
      </c>
      <c r="T35419">
        <v>-31.4</v>
      </c>
      <c r="U35419">
        <v>0.82899999999999996</v>
      </c>
      <c r="V35419" t="s">
        <v>116</v>
      </c>
      <c r="W35419">
        <v>5076</v>
      </c>
      <c r="X35419" t="s">
        <v>32</v>
      </c>
      <c r="Y35419" t="str">
        <f>IF(OR(bankmarketing[[#This Row],[default]]="yes",bankmarketing[[#This Row],[housing]]="yes",bankmarketing[[#This Row],[loan]]="yes"),"High_Risk","Low_Risk")</f>
        <v>High_Risk</v>
      </c>
    </row>
    <row r="35420" spans="1:25" x14ac:dyDescent="0.25">
      <c r="A35420">
        <v>46</v>
      </c>
      <c r="B35420" t="s">
        <v>76</v>
      </c>
      <c r="C35420" t="s">
        <v>45</v>
      </c>
      <c r="D35420" t="s">
        <v>22</v>
      </c>
      <c r="E35420" t="s">
        <v>44</v>
      </c>
      <c r="F35420" t="s">
        <v>24</v>
      </c>
      <c r="G35420" t="s">
        <v>32</v>
      </c>
      <c r="H35420" t="s">
        <v>24</v>
      </c>
      <c r="I35420" t="s">
        <v>55</v>
      </c>
      <c r="J35420" t="s">
        <v>56</v>
      </c>
      <c r="K35420" t="s">
        <v>50</v>
      </c>
      <c r="L35420" t="s">
        <v>94</v>
      </c>
      <c r="M35420">
        <v>148</v>
      </c>
      <c r="N35420">
        <v>2</v>
      </c>
      <c r="O35420">
        <v>999</v>
      </c>
      <c r="P35420">
        <v>0</v>
      </c>
      <c r="Q35420" t="s">
        <v>28</v>
      </c>
      <c r="R35420">
        <v>-2.9</v>
      </c>
      <c r="S35420">
        <v>92.200999999999993</v>
      </c>
      <c r="T35420">
        <v>-31.4</v>
      </c>
      <c r="U35420">
        <v>0.82899999999999996</v>
      </c>
      <c r="V35420" t="s">
        <v>116</v>
      </c>
      <c r="W35420">
        <v>5076</v>
      </c>
      <c r="X35420" t="s">
        <v>24</v>
      </c>
      <c r="Y35420" t="str">
        <f>IF(OR(bankmarketing[[#This Row],[default]]="yes",bankmarketing[[#This Row],[housing]]="yes",bankmarketing[[#This Row],[loan]]="yes"),"High_Risk","Low_Risk")</f>
        <v>High_Risk</v>
      </c>
    </row>
    <row r="35421" spans="1:25" x14ac:dyDescent="0.25">
      <c r="A35421">
        <v>58</v>
      </c>
      <c r="B35421" t="s">
        <v>75</v>
      </c>
      <c r="C35421" t="s">
        <v>41</v>
      </c>
      <c r="D35421" t="s">
        <v>40</v>
      </c>
      <c r="E35421" t="s">
        <v>30</v>
      </c>
      <c r="F35421" t="s">
        <v>24</v>
      </c>
      <c r="G35421" t="s">
        <v>24</v>
      </c>
      <c r="H35421" t="s">
        <v>24</v>
      </c>
      <c r="I35421" t="s">
        <v>55</v>
      </c>
      <c r="J35421" t="s">
        <v>56</v>
      </c>
      <c r="K35421" t="s">
        <v>50</v>
      </c>
      <c r="L35421" t="s">
        <v>95</v>
      </c>
      <c r="M35421">
        <v>398</v>
      </c>
      <c r="N35421">
        <v>2</v>
      </c>
      <c r="O35421">
        <v>999</v>
      </c>
      <c r="P35421">
        <v>1</v>
      </c>
      <c r="Q35421" t="s">
        <v>58</v>
      </c>
      <c r="R35421">
        <v>-2.9</v>
      </c>
      <c r="S35421">
        <v>92.200999999999993</v>
      </c>
      <c r="T35421">
        <v>-31.4</v>
      </c>
      <c r="U35421">
        <v>0.82899999999999996</v>
      </c>
      <c r="V35421" t="s">
        <v>116</v>
      </c>
      <c r="W35421">
        <v>5076</v>
      </c>
      <c r="X35421" t="s">
        <v>32</v>
      </c>
      <c r="Y35421" t="str">
        <f>IF(OR(bankmarketing[[#This Row],[default]]="yes",bankmarketing[[#This Row],[housing]]="yes",bankmarketing[[#This Row],[loan]]="yes"),"High_Risk","Low_Risk")</f>
        <v>Low_Risk</v>
      </c>
    </row>
    <row r="35422" spans="1:25" x14ac:dyDescent="0.25">
      <c r="A35422">
        <v>31</v>
      </c>
      <c r="B35422" t="s">
        <v>76</v>
      </c>
      <c r="C35422" t="s">
        <v>33</v>
      </c>
      <c r="D35422" t="s">
        <v>39</v>
      </c>
      <c r="E35422" t="s">
        <v>44</v>
      </c>
      <c r="F35422" t="s">
        <v>24</v>
      </c>
      <c r="G35422" t="s">
        <v>24</v>
      </c>
      <c r="H35422" t="s">
        <v>24</v>
      </c>
      <c r="I35422" t="s">
        <v>55</v>
      </c>
      <c r="J35422" t="s">
        <v>56</v>
      </c>
      <c r="K35422" t="s">
        <v>50</v>
      </c>
      <c r="L35422" t="s">
        <v>94</v>
      </c>
      <c r="M35422">
        <v>81</v>
      </c>
      <c r="N35422">
        <v>1</v>
      </c>
      <c r="O35422">
        <v>3</v>
      </c>
      <c r="P35422">
        <v>1</v>
      </c>
      <c r="Q35422" t="s">
        <v>60</v>
      </c>
      <c r="R35422">
        <v>-2.9</v>
      </c>
      <c r="S35422">
        <v>92.200999999999993</v>
      </c>
      <c r="T35422">
        <v>-31.4</v>
      </c>
      <c r="U35422">
        <v>0.82899999999999996</v>
      </c>
      <c r="V35422" t="s">
        <v>116</v>
      </c>
      <c r="W35422">
        <v>5076</v>
      </c>
      <c r="X35422" t="s">
        <v>32</v>
      </c>
      <c r="Y35422" t="str">
        <f>IF(OR(bankmarketing[[#This Row],[default]]="yes",bankmarketing[[#This Row],[housing]]="yes",bankmarketing[[#This Row],[loan]]="yes"),"High_Risk","Low_Risk")</f>
        <v>Low_Risk</v>
      </c>
    </row>
    <row r="35423" spans="1:25" x14ac:dyDescent="0.25">
      <c r="A35423">
        <v>42</v>
      </c>
      <c r="B35423" t="s">
        <v>76</v>
      </c>
      <c r="C35423" t="s">
        <v>33</v>
      </c>
      <c r="D35423" t="s">
        <v>40</v>
      </c>
      <c r="E35423" t="s">
        <v>44</v>
      </c>
      <c r="F35423" t="s">
        <v>24</v>
      </c>
      <c r="G35423" t="s">
        <v>32</v>
      </c>
      <c r="H35423" t="s">
        <v>24</v>
      </c>
      <c r="I35423" t="s">
        <v>55</v>
      </c>
      <c r="J35423" t="s">
        <v>56</v>
      </c>
      <c r="K35423" t="s">
        <v>50</v>
      </c>
      <c r="L35423" t="s">
        <v>93</v>
      </c>
      <c r="M35423">
        <v>294</v>
      </c>
      <c r="N35423">
        <v>1</v>
      </c>
      <c r="O35423">
        <v>999</v>
      </c>
      <c r="P35423">
        <v>0</v>
      </c>
      <c r="Q35423" t="s">
        <v>28</v>
      </c>
      <c r="R35423">
        <v>-2.9</v>
      </c>
      <c r="S35423">
        <v>92.200999999999993</v>
      </c>
      <c r="T35423">
        <v>-31.4</v>
      </c>
      <c r="U35423">
        <v>0.82899999999999996</v>
      </c>
      <c r="V35423" t="s">
        <v>116</v>
      </c>
      <c r="W35423">
        <v>5076</v>
      </c>
      <c r="X35423" t="s">
        <v>24</v>
      </c>
      <c r="Y35423" t="str">
        <f>IF(OR(bankmarketing[[#This Row],[default]]="yes",bankmarketing[[#This Row],[housing]]="yes",bankmarketing[[#This Row],[loan]]="yes"),"High_Risk","Low_Risk")</f>
        <v>High_Risk</v>
      </c>
    </row>
    <row r="35424" spans="1:25" x14ac:dyDescent="0.25">
      <c r="A35424">
        <v>31</v>
      </c>
      <c r="B35424" t="s">
        <v>76</v>
      </c>
      <c r="C35424" t="s">
        <v>33</v>
      </c>
      <c r="D35424" t="s">
        <v>39</v>
      </c>
      <c r="E35424" t="s">
        <v>44</v>
      </c>
      <c r="F35424" t="s">
        <v>24</v>
      </c>
      <c r="G35424" t="s">
        <v>32</v>
      </c>
      <c r="H35424" t="s">
        <v>24</v>
      </c>
      <c r="I35424" t="s">
        <v>55</v>
      </c>
      <c r="J35424" t="s">
        <v>56</v>
      </c>
      <c r="K35424" t="s">
        <v>51</v>
      </c>
      <c r="L35424" t="s">
        <v>94</v>
      </c>
      <c r="M35424">
        <v>118</v>
      </c>
      <c r="N35424">
        <v>2</v>
      </c>
      <c r="O35424">
        <v>999</v>
      </c>
      <c r="P35424">
        <v>0</v>
      </c>
      <c r="Q35424" t="s">
        <v>28</v>
      </c>
      <c r="R35424">
        <v>-2.9</v>
      </c>
      <c r="S35424">
        <v>92.200999999999993</v>
      </c>
      <c r="T35424">
        <v>-31.4</v>
      </c>
      <c r="U35424">
        <v>0.82499999999999996</v>
      </c>
      <c r="V35424" t="s">
        <v>116</v>
      </c>
      <c r="W35424">
        <v>5076</v>
      </c>
      <c r="X35424" t="s">
        <v>24</v>
      </c>
      <c r="Y35424" t="str">
        <f>IF(OR(bankmarketing[[#This Row],[default]]="yes",bankmarketing[[#This Row],[housing]]="yes",bankmarketing[[#This Row],[loan]]="yes"),"High_Risk","Low_Risk")</f>
        <v>High_Risk</v>
      </c>
    </row>
    <row r="35425" spans="1:25" x14ac:dyDescent="0.25">
      <c r="A35425">
        <v>48</v>
      </c>
      <c r="B35425" t="s">
        <v>76</v>
      </c>
      <c r="C35425" t="s">
        <v>42</v>
      </c>
      <c r="D35425" t="s">
        <v>22</v>
      </c>
      <c r="E35425" t="s">
        <v>44</v>
      </c>
      <c r="F35425" t="s">
        <v>31</v>
      </c>
      <c r="G35425" t="s">
        <v>32</v>
      </c>
      <c r="H35425" t="s">
        <v>24</v>
      </c>
      <c r="I35425" t="s">
        <v>55</v>
      </c>
      <c r="J35425" t="s">
        <v>56</v>
      </c>
      <c r="K35425" t="s">
        <v>51</v>
      </c>
      <c r="L35425" t="s">
        <v>93</v>
      </c>
      <c r="M35425">
        <v>207</v>
      </c>
      <c r="N35425">
        <v>3</v>
      </c>
      <c r="O35425">
        <v>999</v>
      </c>
      <c r="P35425">
        <v>1</v>
      </c>
      <c r="Q35425" t="s">
        <v>58</v>
      </c>
      <c r="R35425">
        <v>-2.9</v>
      </c>
      <c r="S35425">
        <v>92.200999999999993</v>
      </c>
      <c r="T35425">
        <v>-31.4</v>
      </c>
      <c r="U35425">
        <v>0.82499999999999996</v>
      </c>
      <c r="V35425" t="s">
        <v>116</v>
      </c>
      <c r="W35425">
        <v>5076</v>
      </c>
      <c r="X35425" t="s">
        <v>24</v>
      </c>
      <c r="Y35425" t="str">
        <f>IF(OR(bankmarketing[[#This Row],[default]]="yes",bankmarketing[[#This Row],[housing]]="yes",bankmarketing[[#This Row],[loan]]="yes"),"High_Risk","Low_Risk")</f>
        <v>High_Risk</v>
      </c>
    </row>
    <row r="35426" spans="1:25" x14ac:dyDescent="0.25">
      <c r="A35426">
        <v>45</v>
      </c>
      <c r="B35426" t="s">
        <v>76</v>
      </c>
      <c r="C35426" t="s">
        <v>29</v>
      </c>
      <c r="D35426" t="s">
        <v>22</v>
      </c>
      <c r="E35426" t="s">
        <v>30</v>
      </c>
      <c r="F35426" t="s">
        <v>24</v>
      </c>
      <c r="G35426" t="s">
        <v>32</v>
      </c>
      <c r="H35426" t="s">
        <v>24</v>
      </c>
      <c r="I35426" t="s">
        <v>55</v>
      </c>
      <c r="J35426" t="s">
        <v>56</v>
      </c>
      <c r="K35426" t="s">
        <v>51</v>
      </c>
      <c r="L35426" t="s">
        <v>94</v>
      </c>
      <c r="M35426">
        <v>67</v>
      </c>
      <c r="N35426">
        <v>3</v>
      </c>
      <c r="O35426">
        <v>999</v>
      </c>
      <c r="P35426">
        <v>1</v>
      </c>
      <c r="Q35426" t="s">
        <v>58</v>
      </c>
      <c r="R35426">
        <v>-2.9</v>
      </c>
      <c r="S35426">
        <v>92.200999999999993</v>
      </c>
      <c r="T35426">
        <v>-31.4</v>
      </c>
      <c r="U35426">
        <v>0.82499999999999996</v>
      </c>
      <c r="V35426" t="s">
        <v>116</v>
      </c>
      <c r="W35426">
        <v>5076</v>
      </c>
      <c r="X35426" t="s">
        <v>24</v>
      </c>
      <c r="Y35426" t="str">
        <f>IF(OR(bankmarketing[[#This Row],[default]]="yes",bankmarketing[[#This Row],[housing]]="yes",bankmarketing[[#This Row],[loan]]="yes"),"High_Risk","Low_Risk")</f>
        <v>High_Risk</v>
      </c>
    </row>
    <row r="35427" spans="1:25" x14ac:dyDescent="0.25">
      <c r="A35427">
        <v>27</v>
      </c>
      <c r="B35427" t="s">
        <v>77</v>
      </c>
      <c r="C35427" t="s">
        <v>47</v>
      </c>
      <c r="D35427" t="s">
        <v>39</v>
      </c>
      <c r="E35427" t="s">
        <v>44</v>
      </c>
      <c r="F35427" t="s">
        <v>24</v>
      </c>
      <c r="G35427" t="s">
        <v>32</v>
      </c>
      <c r="H35427" t="s">
        <v>24</v>
      </c>
      <c r="I35427" t="s">
        <v>55</v>
      </c>
      <c r="J35427" t="s">
        <v>56</v>
      </c>
      <c r="K35427" t="s">
        <v>51</v>
      </c>
      <c r="L35427" t="s">
        <v>98</v>
      </c>
      <c r="M35427">
        <v>630</v>
      </c>
      <c r="N35427">
        <v>2</v>
      </c>
      <c r="O35427">
        <v>999</v>
      </c>
      <c r="P35427">
        <v>0</v>
      </c>
      <c r="Q35427" t="s">
        <v>28</v>
      </c>
      <c r="R35427">
        <v>-2.9</v>
      </c>
      <c r="S35427">
        <v>92.200999999999993</v>
      </c>
      <c r="T35427">
        <v>-31.4</v>
      </c>
      <c r="U35427">
        <v>0.82499999999999996</v>
      </c>
      <c r="V35427" t="s">
        <v>116</v>
      </c>
      <c r="W35427">
        <v>5076</v>
      </c>
      <c r="X35427" t="s">
        <v>24</v>
      </c>
      <c r="Y35427" t="str">
        <f>IF(OR(bankmarketing[[#This Row],[default]]="yes",bankmarketing[[#This Row],[housing]]="yes",bankmarketing[[#This Row],[loan]]="yes"),"High_Risk","Low_Risk")</f>
        <v>High_Risk</v>
      </c>
    </row>
    <row r="35428" spans="1:25" x14ac:dyDescent="0.25">
      <c r="A35428">
        <v>24</v>
      </c>
      <c r="B35428" t="s">
        <v>77</v>
      </c>
      <c r="C35428" t="s">
        <v>47</v>
      </c>
      <c r="D35428" t="s">
        <v>39</v>
      </c>
      <c r="E35428" t="s">
        <v>30</v>
      </c>
      <c r="F35428" t="s">
        <v>24</v>
      </c>
      <c r="G35428" t="s">
        <v>24</v>
      </c>
      <c r="H35428" t="s">
        <v>24</v>
      </c>
      <c r="I35428" t="s">
        <v>55</v>
      </c>
      <c r="J35428" t="s">
        <v>56</v>
      </c>
      <c r="K35428" t="s">
        <v>51</v>
      </c>
      <c r="L35428" t="s">
        <v>94</v>
      </c>
      <c r="M35428">
        <v>65</v>
      </c>
      <c r="N35428">
        <v>1</v>
      </c>
      <c r="O35428">
        <v>999</v>
      </c>
      <c r="P35428">
        <v>2</v>
      </c>
      <c r="Q35428" t="s">
        <v>58</v>
      </c>
      <c r="R35428">
        <v>-2.9</v>
      </c>
      <c r="S35428">
        <v>92.200999999999993</v>
      </c>
      <c r="T35428">
        <v>-31.4</v>
      </c>
      <c r="U35428">
        <v>0.82499999999999996</v>
      </c>
      <c r="V35428" t="s">
        <v>116</v>
      </c>
      <c r="W35428">
        <v>5076</v>
      </c>
      <c r="X35428" t="s">
        <v>24</v>
      </c>
      <c r="Y35428" t="str">
        <f>IF(OR(bankmarketing[[#This Row],[default]]="yes",bankmarketing[[#This Row],[housing]]="yes",bankmarketing[[#This Row],[loan]]="yes"),"High_Risk","Low_Risk")</f>
        <v>Low_Risk</v>
      </c>
    </row>
    <row r="35429" spans="1:25" x14ac:dyDescent="0.25">
      <c r="A35429">
        <v>24</v>
      </c>
      <c r="B35429" t="s">
        <v>77</v>
      </c>
      <c r="C35429" t="s">
        <v>47</v>
      </c>
      <c r="D35429" t="s">
        <v>39</v>
      </c>
      <c r="E35429" t="s">
        <v>30</v>
      </c>
      <c r="F35429" t="s">
        <v>24</v>
      </c>
      <c r="G35429" t="s">
        <v>32</v>
      </c>
      <c r="H35429" t="s">
        <v>24</v>
      </c>
      <c r="I35429" t="s">
        <v>25</v>
      </c>
      <c r="J35429" t="s">
        <v>56</v>
      </c>
      <c r="K35429" t="s">
        <v>51</v>
      </c>
      <c r="L35429" t="s">
        <v>95</v>
      </c>
      <c r="M35429">
        <v>359</v>
      </c>
      <c r="N35429">
        <v>1</v>
      </c>
      <c r="O35429">
        <v>999</v>
      </c>
      <c r="P35429">
        <v>0</v>
      </c>
      <c r="Q35429" t="s">
        <v>28</v>
      </c>
      <c r="R35429">
        <v>-2.9</v>
      </c>
      <c r="S35429">
        <v>92.200999999999993</v>
      </c>
      <c r="T35429">
        <v>-31.4</v>
      </c>
      <c r="U35429">
        <v>0.82499999999999996</v>
      </c>
      <c r="V35429" t="s">
        <v>116</v>
      </c>
      <c r="W35429">
        <v>5076</v>
      </c>
      <c r="X35429" t="s">
        <v>24</v>
      </c>
      <c r="Y35429" t="str">
        <f>IF(OR(bankmarketing[[#This Row],[default]]="yes",bankmarketing[[#This Row],[housing]]="yes",bankmarketing[[#This Row],[loan]]="yes"),"High_Risk","Low_Risk")</f>
        <v>High_Risk</v>
      </c>
    </row>
    <row r="35430" spans="1:25" x14ac:dyDescent="0.25">
      <c r="A35430">
        <v>33</v>
      </c>
      <c r="B35430" t="s">
        <v>76</v>
      </c>
      <c r="C35430" t="s">
        <v>33</v>
      </c>
      <c r="D35430" t="s">
        <v>22</v>
      </c>
      <c r="E35430" t="s">
        <v>30</v>
      </c>
      <c r="F35430" t="s">
        <v>24</v>
      </c>
      <c r="G35430" t="s">
        <v>24</v>
      </c>
      <c r="H35430" t="s">
        <v>24</v>
      </c>
      <c r="I35430" t="s">
        <v>55</v>
      </c>
      <c r="J35430" t="s">
        <v>56</v>
      </c>
      <c r="K35430" t="s">
        <v>51</v>
      </c>
      <c r="L35430" t="s">
        <v>93</v>
      </c>
      <c r="M35430">
        <v>207</v>
      </c>
      <c r="N35430">
        <v>3</v>
      </c>
      <c r="O35430">
        <v>15</v>
      </c>
      <c r="P35430">
        <v>1</v>
      </c>
      <c r="Q35430" t="s">
        <v>60</v>
      </c>
      <c r="R35430">
        <v>-2.9</v>
      </c>
      <c r="S35430">
        <v>92.200999999999993</v>
      </c>
      <c r="T35430">
        <v>-31.4</v>
      </c>
      <c r="U35430">
        <v>0.82499999999999996</v>
      </c>
      <c r="V35430" t="s">
        <v>116</v>
      </c>
      <c r="W35430">
        <v>5076</v>
      </c>
      <c r="X35430" t="s">
        <v>32</v>
      </c>
      <c r="Y35430" t="str">
        <f>IF(OR(bankmarketing[[#This Row],[default]]="yes",bankmarketing[[#This Row],[housing]]="yes",bankmarketing[[#This Row],[loan]]="yes"),"High_Risk","Low_Risk")</f>
        <v>Low_Risk</v>
      </c>
    </row>
    <row r="35431" spans="1:25" x14ac:dyDescent="0.25">
      <c r="A35431">
        <v>43</v>
      </c>
      <c r="B35431" t="s">
        <v>76</v>
      </c>
      <c r="C35431" t="s">
        <v>38</v>
      </c>
      <c r="D35431" t="s">
        <v>39</v>
      </c>
      <c r="E35431" t="s">
        <v>36</v>
      </c>
      <c r="F35431" t="s">
        <v>24</v>
      </c>
      <c r="G35431" t="s">
        <v>24</v>
      </c>
      <c r="H35431" t="s">
        <v>24</v>
      </c>
      <c r="I35431" t="s">
        <v>55</v>
      </c>
      <c r="J35431" t="s">
        <v>56</v>
      </c>
      <c r="K35431" t="s">
        <v>51</v>
      </c>
      <c r="L35431" t="s">
        <v>93</v>
      </c>
      <c r="M35431">
        <v>255</v>
      </c>
      <c r="N35431">
        <v>1</v>
      </c>
      <c r="O35431">
        <v>999</v>
      </c>
      <c r="P35431">
        <v>0</v>
      </c>
      <c r="Q35431" t="s">
        <v>28</v>
      </c>
      <c r="R35431">
        <v>-2.9</v>
      </c>
      <c r="S35431">
        <v>92.200999999999993</v>
      </c>
      <c r="T35431">
        <v>-31.4</v>
      </c>
      <c r="U35431">
        <v>0.82499999999999996</v>
      </c>
      <c r="V35431" t="s">
        <v>116</v>
      </c>
      <c r="W35431">
        <v>5076</v>
      </c>
      <c r="X35431" t="s">
        <v>24</v>
      </c>
      <c r="Y35431" t="str">
        <f>IF(OR(bankmarketing[[#This Row],[default]]="yes",bankmarketing[[#This Row],[housing]]="yes",bankmarketing[[#This Row],[loan]]="yes"),"High_Risk","Low_Risk")</f>
        <v>Low_Risk</v>
      </c>
    </row>
    <row r="35432" spans="1:25" x14ac:dyDescent="0.25">
      <c r="A35432">
        <v>26</v>
      </c>
      <c r="B35432" t="s">
        <v>77</v>
      </c>
      <c r="C35432" t="s">
        <v>47</v>
      </c>
      <c r="D35432" t="s">
        <v>39</v>
      </c>
      <c r="E35432" t="s">
        <v>30</v>
      </c>
      <c r="F35432" t="s">
        <v>24</v>
      </c>
      <c r="G35432" t="s">
        <v>24</v>
      </c>
      <c r="H35432" t="s">
        <v>24</v>
      </c>
      <c r="I35432" t="s">
        <v>55</v>
      </c>
      <c r="J35432" t="s">
        <v>56</v>
      </c>
      <c r="K35432" t="s">
        <v>51</v>
      </c>
      <c r="L35432" t="s">
        <v>94</v>
      </c>
      <c r="M35432">
        <v>133</v>
      </c>
      <c r="N35432">
        <v>1</v>
      </c>
      <c r="O35432">
        <v>999</v>
      </c>
      <c r="P35432">
        <v>0</v>
      </c>
      <c r="Q35432" t="s">
        <v>28</v>
      </c>
      <c r="R35432">
        <v>-2.9</v>
      </c>
      <c r="S35432">
        <v>92.200999999999993</v>
      </c>
      <c r="T35432">
        <v>-31.4</v>
      </c>
      <c r="U35432">
        <v>0.82499999999999996</v>
      </c>
      <c r="V35432" t="s">
        <v>116</v>
      </c>
      <c r="W35432">
        <v>5076</v>
      </c>
      <c r="X35432" t="s">
        <v>24</v>
      </c>
      <c r="Y35432" t="str">
        <f>IF(OR(bankmarketing[[#This Row],[default]]="yes",bankmarketing[[#This Row],[housing]]="yes",bankmarketing[[#This Row],[loan]]="yes"),"High_Risk","Low_Risk")</f>
        <v>Low_Risk</v>
      </c>
    </row>
    <row r="35433" spans="1:25" x14ac:dyDescent="0.25">
      <c r="A35433">
        <v>55</v>
      </c>
      <c r="B35433" t="s">
        <v>75</v>
      </c>
      <c r="C35433" t="s">
        <v>46</v>
      </c>
      <c r="D35433" t="s">
        <v>40</v>
      </c>
      <c r="E35433" t="s">
        <v>35</v>
      </c>
      <c r="F35433" t="s">
        <v>24</v>
      </c>
      <c r="G35433" t="s">
        <v>32</v>
      </c>
      <c r="H35433" t="s">
        <v>24</v>
      </c>
      <c r="I35433" t="s">
        <v>55</v>
      </c>
      <c r="J35433" t="s">
        <v>56</v>
      </c>
      <c r="K35433" t="s">
        <v>51</v>
      </c>
      <c r="L35433" t="s">
        <v>98</v>
      </c>
      <c r="M35433">
        <v>622</v>
      </c>
      <c r="N35433">
        <v>1</v>
      </c>
      <c r="O35433">
        <v>999</v>
      </c>
      <c r="P35433">
        <v>0</v>
      </c>
      <c r="Q35433" t="s">
        <v>28</v>
      </c>
      <c r="R35433">
        <v>-2.9</v>
      </c>
      <c r="S35433">
        <v>92.200999999999993</v>
      </c>
      <c r="T35433">
        <v>-31.4</v>
      </c>
      <c r="U35433">
        <v>0.82499999999999996</v>
      </c>
      <c r="V35433" t="s">
        <v>116</v>
      </c>
      <c r="W35433">
        <v>5076</v>
      </c>
      <c r="X35433" t="s">
        <v>32</v>
      </c>
      <c r="Y35433" t="str">
        <f>IF(OR(bankmarketing[[#This Row],[default]]="yes",bankmarketing[[#This Row],[housing]]="yes",bankmarketing[[#This Row],[loan]]="yes"),"High_Risk","Low_Risk")</f>
        <v>High_Risk</v>
      </c>
    </row>
    <row r="35434" spans="1:25" x14ac:dyDescent="0.25">
      <c r="A35434">
        <v>26</v>
      </c>
      <c r="B35434" t="s">
        <v>77</v>
      </c>
      <c r="C35434" t="s">
        <v>47</v>
      </c>
      <c r="D35434" t="s">
        <v>39</v>
      </c>
      <c r="E35434" t="s">
        <v>44</v>
      </c>
      <c r="F35434" t="s">
        <v>24</v>
      </c>
      <c r="G35434" t="s">
        <v>24</v>
      </c>
      <c r="H35434" t="s">
        <v>32</v>
      </c>
      <c r="I35434" t="s">
        <v>55</v>
      </c>
      <c r="J35434" t="s">
        <v>56</v>
      </c>
      <c r="K35434" t="s">
        <v>51</v>
      </c>
      <c r="L35434" t="s">
        <v>94</v>
      </c>
      <c r="M35434">
        <v>173</v>
      </c>
      <c r="N35434">
        <v>1</v>
      </c>
      <c r="O35434">
        <v>999</v>
      </c>
      <c r="P35434">
        <v>0</v>
      </c>
      <c r="Q35434" t="s">
        <v>28</v>
      </c>
      <c r="R35434">
        <v>-2.9</v>
      </c>
      <c r="S35434">
        <v>92.200999999999993</v>
      </c>
      <c r="T35434">
        <v>-31.4</v>
      </c>
      <c r="U35434">
        <v>0.82499999999999996</v>
      </c>
      <c r="V35434" t="s">
        <v>116</v>
      </c>
      <c r="W35434">
        <v>5076</v>
      </c>
      <c r="X35434" t="s">
        <v>32</v>
      </c>
      <c r="Y35434" t="str">
        <f>IF(OR(bankmarketing[[#This Row],[default]]="yes",bankmarketing[[#This Row],[housing]]="yes",bankmarketing[[#This Row],[loan]]="yes"),"High_Risk","Low_Risk")</f>
        <v>High_Risk</v>
      </c>
    </row>
    <row r="35435" spans="1:25" x14ac:dyDescent="0.25">
      <c r="A35435">
        <v>62</v>
      </c>
      <c r="B35435" t="s">
        <v>75</v>
      </c>
      <c r="C35435" t="s">
        <v>41</v>
      </c>
      <c r="D35435" t="s">
        <v>22</v>
      </c>
      <c r="E35435" t="s">
        <v>36</v>
      </c>
      <c r="F35435" t="s">
        <v>24</v>
      </c>
      <c r="G35435" t="s">
        <v>32</v>
      </c>
      <c r="H35435" t="s">
        <v>32</v>
      </c>
      <c r="I35435" t="s">
        <v>55</v>
      </c>
      <c r="J35435" t="s">
        <v>56</v>
      </c>
      <c r="K35435" t="s">
        <v>51</v>
      </c>
      <c r="L35435" t="s">
        <v>95</v>
      </c>
      <c r="M35435">
        <v>517</v>
      </c>
      <c r="N35435">
        <v>2</v>
      </c>
      <c r="O35435">
        <v>999</v>
      </c>
      <c r="P35435">
        <v>1</v>
      </c>
      <c r="Q35435" t="s">
        <v>58</v>
      </c>
      <c r="R35435">
        <v>-2.9</v>
      </c>
      <c r="S35435">
        <v>92.200999999999993</v>
      </c>
      <c r="T35435">
        <v>-31.4</v>
      </c>
      <c r="U35435">
        <v>0.82499999999999996</v>
      </c>
      <c r="V35435" t="s">
        <v>116</v>
      </c>
      <c r="W35435">
        <v>5076</v>
      </c>
      <c r="X35435" t="s">
        <v>32</v>
      </c>
      <c r="Y35435" t="str">
        <f>IF(OR(bankmarketing[[#This Row],[default]]="yes",bankmarketing[[#This Row],[housing]]="yes",bankmarketing[[#This Row],[loan]]="yes"),"High_Risk","Low_Risk")</f>
        <v>High_Risk</v>
      </c>
    </row>
    <row r="35436" spans="1:25" x14ac:dyDescent="0.25">
      <c r="A35436">
        <v>44</v>
      </c>
      <c r="B35436" t="s">
        <v>76</v>
      </c>
      <c r="C35436" t="s">
        <v>33</v>
      </c>
      <c r="D35436" t="s">
        <v>22</v>
      </c>
      <c r="E35436" t="s">
        <v>30</v>
      </c>
      <c r="F35436" t="s">
        <v>24</v>
      </c>
      <c r="G35436" t="s">
        <v>24</v>
      </c>
      <c r="H35436" t="s">
        <v>24</v>
      </c>
      <c r="I35436" t="s">
        <v>55</v>
      </c>
      <c r="J35436" t="s">
        <v>56</v>
      </c>
      <c r="K35436" t="s">
        <v>51</v>
      </c>
      <c r="L35436" t="s">
        <v>93</v>
      </c>
      <c r="M35436">
        <v>283</v>
      </c>
      <c r="N35436">
        <v>1</v>
      </c>
      <c r="O35436">
        <v>999</v>
      </c>
      <c r="P35436">
        <v>0</v>
      </c>
      <c r="Q35436" t="s">
        <v>28</v>
      </c>
      <c r="R35436">
        <v>-2.9</v>
      </c>
      <c r="S35436">
        <v>92.200999999999993</v>
      </c>
      <c r="T35436">
        <v>-31.4</v>
      </c>
      <c r="U35436">
        <v>0.82499999999999996</v>
      </c>
      <c r="V35436" t="s">
        <v>116</v>
      </c>
      <c r="W35436">
        <v>5076</v>
      </c>
      <c r="X35436" t="s">
        <v>24</v>
      </c>
      <c r="Y35436" t="str">
        <f>IF(OR(bankmarketing[[#This Row],[default]]="yes",bankmarketing[[#This Row],[housing]]="yes",bankmarketing[[#This Row],[loan]]="yes"),"High_Risk","Low_Risk")</f>
        <v>Low_Risk</v>
      </c>
    </row>
    <row r="35437" spans="1:25" x14ac:dyDescent="0.25">
      <c r="A35437">
        <v>34</v>
      </c>
      <c r="B35437" t="s">
        <v>76</v>
      </c>
      <c r="C35437" t="s">
        <v>38</v>
      </c>
      <c r="D35437" t="s">
        <v>22</v>
      </c>
      <c r="E35437" t="s">
        <v>44</v>
      </c>
      <c r="F35437" t="s">
        <v>24</v>
      </c>
      <c r="G35437" t="s">
        <v>32</v>
      </c>
      <c r="H35437" t="s">
        <v>24</v>
      </c>
      <c r="I35437" t="s">
        <v>55</v>
      </c>
      <c r="J35437" t="s">
        <v>56</v>
      </c>
      <c r="K35437" t="s">
        <v>51</v>
      </c>
      <c r="L35437" t="s">
        <v>94</v>
      </c>
      <c r="M35437">
        <v>94</v>
      </c>
      <c r="N35437">
        <v>3</v>
      </c>
      <c r="O35437">
        <v>999</v>
      </c>
      <c r="P35437">
        <v>0</v>
      </c>
      <c r="Q35437" t="s">
        <v>28</v>
      </c>
      <c r="R35437">
        <v>-2.9</v>
      </c>
      <c r="S35437">
        <v>92.200999999999993</v>
      </c>
      <c r="T35437">
        <v>-31.4</v>
      </c>
      <c r="U35437">
        <v>0.82499999999999996</v>
      </c>
      <c r="V35437" t="s">
        <v>116</v>
      </c>
      <c r="W35437">
        <v>5076</v>
      </c>
      <c r="X35437" t="s">
        <v>24</v>
      </c>
      <c r="Y35437" t="str">
        <f>IF(OR(bankmarketing[[#This Row],[default]]="yes",bankmarketing[[#This Row],[housing]]="yes",bankmarketing[[#This Row],[loan]]="yes"),"High_Risk","Low_Risk")</f>
        <v>High_Risk</v>
      </c>
    </row>
    <row r="35438" spans="1:25" x14ac:dyDescent="0.25">
      <c r="A35438">
        <v>28</v>
      </c>
      <c r="B35438" t="s">
        <v>77</v>
      </c>
      <c r="C35438" t="s">
        <v>47</v>
      </c>
      <c r="D35438" t="s">
        <v>39</v>
      </c>
      <c r="E35438" t="s">
        <v>36</v>
      </c>
      <c r="F35438" t="s">
        <v>24</v>
      </c>
      <c r="G35438" t="s">
        <v>24</v>
      </c>
      <c r="H35438" t="s">
        <v>24</v>
      </c>
      <c r="I35438" t="s">
        <v>55</v>
      </c>
      <c r="J35438" t="s">
        <v>56</v>
      </c>
      <c r="K35438" t="s">
        <v>51</v>
      </c>
      <c r="L35438" t="s">
        <v>96</v>
      </c>
      <c r="M35438">
        <v>36</v>
      </c>
      <c r="N35438">
        <v>2</v>
      </c>
      <c r="O35438">
        <v>999</v>
      </c>
      <c r="P35438">
        <v>0</v>
      </c>
      <c r="Q35438" t="s">
        <v>28</v>
      </c>
      <c r="R35438">
        <v>-2.9</v>
      </c>
      <c r="S35438">
        <v>92.200999999999993</v>
      </c>
      <c r="T35438">
        <v>-31.4</v>
      </c>
      <c r="U35438">
        <v>0.82499999999999996</v>
      </c>
      <c r="V35438" t="s">
        <v>116</v>
      </c>
      <c r="W35438">
        <v>5076</v>
      </c>
      <c r="X35438" t="s">
        <v>24</v>
      </c>
      <c r="Y35438" t="str">
        <f>IF(OR(bankmarketing[[#This Row],[default]]="yes",bankmarketing[[#This Row],[housing]]="yes",bankmarketing[[#This Row],[loan]]="yes"),"High_Risk","Low_Risk")</f>
        <v>Low_Risk</v>
      </c>
    </row>
    <row r="35439" spans="1:25" x14ac:dyDescent="0.25">
      <c r="A35439">
        <v>26</v>
      </c>
      <c r="B35439" t="s">
        <v>77</v>
      </c>
      <c r="C35439" t="s">
        <v>47</v>
      </c>
      <c r="D35439" t="s">
        <v>39</v>
      </c>
      <c r="E35439" t="s">
        <v>30</v>
      </c>
      <c r="F35439" t="s">
        <v>24</v>
      </c>
      <c r="G35439" t="s">
        <v>32</v>
      </c>
      <c r="H35439" t="s">
        <v>24</v>
      </c>
      <c r="I35439" t="s">
        <v>55</v>
      </c>
      <c r="J35439" t="s">
        <v>56</v>
      </c>
      <c r="K35439" t="s">
        <v>51</v>
      </c>
      <c r="L35439" t="s">
        <v>94</v>
      </c>
      <c r="M35439">
        <v>155</v>
      </c>
      <c r="N35439">
        <v>2</v>
      </c>
      <c r="O35439">
        <v>6</v>
      </c>
      <c r="P35439">
        <v>2</v>
      </c>
      <c r="Q35439" t="s">
        <v>58</v>
      </c>
      <c r="R35439">
        <v>-2.9</v>
      </c>
      <c r="S35439">
        <v>92.200999999999993</v>
      </c>
      <c r="T35439">
        <v>-31.4</v>
      </c>
      <c r="U35439">
        <v>0.82499999999999996</v>
      </c>
      <c r="V35439" t="s">
        <v>116</v>
      </c>
      <c r="W35439">
        <v>5076</v>
      </c>
      <c r="X35439" t="s">
        <v>32</v>
      </c>
      <c r="Y35439" t="str">
        <f>IF(OR(bankmarketing[[#This Row],[default]]="yes",bankmarketing[[#This Row],[housing]]="yes",bankmarketing[[#This Row],[loan]]="yes"),"High_Risk","Low_Risk")</f>
        <v>High_Risk</v>
      </c>
    </row>
    <row r="35440" spans="1:25" x14ac:dyDescent="0.25">
      <c r="A35440">
        <v>45</v>
      </c>
      <c r="B35440" t="s">
        <v>76</v>
      </c>
      <c r="C35440" t="s">
        <v>38</v>
      </c>
      <c r="D35440" t="s">
        <v>22</v>
      </c>
      <c r="E35440" t="s">
        <v>30</v>
      </c>
      <c r="F35440" t="s">
        <v>24</v>
      </c>
      <c r="G35440" t="s">
        <v>32</v>
      </c>
      <c r="H35440" t="s">
        <v>24</v>
      </c>
      <c r="I35440" t="s">
        <v>55</v>
      </c>
      <c r="J35440" t="s">
        <v>56</v>
      </c>
      <c r="K35440" t="s">
        <v>51</v>
      </c>
      <c r="L35440" t="s">
        <v>95</v>
      </c>
      <c r="M35440">
        <v>368</v>
      </c>
      <c r="N35440">
        <v>2</v>
      </c>
      <c r="O35440">
        <v>999</v>
      </c>
      <c r="P35440">
        <v>0</v>
      </c>
      <c r="Q35440" t="s">
        <v>28</v>
      </c>
      <c r="R35440">
        <v>-2.9</v>
      </c>
      <c r="S35440">
        <v>92.200999999999993</v>
      </c>
      <c r="T35440">
        <v>-31.4</v>
      </c>
      <c r="U35440">
        <v>0.82499999999999996</v>
      </c>
      <c r="V35440" t="s">
        <v>116</v>
      </c>
      <c r="W35440">
        <v>5076</v>
      </c>
      <c r="X35440" t="s">
        <v>24</v>
      </c>
      <c r="Y35440" t="str">
        <f>IF(OR(bankmarketing[[#This Row],[default]]="yes",bankmarketing[[#This Row],[housing]]="yes",bankmarketing[[#This Row],[loan]]="yes"),"High_Risk","Low_Risk")</f>
        <v>High_Risk</v>
      </c>
    </row>
    <row r="35441" spans="1:25" x14ac:dyDescent="0.25">
      <c r="A35441">
        <v>30</v>
      </c>
      <c r="B35441" t="s">
        <v>77</v>
      </c>
      <c r="C35441" t="s">
        <v>47</v>
      </c>
      <c r="D35441" t="s">
        <v>22</v>
      </c>
      <c r="E35441" t="s">
        <v>44</v>
      </c>
      <c r="F35441" t="s">
        <v>24</v>
      </c>
      <c r="G35441" t="s">
        <v>24</v>
      </c>
      <c r="H35441" t="s">
        <v>24</v>
      </c>
      <c r="I35441" t="s">
        <v>55</v>
      </c>
      <c r="J35441" t="s">
        <v>56</v>
      </c>
      <c r="K35441" t="s">
        <v>27</v>
      </c>
      <c r="L35441" t="s">
        <v>94</v>
      </c>
      <c r="M35441">
        <v>98</v>
      </c>
      <c r="N35441">
        <v>2</v>
      </c>
      <c r="O35441">
        <v>3</v>
      </c>
      <c r="P35441">
        <v>2</v>
      </c>
      <c r="Q35441" t="s">
        <v>60</v>
      </c>
      <c r="R35441">
        <v>-2.9</v>
      </c>
      <c r="S35441">
        <v>92.200999999999993</v>
      </c>
      <c r="T35441">
        <v>-31.4</v>
      </c>
      <c r="U35441">
        <v>0.82099999999999995</v>
      </c>
      <c r="V35441" t="s">
        <v>116</v>
      </c>
      <c r="W35441">
        <v>5076</v>
      </c>
      <c r="X35441" t="s">
        <v>32</v>
      </c>
      <c r="Y35441" t="str">
        <f>IF(OR(bankmarketing[[#This Row],[default]]="yes",bankmarketing[[#This Row],[housing]]="yes",bankmarketing[[#This Row],[loan]]="yes"),"High_Risk","Low_Risk")</f>
        <v>Low_Risk</v>
      </c>
    </row>
    <row r="35442" spans="1:25" x14ac:dyDescent="0.25">
      <c r="A35442">
        <v>51</v>
      </c>
      <c r="B35442" t="s">
        <v>75</v>
      </c>
      <c r="C35442" t="s">
        <v>38</v>
      </c>
      <c r="D35442" t="s">
        <v>22</v>
      </c>
      <c r="E35442" t="s">
        <v>36</v>
      </c>
      <c r="F35442" t="s">
        <v>24</v>
      </c>
      <c r="G35442" t="s">
        <v>32</v>
      </c>
      <c r="H35442" t="s">
        <v>24</v>
      </c>
      <c r="I35442" t="s">
        <v>55</v>
      </c>
      <c r="J35442" t="s">
        <v>56</v>
      </c>
      <c r="K35442" t="s">
        <v>27</v>
      </c>
      <c r="L35442" t="s">
        <v>94</v>
      </c>
      <c r="M35442">
        <v>72</v>
      </c>
      <c r="N35442">
        <v>2</v>
      </c>
      <c r="O35442">
        <v>999</v>
      </c>
      <c r="P35442">
        <v>1</v>
      </c>
      <c r="Q35442" t="s">
        <v>58</v>
      </c>
      <c r="R35442">
        <v>-2.9</v>
      </c>
      <c r="S35442">
        <v>92.200999999999993</v>
      </c>
      <c r="T35442">
        <v>-31.4</v>
      </c>
      <c r="U35442">
        <v>0.82099999999999995</v>
      </c>
      <c r="V35442" t="s">
        <v>116</v>
      </c>
      <c r="W35442">
        <v>5076</v>
      </c>
      <c r="X35442" t="s">
        <v>24</v>
      </c>
      <c r="Y35442" t="str">
        <f>IF(OR(bankmarketing[[#This Row],[default]]="yes",bankmarketing[[#This Row],[housing]]="yes",bankmarketing[[#This Row],[loan]]="yes"),"High_Risk","Low_Risk")</f>
        <v>High_Risk</v>
      </c>
    </row>
    <row r="35443" spans="1:25" x14ac:dyDescent="0.25">
      <c r="A35443">
        <v>40</v>
      </c>
      <c r="B35443" t="s">
        <v>76</v>
      </c>
      <c r="C35443" t="s">
        <v>38</v>
      </c>
      <c r="D35443" t="s">
        <v>22</v>
      </c>
      <c r="E35443" t="s">
        <v>30</v>
      </c>
      <c r="F35443" t="s">
        <v>24</v>
      </c>
      <c r="G35443" t="s">
        <v>32</v>
      </c>
      <c r="H35443" t="s">
        <v>24</v>
      </c>
      <c r="I35443" t="s">
        <v>55</v>
      </c>
      <c r="J35443" t="s">
        <v>56</v>
      </c>
      <c r="K35443" t="s">
        <v>27</v>
      </c>
      <c r="L35443" t="s">
        <v>94</v>
      </c>
      <c r="M35443">
        <v>69</v>
      </c>
      <c r="N35443">
        <v>2</v>
      </c>
      <c r="O35443">
        <v>999</v>
      </c>
      <c r="P35443">
        <v>2</v>
      </c>
      <c r="Q35443" t="s">
        <v>58</v>
      </c>
      <c r="R35443">
        <v>-2.9</v>
      </c>
      <c r="S35443">
        <v>92.200999999999993</v>
      </c>
      <c r="T35443">
        <v>-31.4</v>
      </c>
      <c r="U35443">
        <v>0.82099999999999995</v>
      </c>
      <c r="V35443" t="s">
        <v>116</v>
      </c>
      <c r="W35443">
        <v>5076</v>
      </c>
      <c r="X35443" t="s">
        <v>24</v>
      </c>
      <c r="Y35443" t="str">
        <f>IF(OR(bankmarketing[[#This Row],[default]]="yes",bankmarketing[[#This Row],[housing]]="yes",bankmarketing[[#This Row],[loan]]="yes"),"High_Risk","Low_Risk")</f>
        <v>High_Risk</v>
      </c>
    </row>
    <row r="35444" spans="1:25" x14ac:dyDescent="0.25">
      <c r="A35444">
        <v>26</v>
      </c>
      <c r="B35444" t="s">
        <v>77</v>
      </c>
      <c r="C35444" t="s">
        <v>45</v>
      </c>
      <c r="D35444" t="s">
        <v>39</v>
      </c>
      <c r="E35444" t="s">
        <v>44</v>
      </c>
      <c r="F35444" t="s">
        <v>24</v>
      </c>
      <c r="G35444" t="s">
        <v>32</v>
      </c>
      <c r="H35444" t="s">
        <v>24</v>
      </c>
      <c r="I35444" t="s">
        <v>55</v>
      </c>
      <c r="J35444" t="s">
        <v>56</v>
      </c>
      <c r="K35444" t="s">
        <v>27</v>
      </c>
      <c r="L35444" t="s">
        <v>94</v>
      </c>
      <c r="M35444">
        <v>102</v>
      </c>
      <c r="N35444">
        <v>2</v>
      </c>
      <c r="O35444">
        <v>999</v>
      </c>
      <c r="P35444">
        <v>1</v>
      </c>
      <c r="Q35444" t="s">
        <v>58</v>
      </c>
      <c r="R35444">
        <v>-2.9</v>
      </c>
      <c r="S35444">
        <v>92.200999999999993</v>
      </c>
      <c r="T35444">
        <v>-31.4</v>
      </c>
      <c r="U35444">
        <v>0.82099999999999995</v>
      </c>
      <c r="V35444" t="s">
        <v>116</v>
      </c>
      <c r="W35444">
        <v>5076</v>
      </c>
      <c r="X35444" t="s">
        <v>24</v>
      </c>
      <c r="Y35444" t="str">
        <f>IF(OR(bankmarketing[[#This Row],[default]]="yes",bankmarketing[[#This Row],[housing]]="yes",bankmarketing[[#This Row],[loan]]="yes"),"High_Risk","Low_Risk")</f>
        <v>High_Risk</v>
      </c>
    </row>
    <row r="35445" spans="1:25" x14ac:dyDescent="0.25">
      <c r="A35445">
        <v>40</v>
      </c>
      <c r="B35445" t="s">
        <v>76</v>
      </c>
      <c r="C35445" t="s">
        <v>38</v>
      </c>
      <c r="D35445" t="s">
        <v>22</v>
      </c>
      <c r="E35445" t="s">
        <v>30</v>
      </c>
      <c r="F35445" t="s">
        <v>24</v>
      </c>
      <c r="G35445" t="s">
        <v>24</v>
      </c>
      <c r="H35445" t="s">
        <v>24</v>
      </c>
      <c r="I35445" t="s">
        <v>55</v>
      </c>
      <c r="J35445" t="s">
        <v>56</v>
      </c>
      <c r="K35445" t="s">
        <v>27</v>
      </c>
      <c r="L35445" t="s">
        <v>94</v>
      </c>
      <c r="M35445">
        <v>115</v>
      </c>
      <c r="N35445">
        <v>3</v>
      </c>
      <c r="O35445">
        <v>999</v>
      </c>
      <c r="P35445">
        <v>0</v>
      </c>
      <c r="Q35445" t="s">
        <v>28</v>
      </c>
      <c r="R35445">
        <v>-2.9</v>
      </c>
      <c r="S35445">
        <v>92.200999999999993</v>
      </c>
      <c r="T35445">
        <v>-31.4</v>
      </c>
      <c r="U35445">
        <v>0.82099999999999995</v>
      </c>
      <c r="V35445" t="s">
        <v>116</v>
      </c>
      <c r="W35445">
        <v>5076</v>
      </c>
      <c r="X35445" t="s">
        <v>24</v>
      </c>
      <c r="Y35445" t="str">
        <f>IF(OR(bankmarketing[[#This Row],[default]]="yes",bankmarketing[[#This Row],[housing]]="yes",bankmarketing[[#This Row],[loan]]="yes"),"High_Risk","Low_Risk")</f>
        <v>Low_Risk</v>
      </c>
    </row>
    <row r="35446" spans="1:25" x14ac:dyDescent="0.25">
      <c r="A35446">
        <v>73</v>
      </c>
      <c r="B35446" t="s">
        <v>75</v>
      </c>
      <c r="C35446" t="s">
        <v>41</v>
      </c>
      <c r="D35446" t="s">
        <v>22</v>
      </c>
      <c r="E35446" t="s">
        <v>44</v>
      </c>
      <c r="F35446" t="s">
        <v>24</v>
      </c>
      <c r="G35446" t="s">
        <v>24</v>
      </c>
      <c r="H35446" t="s">
        <v>24</v>
      </c>
      <c r="I35446" t="s">
        <v>25</v>
      </c>
      <c r="J35446" t="s">
        <v>56</v>
      </c>
      <c r="K35446" t="s">
        <v>27</v>
      </c>
      <c r="L35446" t="s">
        <v>93</v>
      </c>
      <c r="M35446">
        <v>245</v>
      </c>
      <c r="N35446">
        <v>4</v>
      </c>
      <c r="O35446">
        <v>999</v>
      </c>
      <c r="P35446">
        <v>0</v>
      </c>
      <c r="Q35446" t="s">
        <v>28</v>
      </c>
      <c r="R35446">
        <v>-2.9</v>
      </c>
      <c r="S35446">
        <v>92.200999999999993</v>
      </c>
      <c r="T35446">
        <v>-31.4</v>
      </c>
      <c r="U35446">
        <v>0.82099999999999995</v>
      </c>
      <c r="V35446" t="s">
        <v>116</v>
      </c>
      <c r="W35446">
        <v>5076</v>
      </c>
      <c r="X35446" t="s">
        <v>24</v>
      </c>
      <c r="Y35446" t="str">
        <f>IF(OR(bankmarketing[[#This Row],[default]]="yes",bankmarketing[[#This Row],[housing]]="yes",bankmarketing[[#This Row],[loan]]="yes"),"High_Risk","Low_Risk")</f>
        <v>Low_Risk</v>
      </c>
    </row>
    <row r="35447" spans="1:25" x14ac:dyDescent="0.25">
      <c r="A35447">
        <v>36</v>
      </c>
      <c r="B35447" t="s">
        <v>76</v>
      </c>
      <c r="C35447" t="s">
        <v>33</v>
      </c>
      <c r="D35447" t="s">
        <v>22</v>
      </c>
      <c r="E35447" t="s">
        <v>30</v>
      </c>
      <c r="F35447" t="s">
        <v>24</v>
      </c>
      <c r="G35447" t="s">
        <v>24</v>
      </c>
      <c r="H35447" t="s">
        <v>24</v>
      </c>
      <c r="I35447" t="s">
        <v>55</v>
      </c>
      <c r="J35447" t="s">
        <v>56</v>
      </c>
      <c r="K35447" t="s">
        <v>27</v>
      </c>
      <c r="L35447" t="s">
        <v>96</v>
      </c>
      <c r="M35447">
        <v>54</v>
      </c>
      <c r="N35447">
        <v>5</v>
      </c>
      <c r="O35447">
        <v>999</v>
      </c>
      <c r="P35447">
        <v>0</v>
      </c>
      <c r="Q35447" t="s">
        <v>28</v>
      </c>
      <c r="R35447">
        <v>-2.9</v>
      </c>
      <c r="S35447">
        <v>92.200999999999993</v>
      </c>
      <c r="T35447">
        <v>-31.4</v>
      </c>
      <c r="U35447">
        <v>0.82099999999999995</v>
      </c>
      <c r="V35447" t="s">
        <v>116</v>
      </c>
      <c r="W35447">
        <v>5076</v>
      </c>
      <c r="X35447" t="s">
        <v>24</v>
      </c>
      <c r="Y35447" t="str">
        <f>IF(OR(bankmarketing[[#This Row],[default]]="yes",bankmarketing[[#This Row],[housing]]="yes",bankmarketing[[#This Row],[loan]]="yes"),"High_Risk","Low_Risk")</f>
        <v>Low_Risk</v>
      </c>
    </row>
    <row r="35448" spans="1:25" x14ac:dyDescent="0.25">
      <c r="A35448">
        <v>36</v>
      </c>
      <c r="B35448" t="s">
        <v>76</v>
      </c>
      <c r="C35448" t="s">
        <v>38</v>
      </c>
      <c r="D35448" t="s">
        <v>39</v>
      </c>
      <c r="E35448" t="s">
        <v>36</v>
      </c>
      <c r="F35448" t="s">
        <v>24</v>
      </c>
      <c r="G35448" t="s">
        <v>32</v>
      </c>
      <c r="H35448" t="s">
        <v>24</v>
      </c>
      <c r="I35448" t="s">
        <v>55</v>
      </c>
      <c r="J35448" t="s">
        <v>56</v>
      </c>
      <c r="K35448" t="s">
        <v>27</v>
      </c>
      <c r="L35448" t="s">
        <v>94</v>
      </c>
      <c r="M35448">
        <v>62</v>
      </c>
      <c r="N35448">
        <v>1</v>
      </c>
      <c r="O35448">
        <v>999</v>
      </c>
      <c r="P35448">
        <v>1</v>
      </c>
      <c r="Q35448" t="s">
        <v>58</v>
      </c>
      <c r="R35448">
        <v>-2.9</v>
      </c>
      <c r="S35448">
        <v>92.200999999999993</v>
      </c>
      <c r="T35448">
        <v>-31.4</v>
      </c>
      <c r="U35448">
        <v>0.82099999999999995</v>
      </c>
      <c r="V35448" t="s">
        <v>116</v>
      </c>
      <c r="W35448">
        <v>5076</v>
      </c>
      <c r="X35448" t="s">
        <v>24</v>
      </c>
      <c r="Y35448" t="str">
        <f>IF(OR(bankmarketing[[#This Row],[default]]="yes",bankmarketing[[#This Row],[housing]]="yes",bankmarketing[[#This Row],[loan]]="yes"),"High_Risk","Low_Risk")</f>
        <v>High_Risk</v>
      </c>
    </row>
    <row r="35449" spans="1:25" x14ac:dyDescent="0.25">
      <c r="A35449">
        <v>73</v>
      </c>
      <c r="B35449" t="s">
        <v>75</v>
      </c>
      <c r="C35449" t="s">
        <v>41</v>
      </c>
      <c r="D35449" t="s">
        <v>40</v>
      </c>
      <c r="E35449" t="s">
        <v>30</v>
      </c>
      <c r="F35449" t="s">
        <v>24</v>
      </c>
      <c r="G35449" t="s">
        <v>32</v>
      </c>
      <c r="H35449" t="s">
        <v>24</v>
      </c>
      <c r="I35449" t="s">
        <v>55</v>
      </c>
      <c r="J35449" t="s">
        <v>56</v>
      </c>
      <c r="K35449" t="s">
        <v>27</v>
      </c>
      <c r="L35449" t="s">
        <v>94</v>
      </c>
      <c r="M35449">
        <v>114</v>
      </c>
      <c r="N35449">
        <v>1</v>
      </c>
      <c r="O35449">
        <v>999</v>
      </c>
      <c r="P35449">
        <v>0</v>
      </c>
      <c r="Q35449" t="s">
        <v>28</v>
      </c>
      <c r="R35449">
        <v>-2.9</v>
      </c>
      <c r="S35449">
        <v>92.200999999999993</v>
      </c>
      <c r="T35449">
        <v>-31.4</v>
      </c>
      <c r="U35449">
        <v>0.82099999999999995</v>
      </c>
      <c r="V35449" t="s">
        <v>116</v>
      </c>
      <c r="W35449">
        <v>5076</v>
      </c>
      <c r="X35449" t="s">
        <v>24</v>
      </c>
      <c r="Y35449" t="str">
        <f>IF(OR(bankmarketing[[#This Row],[default]]="yes",bankmarketing[[#This Row],[housing]]="yes",bankmarketing[[#This Row],[loan]]="yes"),"High_Risk","Low_Risk")</f>
        <v>High_Risk</v>
      </c>
    </row>
    <row r="35450" spans="1:25" x14ac:dyDescent="0.25">
      <c r="A35450">
        <v>40</v>
      </c>
      <c r="B35450" t="s">
        <v>76</v>
      </c>
      <c r="C35450" t="s">
        <v>38</v>
      </c>
      <c r="D35450" t="s">
        <v>22</v>
      </c>
      <c r="E35450" t="s">
        <v>30</v>
      </c>
      <c r="F35450" t="s">
        <v>24</v>
      </c>
      <c r="G35450" t="s">
        <v>32</v>
      </c>
      <c r="H35450" t="s">
        <v>24</v>
      </c>
      <c r="I35450" t="s">
        <v>55</v>
      </c>
      <c r="J35450" t="s">
        <v>56</v>
      </c>
      <c r="K35450" t="s">
        <v>27</v>
      </c>
      <c r="L35450" t="s">
        <v>94</v>
      </c>
      <c r="M35450">
        <v>83</v>
      </c>
      <c r="N35450">
        <v>1</v>
      </c>
      <c r="O35450">
        <v>999</v>
      </c>
      <c r="P35450">
        <v>0</v>
      </c>
      <c r="Q35450" t="s">
        <v>28</v>
      </c>
      <c r="R35450">
        <v>-2.9</v>
      </c>
      <c r="S35450">
        <v>92.200999999999993</v>
      </c>
      <c r="T35450">
        <v>-31.4</v>
      </c>
      <c r="U35450">
        <v>0.82099999999999995</v>
      </c>
      <c r="V35450" t="s">
        <v>116</v>
      </c>
      <c r="W35450">
        <v>5076</v>
      </c>
      <c r="X35450" t="s">
        <v>24</v>
      </c>
      <c r="Y35450" t="str">
        <f>IF(OR(bankmarketing[[#This Row],[default]]="yes",bankmarketing[[#This Row],[housing]]="yes",bankmarketing[[#This Row],[loan]]="yes"),"High_Risk","Low_Risk")</f>
        <v>High_Risk</v>
      </c>
    </row>
    <row r="35451" spans="1:25" x14ac:dyDescent="0.25">
      <c r="A35451">
        <v>30</v>
      </c>
      <c r="B35451" t="s">
        <v>77</v>
      </c>
      <c r="C35451" t="s">
        <v>47</v>
      </c>
      <c r="D35451" t="s">
        <v>22</v>
      </c>
      <c r="E35451" t="s">
        <v>44</v>
      </c>
      <c r="F35451" t="s">
        <v>24</v>
      </c>
      <c r="G35451" t="s">
        <v>32</v>
      </c>
      <c r="H35451" t="s">
        <v>24</v>
      </c>
      <c r="I35451" t="s">
        <v>55</v>
      </c>
      <c r="J35451" t="s">
        <v>56</v>
      </c>
      <c r="K35451" t="s">
        <v>27</v>
      </c>
      <c r="L35451" t="s">
        <v>93</v>
      </c>
      <c r="M35451">
        <v>186</v>
      </c>
      <c r="N35451">
        <v>3</v>
      </c>
      <c r="O35451">
        <v>3</v>
      </c>
      <c r="P35451">
        <v>1</v>
      </c>
      <c r="Q35451" t="s">
        <v>60</v>
      </c>
      <c r="R35451">
        <v>-2.9</v>
      </c>
      <c r="S35451">
        <v>92.200999999999993</v>
      </c>
      <c r="T35451">
        <v>-31.4</v>
      </c>
      <c r="U35451">
        <v>0.82099999999999995</v>
      </c>
      <c r="V35451" t="s">
        <v>116</v>
      </c>
      <c r="W35451">
        <v>5076</v>
      </c>
      <c r="X35451" t="s">
        <v>32</v>
      </c>
      <c r="Y35451" t="str">
        <f>IF(OR(bankmarketing[[#This Row],[default]]="yes",bankmarketing[[#This Row],[housing]]="yes",bankmarketing[[#This Row],[loan]]="yes"),"High_Risk","Low_Risk")</f>
        <v>High_Risk</v>
      </c>
    </row>
    <row r="35452" spans="1:25" x14ac:dyDescent="0.25">
      <c r="A35452">
        <v>29</v>
      </c>
      <c r="B35452" t="s">
        <v>77</v>
      </c>
      <c r="C35452" t="s">
        <v>33</v>
      </c>
      <c r="D35452" t="s">
        <v>39</v>
      </c>
      <c r="E35452" t="s">
        <v>44</v>
      </c>
      <c r="F35452" t="s">
        <v>24</v>
      </c>
      <c r="G35452" t="s">
        <v>32</v>
      </c>
      <c r="H35452" t="s">
        <v>32</v>
      </c>
      <c r="I35452" t="s">
        <v>55</v>
      </c>
      <c r="J35452" t="s">
        <v>56</v>
      </c>
      <c r="K35452" t="s">
        <v>27</v>
      </c>
      <c r="L35452" t="s">
        <v>94</v>
      </c>
      <c r="M35452">
        <v>121</v>
      </c>
      <c r="N35452">
        <v>12</v>
      </c>
      <c r="O35452">
        <v>999</v>
      </c>
      <c r="P35452">
        <v>0</v>
      </c>
      <c r="Q35452" t="s">
        <v>28</v>
      </c>
      <c r="R35452">
        <v>-2.9</v>
      </c>
      <c r="S35452">
        <v>92.200999999999993</v>
      </c>
      <c r="T35452">
        <v>-31.4</v>
      </c>
      <c r="U35452">
        <v>0.82099999999999995</v>
      </c>
      <c r="V35452" t="s">
        <v>116</v>
      </c>
      <c r="W35452">
        <v>5076</v>
      </c>
      <c r="X35452" t="s">
        <v>24</v>
      </c>
      <c r="Y35452" t="str">
        <f>IF(OR(bankmarketing[[#This Row],[default]]="yes",bankmarketing[[#This Row],[housing]]="yes",bankmarketing[[#This Row],[loan]]="yes"),"High_Risk","Low_Risk")</f>
        <v>High_Risk</v>
      </c>
    </row>
    <row r="35453" spans="1:25" x14ac:dyDescent="0.25">
      <c r="A35453">
        <v>53</v>
      </c>
      <c r="B35453" t="s">
        <v>75</v>
      </c>
      <c r="C35453" t="s">
        <v>33</v>
      </c>
      <c r="D35453" t="s">
        <v>22</v>
      </c>
      <c r="E35453" t="s">
        <v>44</v>
      </c>
      <c r="F35453" t="s">
        <v>24</v>
      </c>
      <c r="G35453" t="s">
        <v>32</v>
      </c>
      <c r="H35453" t="s">
        <v>24</v>
      </c>
      <c r="I35453" t="s">
        <v>55</v>
      </c>
      <c r="J35453" t="s">
        <v>56</v>
      </c>
      <c r="K35453" t="s">
        <v>27</v>
      </c>
      <c r="L35453" t="s">
        <v>94</v>
      </c>
      <c r="M35453">
        <v>81</v>
      </c>
      <c r="N35453">
        <v>1</v>
      </c>
      <c r="O35453">
        <v>999</v>
      </c>
      <c r="P35453">
        <v>2</v>
      </c>
      <c r="Q35453" t="s">
        <v>58</v>
      </c>
      <c r="R35453">
        <v>-2.9</v>
      </c>
      <c r="S35453">
        <v>92.200999999999993</v>
      </c>
      <c r="T35453">
        <v>-31.4</v>
      </c>
      <c r="U35453">
        <v>0.82099999999999995</v>
      </c>
      <c r="V35453" t="s">
        <v>116</v>
      </c>
      <c r="W35453">
        <v>5076</v>
      </c>
      <c r="X35453" t="s">
        <v>24</v>
      </c>
      <c r="Y35453" t="str">
        <f>IF(OR(bankmarketing[[#This Row],[default]]="yes",bankmarketing[[#This Row],[housing]]="yes",bankmarketing[[#This Row],[loan]]="yes"),"High_Risk","Low_Risk")</f>
        <v>High_Risk</v>
      </c>
    </row>
    <row r="35454" spans="1:25" x14ac:dyDescent="0.25">
      <c r="A35454">
        <v>53</v>
      </c>
      <c r="B35454" t="s">
        <v>75</v>
      </c>
      <c r="C35454" t="s">
        <v>33</v>
      </c>
      <c r="D35454" t="s">
        <v>22</v>
      </c>
      <c r="E35454" t="s">
        <v>44</v>
      </c>
      <c r="F35454" t="s">
        <v>24</v>
      </c>
      <c r="G35454" t="s">
        <v>32</v>
      </c>
      <c r="H35454" t="s">
        <v>24</v>
      </c>
      <c r="I35454" t="s">
        <v>55</v>
      </c>
      <c r="J35454" t="s">
        <v>56</v>
      </c>
      <c r="K35454" t="s">
        <v>27</v>
      </c>
      <c r="L35454" t="s">
        <v>93</v>
      </c>
      <c r="M35454">
        <v>267</v>
      </c>
      <c r="N35454">
        <v>1</v>
      </c>
      <c r="O35454">
        <v>999</v>
      </c>
      <c r="P35454">
        <v>1</v>
      </c>
      <c r="Q35454" t="s">
        <v>58</v>
      </c>
      <c r="R35454">
        <v>-2.9</v>
      </c>
      <c r="S35454">
        <v>92.200999999999993</v>
      </c>
      <c r="T35454">
        <v>-31.4</v>
      </c>
      <c r="U35454">
        <v>0.82099999999999995</v>
      </c>
      <c r="V35454" t="s">
        <v>116</v>
      </c>
      <c r="W35454">
        <v>5076</v>
      </c>
      <c r="X35454" t="s">
        <v>32</v>
      </c>
      <c r="Y35454" t="str">
        <f>IF(OR(bankmarketing[[#This Row],[default]]="yes",bankmarketing[[#This Row],[housing]]="yes",bankmarketing[[#This Row],[loan]]="yes"),"High_Risk","Low_Risk")</f>
        <v>High_Risk</v>
      </c>
    </row>
    <row r="35455" spans="1:25" x14ac:dyDescent="0.25">
      <c r="A35455">
        <v>38</v>
      </c>
      <c r="B35455" t="s">
        <v>76</v>
      </c>
      <c r="C35455" t="s">
        <v>33</v>
      </c>
      <c r="D35455" t="s">
        <v>22</v>
      </c>
      <c r="E35455" t="s">
        <v>30</v>
      </c>
      <c r="F35455" t="s">
        <v>24</v>
      </c>
      <c r="G35455" t="s">
        <v>32</v>
      </c>
      <c r="H35455" t="s">
        <v>24</v>
      </c>
      <c r="I35455" t="s">
        <v>55</v>
      </c>
      <c r="J35455" t="s">
        <v>56</v>
      </c>
      <c r="K35455" t="s">
        <v>27</v>
      </c>
      <c r="L35455" t="s">
        <v>94</v>
      </c>
      <c r="M35455">
        <v>106</v>
      </c>
      <c r="N35455">
        <v>1</v>
      </c>
      <c r="O35455">
        <v>999</v>
      </c>
      <c r="P35455">
        <v>1</v>
      </c>
      <c r="Q35455" t="s">
        <v>58</v>
      </c>
      <c r="R35455">
        <v>-2.9</v>
      </c>
      <c r="S35455">
        <v>92.200999999999993</v>
      </c>
      <c r="T35455">
        <v>-31.4</v>
      </c>
      <c r="U35455">
        <v>0.82099999999999995</v>
      </c>
      <c r="V35455" t="s">
        <v>116</v>
      </c>
      <c r="W35455">
        <v>5076</v>
      </c>
      <c r="X35455" t="s">
        <v>24</v>
      </c>
      <c r="Y35455" t="str">
        <f>IF(OR(bankmarketing[[#This Row],[default]]="yes",bankmarketing[[#This Row],[housing]]="yes",bankmarketing[[#This Row],[loan]]="yes"),"High_Risk","Low_Risk")</f>
        <v>High_Risk</v>
      </c>
    </row>
    <row r="35456" spans="1:25" x14ac:dyDescent="0.25">
      <c r="A35456">
        <v>38</v>
      </c>
      <c r="B35456" t="s">
        <v>76</v>
      </c>
      <c r="C35456" t="s">
        <v>33</v>
      </c>
      <c r="D35456" t="s">
        <v>22</v>
      </c>
      <c r="E35456" t="s">
        <v>30</v>
      </c>
      <c r="F35456" t="s">
        <v>24</v>
      </c>
      <c r="G35456" t="s">
        <v>32</v>
      </c>
      <c r="H35456" t="s">
        <v>24</v>
      </c>
      <c r="I35456" t="s">
        <v>55</v>
      </c>
      <c r="J35456" t="s">
        <v>56</v>
      </c>
      <c r="K35456" t="s">
        <v>27</v>
      </c>
      <c r="L35456" t="s">
        <v>95</v>
      </c>
      <c r="M35456">
        <v>470</v>
      </c>
      <c r="N35456">
        <v>1</v>
      </c>
      <c r="O35456">
        <v>6</v>
      </c>
      <c r="P35456">
        <v>2</v>
      </c>
      <c r="Q35456" t="s">
        <v>58</v>
      </c>
      <c r="R35456">
        <v>-2.9</v>
      </c>
      <c r="S35456">
        <v>92.200999999999993</v>
      </c>
      <c r="T35456">
        <v>-31.4</v>
      </c>
      <c r="U35456">
        <v>0.82099999999999995</v>
      </c>
      <c r="V35456" t="s">
        <v>116</v>
      </c>
      <c r="W35456">
        <v>5076</v>
      </c>
      <c r="X35456" t="s">
        <v>32</v>
      </c>
      <c r="Y35456" t="str">
        <f>IF(OR(bankmarketing[[#This Row],[default]]="yes",bankmarketing[[#This Row],[housing]]="yes",bankmarketing[[#This Row],[loan]]="yes"),"High_Risk","Low_Risk")</f>
        <v>High_Risk</v>
      </c>
    </row>
    <row r="35457" spans="1:25" x14ac:dyDescent="0.25">
      <c r="A35457">
        <v>33</v>
      </c>
      <c r="B35457" t="s">
        <v>76</v>
      </c>
      <c r="C35457" t="s">
        <v>45</v>
      </c>
      <c r="D35457" t="s">
        <v>22</v>
      </c>
      <c r="E35457" t="s">
        <v>44</v>
      </c>
      <c r="F35457" t="s">
        <v>24</v>
      </c>
      <c r="G35457" t="s">
        <v>32</v>
      </c>
      <c r="H35457" t="s">
        <v>24</v>
      </c>
      <c r="I35457" t="s">
        <v>55</v>
      </c>
      <c r="J35457" t="s">
        <v>56</v>
      </c>
      <c r="K35457" t="s">
        <v>27</v>
      </c>
      <c r="L35457" t="s">
        <v>94</v>
      </c>
      <c r="M35457">
        <v>98</v>
      </c>
      <c r="N35457">
        <v>3</v>
      </c>
      <c r="O35457">
        <v>999</v>
      </c>
      <c r="P35457">
        <v>0</v>
      </c>
      <c r="Q35457" t="s">
        <v>28</v>
      </c>
      <c r="R35457">
        <v>-2.9</v>
      </c>
      <c r="S35457">
        <v>92.200999999999993</v>
      </c>
      <c r="T35457">
        <v>-31.4</v>
      </c>
      <c r="U35457">
        <v>0.82099999999999995</v>
      </c>
      <c r="V35457" t="s">
        <v>116</v>
      </c>
      <c r="W35457">
        <v>5076</v>
      </c>
      <c r="X35457" t="s">
        <v>24</v>
      </c>
      <c r="Y35457" t="str">
        <f>IF(OR(bankmarketing[[#This Row],[default]]="yes",bankmarketing[[#This Row],[housing]]="yes",bankmarketing[[#This Row],[loan]]="yes"),"High_Risk","Low_Risk")</f>
        <v>High_Risk</v>
      </c>
    </row>
    <row r="35458" spans="1:25" x14ac:dyDescent="0.25">
      <c r="A35458">
        <v>31</v>
      </c>
      <c r="B35458" t="s">
        <v>76</v>
      </c>
      <c r="C35458" t="s">
        <v>42</v>
      </c>
      <c r="D35458" t="s">
        <v>22</v>
      </c>
      <c r="E35458" t="s">
        <v>44</v>
      </c>
      <c r="F35458" t="s">
        <v>24</v>
      </c>
      <c r="G35458" t="s">
        <v>32</v>
      </c>
      <c r="H35458" t="s">
        <v>32</v>
      </c>
      <c r="I35458" t="s">
        <v>55</v>
      </c>
      <c r="J35458" t="s">
        <v>56</v>
      </c>
      <c r="K35458" t="s">
        <v>27</v>
      </c>
      <c r="L35458" t="s">
        <v>93</v>
      </c>
      <c r="M35458">
        <v>271</v>
      </c>
      <c r="N35458">
        <v>2</v>
      </c>
      <c r="O35458">
        <v>999</v>
      </c>
      <c r="P35458">
        <v>0</v>
      </c>
      <c r="Q35458" t="s">
        <v>28</v>
      </c>
      <c r="R35458">
        <v>-2.9</v>
      </c>
      <c r="S35458">
        <v>92.200999999999993</v>
      </c>
      <c r="T35458">
        <v>-31.4</v>
      </c>
      <c r="U35458">
        <v>0.82099999999999995</v>
      </c>
      <c r="V35458" t="s">
        <v>116</v>
      </c>
      <c r="W35458">
        <v>5076</v>
      </c>
      <c r="X35458" t="s">
        <v>32</v>
      </c>
      <c r="Y35458" t="str">
        <f>IF(OR(bankmarketing[[#This Row],[default]]="yes",bankmarketing[[#This Row],[housing]]="yes",bankmarketing[[#This Row],[loan]]="yes"),"High_Risk","Low_Risk")</f>
        <v>High_Risk</v>
      </c>
    </row>
    <row r="35459" spans="1:25" x14ac:dyDescent="0.25">
      <c r="A35459">
        <v>59</v>
      </c>
      <c r="B35459" t="s">
        <v>75</v>
      </c>
      <c r="C35459" t="s">
        <v>45</v>
      </c>
      <c r="D35459" t="s">
        <v>22</v>
      </c>
      <c r="E35459" t="s">
        <v>44</v>
      </c>
      <c r="F35459" t="s">
        <v>24</v>
      </c>
      <c r="G35459" t="s">
        <v>32</v>
      </c>
      <c r="H35459" t="s">
        <v>24</v>
      </c>
      <c r="I35459" t="s">
        <v>25</v>
      </c>
      <c r="J35459" t="s">
        <v>56</v>
      </c>
      <c r="K35459" t="s">
        <v>27</v>
      </c>
      <c r="L35459" t="s">
        <v>94</v>
      </c>
      <c r="M35459">
        <v>139</v>
      </c>
      <c r="N35459">
        <v>1</v>
      </c>
      <c r="O35459">
        <v>999</v>
      </c>
      <c r="P35459">
        <v>0</v>
      </c>
      <c r="Q35459" t="s">
        <v>28</v>
      </c>
      <c r="R35459">
        <v>-2.9</v>
      </c>
      <c r="S35459">
        <v>92.200999999999993</v>
      </c>
      <c r="T35459">
        <v>-31.4</v>
      </c>
      <c r="U35459">
        <v>0.82099999999999995</v>
      </c>
      <c r="V35459" t="s">
        <v>116</v>
      </c>
      <c r="W35459">
        <v>5076</v>
      </c>
      <c r="X35459" t="s">
        <v>24</v>
      </c>
      <c r="Y35459" t="str">
        <f>IF(OR(bankmarketing[[#This Row],[default]]="yes",bankmarketing[[#This Row],[housing]]="yes",bankmarketing[[#This Row],[loan]]="yes"),"High_Risk","Low_Risk")</f>
        <v>High_Risk</v>
      </c>
    </row>
    <row r="35460" spans="1:25" x14ac:dyDescent="0.25">
      <c r="A35460">
        <v>63</v>
      </c>
      <c r="B35460" t="s">
        <v>75</v>
      </c>
      <c r="C35460" t="s">
        <v>41</v>
      </c>
      <c r="D35460" t="s">
        <v>22</v>
      </c>
      <c r="E35460" t="s">
        <v>44</v>
      </c>
      <c r="F35460" t="s">
        <v>24</v>
      </c>
      <c r="G35460" t="s">
        <v>32</v>
      </c>
      <c r="H35460" t="s">
        <v>24</v>
      </c>
      <c r="I35460" t="s">
        <v>55</v>
      </c>
      <c r="J35460" t="s">
        <v>56</v>
      </c>
      <c r="K35460" t="s">
        <v>27</v>
      </c>
      <c r="L35460" t="s">
        <v>94</v>
      </c>
      <c r="M35460">
        <v>79</v>
      </c>
      <c r="N35460">
        <v>1</v>
      </c>
      <c r="O35460">
        <v>6</v>
      </c>
      <c r="P35460">
        <v>2</v>
      </c>
      <c r="Q35460" t="s">
        <v>58</v>
      </c>
      <c r="R35460">
        <v>-2.9</v>
      </c>
      <c r="S35460">
        <v>92.200999999999993</v>
      </c>
      <c r="T35460">
        <v>-31.4</v>
      </c>
      <c r="U35460">
        <v>0.82099999999999995</v>
      </c>
      <c r="V35460" t="s">
        <v>116</v>
      </c>
      <c r="W35460">
        <v>5076</v>
      </c>
      <c r="X35460" t="s">
        <v>24</v>
      </c>
      <c r="Y35460" t="str">
        <f>IF(OR(bankmarketing[[#This Row],[default]]="yes",bankmarketing[[#This Row],[housing]]="yes",bankmarketing[[#This Row],[loan]]="yes"),"High_Risk","Low_Risk")</f>
        <v>High_Risk</v>
      </c>
    </row>
    <row r="35461" spans="1:25" x14ac:dyDescent="0.25">
      <c r="A35461">
        <v>34</v>
      </c>
      <c r="B35461" t="s">
        <v>76</v>
      </c>
      <c r="C35461" t="s">
        <v>33</v>
      </c>
      <c r="D35461" t="s">
        <v>22</v>
      </c>
      <c r="E35461" t="s">
        <v>44</v>
      </c>
      <c r="F35461" t="s">
        <v>24</v>
      </c>
      <c r="G35461" t="s">
        <v>32</v>
      </c>
      <c r="H35461" t="s">
        <v>24</v>
      </c>
      <c r="I35461" t="s">
        <v>55</v>
      </c>
      <c r="J35461" t="s">
        <v>56</v>
      </c>
      <c r="K35461" t="s">
        <v>27</v>
      </c>
      <c r="L35461" t="s">
        <v>94</v>
      </c>
      <c r="M35461">
        <v>89</v>
      </c>
      <c r="N35461">
        <v>1</v>
      </c>
      <c r="O35461">
        <v>999</v>
      </c>
      <c r="P35461">
        <v>0</v>
      </c>
      <c r="Q35461" t="s">
        <v>28</v>
      </c>
      <c r="R35461">
        <v>-2.9</v>
      </c>
      <c r="S35461">
        <v>92.200999999999993</v>
      </c>
      <c r="T35461">
        <v>-31.4</v>
      </c>
      <c r="U35461">
        <v>0.82099999999999995</v>
      </c>
      <c r="V35461" t="s">
        <v>116</v>
      </c>
      <c r="W35461">
        <v>5076</v>
      </c>
      <c r="X35461" t="s">
        <v>24</v>
      </c>
      <c r="Y35461" t="str">
        <f>IF(OR(bankmarketing[[#This Row],[default]]="yes",bankmarketing[[#This Row],[housing]]="yes",bankmarketing[[#This Row],[loan]]="yes"),"High_Risk","Low_Risk")</f>
        <v>High_Risk</v>
      </c>
    </row>
    <row r="35462" spans="1:25" x14ac:dyDescent="0.25">
      <c r="A35462">
        <v>31</v>
      </c>
      <c r="B35462" t="s">
        <v>76</v>
      </c>
      <c r="C35462" t="s">
        <v>42</v>
      </c>
      <c r="D35462" t="s">
        <v>22</v>
      </c>
      <c r="E35462" t="s">
        <v>44</v>
      </c>
      <c r="F35462" t="s">
        <v>24</v>
      </c>
      <c r="G35462" t="s">
        <v>32</v>
      </c>
      <c r="H35462" t="s">
        <v>24</v>
      </c>
      <c r="I35462" t="s">
        <v>55</v>
      </c>
      <c r="J35462" t="s">
        <v>56</v>
      </c>
      <c r="K35462" t="s">
        <v>27</v>
      </c>
      <c r="L35462" t="s">
        <v>93</v>
      </c>
      <c r="M35462">
        <v>197</v>
      </c>
      <c r="N35462">
        <v>2</v>
      </c>
      <c r="O35462">
        <v>999</v>
      </c>
      <c r="P35462">
        <v>0</v>
      </c>
      <c r="Q35462" t="s">
        <v>28</v>
      </c>
      <c r="R35462">
        <v>-2.9</v>
      </c>
      <c r="S35462">
        <v>92.200999999999993</v>
      </c>
      <c r="T35462">
        <v>-31.4</v>
      </c>
      <c r="U35462">
        <v>0.82099999999999995</v>
      </c>
      <c r="V35462" t="s">
        <v>116</v>
      </c>
      <c r="W35462">
        <v>5076</v>
      </c>
      <c r="X35462" t="s">
        <v>24</v>
      </c>
      <c r="Y35462" t="str">
        <f>IF(OR(bankmarketing[[#This Row],[default]]="yes",bankmarketing[[#This Row],[housing]]="yes",bankmarketing[[#This Row],[loan]]="yes"),"High_Risk","Low_Risk")</f>
        <v>High_Risk</v>
      </c>
    </row>
    <row r="35463" spans="1:25" x14ac:dyDescent="0.25">
      <c r="A35463">
        <v>53</v>
      </c>
      <c r="B35463" t="s">
        <v>75</v>
      </c>
      <c r="C35463" t="s">
        <v>33</v>
      </c>
      <c r="D35463" t="s">
        <v>22</v>
      </c>
      <c r="E35463" t="s">
        <v>44</v>
      </c>
      <c r="F35463" t="s">
        <v>31</v>
      </c>
      <c r="G35463" t="s">
        <v>32</v>
      </c>
      <c r="H35463" t="s">
        <v>24</v>
      </c>
      <c r="I35463" t="s">
        <v>55</v>
      </c>
      <c r="J35463" t="s">
        <v>64</v>
      </c>
      <c r="K35463" t="s">
        <v>48</v>
      </c>
      <c r="L35463" t="s">
        <v>94</v>
      </c>
      <c r="M35463">
        <v>81</v>
      </c>
      <c r="N35463">
        <v>5</v>
      </c>
      <c r="O35463">
        <v>999</v>
      </c>
      <c r="P35463">
        <v>0</v>
      </c>
      <c r="Q35463" t="s">
        <v>28</v>
      </c>
      <c r="R35463">
        <v>-3.4</v>
      </c>
      <c r="S35463">
        <v>92.379000000000005</v>
      </c>
      <c r="T35463">
        <v>-29.8</v>
      </c>
      <c r="U35463">
        <v>0.81899999999999995</v>
      </c>
      <c r="V35463" t="s">
        <v>116</v>
      </c>
      <c r="W35463">
        <v>5018</v>
      </c>
      <c r="X35463" t="s">
        <v>24</v>
      </c>
      <c r="Y35463" t="str">
        <f>IF(OR(bankmarketing[[#This Row],[default]]="yes",bankmarketing[[#This Row],[housing]]="yes",bankmarketing[[#This Row],[loan]]="yes"),"High_Risk","Low_Risk")</f>
        <v>High_Risk</v>
      </c>
    </row>
    <row r="35464" spans="1:25" x14ac:dyDescent="0.25">
      <c r="A35464">
        <v>32</v>
      </c>
      <c r="B35464" t="s">
        <v>76</v>
      </c>
      <c r="C35464" t="s">
        <v>33</v>
      </c>
      <c r="D35464" t="s">
        <v>39</v>
      </c>
      <c r="E35464" t="s">
        <v>44</v>
      </c>
      <c r="F35464" t="s">
        <v>24</v>
      </c>
      <c r="G35464" t="s">
        <v>32</v>
      </c>
      <c r="H35464" t="s">
        <v>32</v>
      </c>
      <c r="I35464" t="s">
        <v>55</v>
      </c>
      <c r="J35464" t="s">
        <v>64</v>
      </c>
      <c r="K35464" t="s">
        <v>48</v>
      </c>
      <c r="L35464" t="s">
        <v>94</v>
      </c>
      <c r="M35464">
        <v>69</v>
      </c>
      <c r="N35464">
        <v>2</v>
      </c>
      <c r="O35464">
        <v>999</v>
      </c>
      <c r="P35464">
        <v>0</v>
      </c>
      <c r="Q35464" t="s">
        <v>28</v>
      </c>
      <c r="R35464">
        <v>-3.4</v>
      </c>
      <c r="S35464">
        <v>92.379000000000005</v>
      </c>
      <c r="T35464">
        <v>-29.8</v>
      </c>
      <c r="U35464">
        <v>0.81899999999999995</v>
      </c>
      <c r="V35464" t="s">
        <v>116</v>
      </c>
      <c r="W35464">
        <v>5018</v>
      </c>
      <c r="X35464" t="s">
        <v>24</v>
      </c>
      <c r="Y35464" t="str">
        <f>IF(OR(bankmarketing[[#This Row],[default]]="yes",bankmarketing[[#This Row],[housing]]="yes",bankmarketing[[#This Row],[loan]]="yes"),"High_Risk","Low_Risk")</f>
        <v>High_Risk</v>
      </c>
    </row>
    <row r="35465" spans="1:25" x14ac:dyDescent="0.25">
      <c r="A35465">
        <v>39</v>
      </c>
      <c r="B35465" t="s">
        <v>76</v>
      </c>
      <c r="C35465" t="s">
        <v>46</v>
      </c>
      <c r="D35465" t="s">
        <v>22</v>
      </c>
      <c r="E35465" t="s">
        <v>34</v>
      </c>
      <c r="F35465" t="s">
        <v>24</v>
      </c>
      <c r="G35465" t="s">
        <v>32</v>
      </c>
      <c r="H35465" t="s">
        <v>24</v>
      </c>
      <c r="I35465" t="s">
        <v>55</v>
      </c>
      <c r="J35465" t="s">
        <v>64</v>
      </c>
      <c r="K35465" t="s">
        <v>48</v>
      </c>
      <c r="L35465" t="s">
        <v>93</v>
      </c>
      <c r="M35465">
        <v>265</v>
      </c>
      <c r="N35465">
        <v>2</v>
      </c>
      <c r="O35465">
        <v>16</v>
      </c>
      <c r="P35465">
        <v>1</v>
      </c>
      <c r="Q35465" t="s">
        <v>60</v>
      </c>
      <c r="R35465">
        <v>-3.4</v>
      </c>
      <c r="S35465">
        <v>92.379000000000005</v>
      </c>
      <c r="T35465">
        <v>-29.8</v>
      </c>
      <c r="U35465">
        <v>0.81899999999999995</v>
      </c>
      <c r="V35465" t="s">
        <v>116</v>
      </c>
      <c r="W35465">
        <v>5018</v>
      </c>
      <c r="X35465" t="s">
        <v>32</v>
      </c>
      <c r="Y35465" t="str">
        <f>IF(OR(bankmarketing[[#This Row],[default]]="yes",bankmarketing[[#This Row],[housing]]="yes",bankmarketing[[#This Row],[loan]]="yes"),"High_Risk","Low_Risk")</f>
        <v>High_Risk</v>
      </c>
    </row>
    <row r="35466" spans="1:25" x14ac:dyDescent="0.25">
      <c r="A35466">
        <v>32</v>
      </c>
      <c r="B35466" t="s">
        <v>76</v>
      </c>
      <c r="C35466" t="s">
        <v>33</v>
      </c>
      <c r="D35466" t="s">
        <v>39</v>
      </c>
      <c r="E35466" t="s">
        <v>44</v>
      </c>
      <c r="F35466" t="s">
        <v>24</v>
      </c>
      <c r="G35466" t="s">
        <v>32</v>
      </c>
      <c r="H35466" t="s">
        <v>24</v>
      </c>
      <c r="I35466" t="s">
        <v>55</v>
      </c>
      <c r="J35466" t="s">
        <v>64</v>
      </c>
      <c r="K35466" t="s">
        <v>48</v>
      </c>
      <c r="L35466" t="s">
        <v>94</v>
      </c>
      <c r="M35466">
        <v>157</v>
      </c>
      <c r="N35466">
        <v>2</v>
      </c>
      <c r="O35466">
        <v>999</v>
      </c>
      <c r="P35466">
        <v>0</v>
      </c>
      <c r="Q35466" t="s">
        <v>28</v>
      </c>
      <c r="R35466">
        <v>-3.4</v>
      </c>
      <c r="S35466">
        <v>92.379000000000005</v>
      </c>
      <c r="T35466">
        <v>-29.8</v>
      </c>
      <c r="U35466">
        <v>0.81899999999999995</v>
      </c>
      <c r="V35466" t="s">
        <v>116</v>
      </c>
      <c r="W35466">
        <v>5018</v>
      </c>
      <c r="X35466" t="s">
        <v>24</v>
      </c>
      <c r="Y35466" t="str">
        <f>IF(OR(bankmarketing[[#This Row],[default]]="yes",bankmarketing[[#This Row],[housing]]="yes",bankmarketing[[#This Row],[loan]]="yes"),"High_Risk","Low_Risk")</f>
        <v>High_Risk</v>
      </c>
    </row>
    <row r="35467" spans="1:25" x14ac:dyDescent="0.25">
      <c r="A35467">
        <v>36</v>
      </c>
      <c r="B35467" t="s">
        <v>76</v>
      </c>
      <c r="C35467" t="s">
        <v>33</v>
      </c>
      <c r="D35467" t="s">
        <v>22</v>
      </c>
      <c r="E35467" t="s">
        <v>44</v>
      </c>
      <c r="F35467" t="s">
        <v>24</v>
      </c>
      <c r="G35467" t="s">
        <v>32</v>
      </c>
      <c r="H35467" t="s">
        <v>32</v>
      </c>
      <c r="I35467" t="s">
        <v>55</v>
      </c>
      <c r="J35467" t="s">
        <v>64</v>
      </c>
      <c r="K35467" t="s">
        <v>48</v>
      </c>
      <c r="L35467" t="s">
        <v>96</v>
      </c>
      <c r="M35467">
        <v>28</v>
      </c>
      <c r="N35467">
        <v>2</v>
      </c>
      <c r="O35467">
        <v>999</v>
      </c>
      <c r="P35467">
        <v>0</v>
      </c>
      <c r="Q35467" t="s">
        <v>28</v>
      </c>
      <c r="R35467">
        <v>-3.4</v>
      </c>
      <c r="S35467">
        <v>92.379000000000005</v>
      </c>
      <c r="T35467">
        <v>-29.8</v>
      </c>
      <c r="U35467">
        <v>0.81899999999999995</v>
      </c>
      <c r="V35467" t="s">
        <v>116</v>
      </c>
      <c r="W35467">
        <v>5018</v>
      </c>
      <c r="X35467" t="s">
        <v>24</v>
      </c>
      <c r="Y35467" t="str">
        <f>IF(OR(bankmarketing[[#This Row],[default]]="yes",bankmarketing[[#This Row],[housing]]="yes",bankmarketing[[#This Row],[loan]]="yes"),"High_Risk","Low_Risk")</f>
        <v>High_Risk</v>
      </c>
    </row>
    <row r="35468" spans="1:25" x14ac:dyDescent="0.25">
      <c r="A35468">
        <v>35</v>
      </c>
      <c r="B35468" t="s">
        <v>76</v>
      </c>
      <c r="C35468" t="s">
        <v>46</v>
      </c>
      <c r="D35468" t="s">
        <v>22</v>
      </c>
      <c r="E35468" t="s">
        <v>30</v>
      </c>
      <c r="F35468" t="s">
        <v>24</v>
      </c>
      <c r="G35468" t="s">
        <v>24</v>
      </c>
      <c r="H35468" t="s">
        <v>24</v>
      </c>
      <c r="I35468" t="s">
        <v>55</v>
      </c>
      <c r="J35468" t="s">
        <v>64</v>
      </c>
      <c r="K35468" t="s">
        <v>48</v>
      </c>
      <c r="L35468" t="s">
        <v>94</v>
      </c>
      <c r="M35468">
        <v>91</v>
      </c>
      <c r="N35468">
        <v>2</v>
      </c>
      <c r="O35468">
        <v>999</v>
      </c>
      <c r="P35468">
        <v>0</v>
      </c>
      <c r="Q35468" t="s">
        <v>28</v>
      </c>
      <c r="R35468">
        <v>-3.4</v>
      </c>
      <c r="S35468">
        <v>92.379000000000005</v>
      </c>
      <c r="T35468">
        <v>-29.8</v>
      </c>
      <c r="U35468">
        <v>0.81899999999999995</v>
      </c>
      <c r="V35468" t="s">
        <v>116</v>
      </c>
      <c r="W35468">
        <v>5018</v>
      </c>
      <c r="X35468" t="s">
        <v>24</v>
      </c>
      <c r="Y35468" t="str">
        <f>IF(OR(bankmarketing[[#This Row],[default]]="yes",bankmarketing[[#This Row],[housing]]="yes",bankmarketing[[#This Row],[loan]]="yes"),"High_Risk","Low_Risk")</f>
        <v>Low_Risk</v>
      </c>
    </row>
    <row r="35469" spans="1:25" x14ac:dyDescent="0.25">
      <c r="A35469">
        <v>48</v>
      </c>
      <c r="B35469" t="s">
        <v>76</v>
      </c>
      <c r="C35469" t="s">
        <v>38</v>
      </c>
      <c r="D35469" t="s">
        <v>22</v>
      </c>
      <c r="E35469" t="s">
        <v>35</v>
      </c>
      <c r="F35469" t="s">
        <v>24</v>
      </c>
      <c r="G35469" t="s">
        <v>24</v>
      </c>
      <c r="H35469" t="s">
        <v>24</v>
      </c>
      <c r="I35469" t="s">
        <v>55</v>
      </c>
      <c r="J35469" t="s">
        <v>64</v>
      </c>
      <c r="K35469" t="s">
        <v>48</v>
      </c>
      <c r="L35469" t="s">
        <v>94</v>
      </c>
      <c r="M35469">
        <v>99</v>
      </c>
      <c r="N35469">
        <v>3</v>
      </c>
      <c r="O35469">
        <v>999</v>
      </c>
      <c r="P35469">
        <v>1</v>
      </c>
      <c r="Q35469" t="s">
        <v>58</v>
      </c>
      <c r="R35469">
        <v>-3.4</v>
      </c>
      <c r="S35469">
        <v>92.379000000000005</v>
      </c>
      <c r="T35469">
        <v>-29.8</v>
      </c>
      <c r="U35469">
        <v>0.81899999999999995</v>
      </c>
      <c r="V35469" t="s">
        <v>116</v>
      </c>
      <c r="W35469">
        <v>5018</v>
      </c>
      <c r="X35469" t="s">
        <v>24</v>
      </c>
      <c r="Y35469" t="str">
        <f>IF(OR(bankmarketing[[#This Row],[default]]="yes",bankmarketing[[#This Row],[housing]]="yes",bankmarketing[[#This Row],[loan]]="yes"),"High_Risk","Low_Risk")</f>
        <v>Low_Risk</v>
      </c>
    </row>
    <row r="35470" spans="1:25" x14ac:dyDescent="0.25">
      <c r="A35470">
        <v>27</v>
      </c>
      <c r="B35470" t="s">
        <v>77</v>
      </c>
      <c r="C35470" t="s">
        <v>42</v>
      </c>
      <c r="D35470" t="s">
        <v>39</v>
      </c>
      <c r="E35470" t="s">
        <v>44</v>
      </c>
      <c r="F35470" t="s">
        <v>24</v>
      </c>
      <c r="G35470" t="s">
        <v>32</v>
      </c>
      <c r="H35470" t="s">
        <v>24</v>
      </c>
      <c r="I35470" t="s">
        <v>55</v>
      </c>
      <c r="J35470" t="s">
        <v>64</v>
      </c>
      <c r="K35470" t="s">
        <v>48</v>
      </c>
      <c r="L35470" t="s">
        <v>94</v>
      </c>
      <c r="M35470">
        <v>137</v>
      </c>
      <c r="N35470">
        <v>2</v>
      </c>
      <c r="O35470">
        <v>4</v>
      </c>
      <c r="P35470">
        <v>2</v>
      </c>
      <c r="Q35470" t="s">
        <v>60</v>
      </c>
      <c r="R35470">
        <v>-3.4</v>
      </c>
      <c r="S35470">
        <v>92.379000000000005</v>
      </c>
      <c r="T35470">
        <v>-29.8</v>
      </c>
      <c r="U35470">
        <v>0.81899999999999995</v>
      </c>
      <c r="V35470" t="s">
        <v>116</v>
      </c>
      <c r="W35470">
        <v>5018</v>
      </c>
      <c r="X35470" t="s">
        <v>24</v>
      </c>
      <c r="Y35470" t="str">
        <f>IF(OR(bankmarketing[[#This Row],[default]]="yes",bankmarketing[[#This Row],[housing]]="yes",bankmarketing[[#This Row],[loan]]="yes"),"High_Risk","Low_Risk")</f>
        <v>High_Risk</v>
      </c>
    </row>
    <row r="35471" spans="1:25" x14ac:dyDescent="0.25">
      <c r="A35471">
        <v>38</v>
      </c>
      <c r="B35471" t="s">
        <v>76</v>
      </c>
      <c r="C35471" t="s">
        <v>33</v>
      </c>
      <c r="D35471" t="s">
        <v>39</v>
      </c>
      <c r="E35471" t="s">
        <v>44</v>
      </c>
      <c r="F35471" t="s">
        <v>24</v>
      </c>
      <c r="G35471" t="s">
        <v>32</v>
      </c>
      <c r="H35471" t="s">
        <v>32</v>
      </c>
      <c r="I35471" t="s">
        <v>55</v>
      </c>
      <c r="J35471" t="s">
        <v>64</v>
      </c>
      <c r="K35471" t="s">
        <v>48</v>
      </c>
      <c r="L35471" t="s">
        <v>94</v>
      </c>
      <c r="M35471">
        <v>115</v>
      </c>
      <c r="N35471">
        <v>1</v>
      </c>
      <c r="O35471">
        <v>999</v>
      </c>
      <c r="P35471">
        <v>0</v>
      </c>
      <c r="Q35471" t="s">
        <v>28</v>
      </c>
      <c r="R35471">
        <v>-3.4</v>
      </c>
      <c r="S35471">
        <v>92.379000000000005</v>
      </c>
      <c r="T35471">
        <v>-29.8</v>
      </c>
      <c r="U35471">
        <v>0.81899999999999995</v>
      </c>
      <c r="V35471" t="s">
        <v>116</v>
      </c>
      <c r="W35471">
        <v>5018</v>
      </c>
      <c r="X35471" t="s">
        <v>24</v>
      </c>
      <c r="Y35471" t="str">
        <f>IF(OR(bankmarketing[[#This Row],[default]]="yes",bankmarketing[[#This Row],[housing]]="yes",bankmarketing[[#This Row],[loan]]="yes"),"High_Risk","Low_Risk")</f>
        <v>High_Risk</v>
      </c>
    </row>
    <row r="35472" spans="1:25" x14ac:dyDescent="0.25">
      <c r="A35472">
        <v>38</v>
      </c>
      <c r="B35472" t="s">
        <v>76</v>
      </c>
      <c r="C35472" t="s">
        <v>33</v>
      </c>
      <c r="D35472" t="s">
        <v>39</v>
      </c>
      <c r="E35472" t="s">
        <v>44</v>
      </c>
      <c r="F35472" t="s">
        <v>24</v>
      </c>
      <c r="G35472" t="s">
        <v>32</v>
      </c>
      <c r="H35472" t="s">
        <v>24</v>
      </c>
      <c r="I35472" t="s">
        <v>25</v>
      </c>
      <c r="J35472" t="s">
        <v>64</v>
      </c>
      <c r="K35472" t="s">
        <v>48</v>
      </c>
      <c r="L35472" t="s">
        <v>95</v>
      </c>
      <c r="M35472">
        <v>490</v>
      </c>
      <c r="N35472">
        <v>1</v>
      </c>
      <c r="O35472">
        <v>999</v>
      </c>
      <c r="P35472">
        <v>0</v>
      </c>
      <c r="Q35472" t="s">
        <v>28</v>
      </c>
      <c r="R35472">
        <v>-3.4</v>
      </c>
      <c r="S35472">
        <v>92.379000000000005</v>
      </c>
      <c r="T35472">
        <v>-29.8</v>
      </c>
      <c r="U35472">
        <v>0.81899999999999995</v>
      </c>
      <c r="V35472" t="s">
        <v>116</v>
      </c>
      <c r="W35472">
        <v>5018</v>
      </c>
      <c r="X35472" t="s">
        <v>24</v>
      </c>
      <c r="Y35472" t="str">
        <f>IF(OR(bankmarketing[[#This Row],[default]]="yes",bankmarketing[[#This Row],[housing]]="yes",bankmarketing[[#This Row],[loan]]="yes"),"High_Risk","Low_Risk")</f>
        <v>High_Risk</v>
      </c>
    </row>
    <row r="35473" spans="1:25" x14ac:dyDescent="0.25">
      <c r="A35473">
        <v>28</v>
      </c>
      <c r="B35473" t="s">
        <v>77</v>
      </c>
      <c r="C35473" t="s">
        <v>42</v>
      </c>
      <c r="D35473" t="s">
        <v>39</v>
      </c>
      <c r="E35473" t="s">
        <v>44</v>
      </c>
      <c r="F35473" t="s">
        <v>24</v>
      </c>
      <c r="G35473" t="s">
        <v>32</v>
      </c>
      <c r="H35473" t="s">
        <v>24</v>
      </c>
      <c r="I35473" t="s">
        <v>55</v>
      </c>
      <c r="J35473" t="s">
        <v>64</v>
      </c>
      <c r="K35473" t="s">
        <v>48</v>
      </c>
      <c r="L35473" t="s">
        <v>94</v>
      </c>
      <c r="M35473">
        <v>76</v>
      </c>
      <c r="N35473">
        <v>1</v>
      </c>
      <c r="O35473">
        <v>999</v>
      </c>
      <c r="P35473">
        <v>0</v>
      </c>
      <c r="Q35473" t="s">
        <v>28</v>
      </c>
      <c r="R35473">
        <v>-3.4</v>
      </c>
      <c r="S35473">
        <v>92.379000000000005</v>
      </c>
      <c r="T35473">
        <v>-29.8</v>
      </c>
      <c r="U35473">
        <v>0.81899999999999995</v>
      </c>
      <c r="V35473" t="s">
        <v>116</v>
      </c>
      <c r="W35473">
        <v>5018</v>
      </c>
      <c r="X35473" t="s">
        <v>24</v>
      </c>
      <c r="Y35473" t="str">
        <f>IF(OR(bankmarketing[[#This Row],[default]]="yes",bankmarketing[[#This Row],[housing]]="yes",bankmarketing[[#This Row],[loan]]="yes"),"High_Risk","Low_Risk")</f>
        <v>High_Risk</v>
      </c>
    </row>
    <row r="35474" spans="1:25" x14ac:dyDescent="0.25">
      <c r="A35474">
        <v>28</v>
      </c>
      <c r="B35474" t="s">
        <v>77</v>
      </c>
      <c r="C35474" t="s">
        <v>42</v>
      </c>
      <c r="D35474" t="s">
        <v>39</v>
      </c>
      <c r="E35474" t="s">
        <v>44</v>
      </c>
      <c r="F35474" t="s">
        <v>24</v>
      </c>
      <c r="G35474" t="s">
        <v>32</v>
      </c>
      <c r="H35474" t="s">
        <v>24</v>
      </c>
      <c r="I35474" t="s">
        <v>55</v>
      </c>
      <c r="J35474" t="s">
        <v>64</v>
      </c>
      <c r="K35474" t="s">
        <v>48</v>
      </c>
      <c r="L35474" t="s">
        <v>95</v>
      </c>
      <c r="M35474">
        <v>368</v>
      </c>
      <c r="N35474">
        <v>1</v>
      </c>
      <c r="O35474">
        <v>999</v>
      </c>
      <c r="P35474">
        <v>0</v>
      </c>
      <c r="Q35474" t="s">
        <v>28</v>
      </c>
      <c r="R35474">
        <v>-3.4</v>
      </c>
      <c r="S35474">
        <v>92.379000000000005</v>
      </c>
      <c r="T35474">
        <v>-29.8</v>
      </c>
      <c r="U35474">
        <v>0.81899999999999995</v>
      </c>
      <c r="V35474" t="s">
        <v>116</v>
      </c>
      <c r="W35474">
        <v>5018</v>
      </c>
      <c r="X35474" t="s">
        <v>24</v>
      </c>
      <c r="Y35474" t="str">
        <f>IF(OR(bankmarketing[[#This Row],[default]]="yes",bankmarketing[[#This Row],[housing]]="yes",bankmarketing[[#This Row],[loan]]="yes"),"High_Risk","Low_Risk")</f>
        <v>High_Risk</v>
      </c>
    </row>
    <row r="35475" spans="1:25" x14ac:dyDescent="0.25">
      <c r="A35475">
        <v>51</v>
      </c>
      <c r="B35475" t="s">
        <v>75</v>
      </c>
      <c r="C35475" t="s">
        <v>37</v>
      </c>
      <c r="D35475" t="s">
        <v>22</v>
      </c>
      <c r="E35475" t="s">
        <v>36</v>
      </c>
      <c r="F35475" t="s">
        <v>24</v>
      </c>
      <c r="G35475" t="s">
        <v>32</v>
      </c>
      <c r="H35475" t="s">
        <v>24</v>
      </c>
      <c r="I35475" t="s">
        <v>55</v>
      </c>
      <c r="J35475" t="s">
        <v>64</v>
      </c>
      <c r="K35475" t="s">
        <v>48</v>
      </c>
      <c r="L35475" t="s">
        <v>94</v>
      </c>
      <c r="M35475">
        <v>86</v>
      </c>
      <c r="N35475">
        <v>1</v>
      </c>
      <c r="O35475">
        <v>999</v>
      </c>
      <c r="P35475">
        <v>0</v>
      </c>
      <c r="Q35475" t="s">
        <v>28</v>
      </c>
      <c r="R35475">
        <v>-3.4</v>
      </c>
      <c r="S35475">
        <v>92.379000000000005</v>
      </c>
      <c r="T35475">
        <v>-29.8</v>
      </c>
      <c r="U35475">
        <v>0.81899999999999995</v>
      </c>
      <c r="V35475" t="s">
        <v>116</v>
      </c>
      <c r="W35475">
        <v>5018</v>
      </c>
      <c r="X35475" t="s">
        <v>24</v>
      </c>
      <c r="Y35475" t="str">
        <f>IF(OR(bankmarketing[[#This Row],[default]]="yes",bankmarketing[[#This Row],[housing]]="yes",bankmarketing[[#This Row],[loan]]="yes"),"High_Risk","Low_Risk")</f>
        <v>High_Risk</v>
      </c>
    </row>
    <row r="35476" spans="1:25" x14ac:dyDescent="0.25">
      <c r="A35476">
        <v>52</v>
      </c>
      <c r="B35476" t="s">
        <v>75</v>
      </c>
      <c r="C35476" t="s">
        <v>38</v>
      </c>
      <c r="D35476" t="s">
        <v>22</v>
      </c>
      <c r="E35476" t="s">
        <v>36</v>
      </c>
      <c r="F35476" t="s">
        <v>24</v>
      </c>
      <c r="G35476" t="s">
        <v>32</v>
      </c>
      <c r="H35476" t="s">
        <v>32</v>
      </c>
      <c r="I35476" t="s">
        <v>55</v>
      </c>
      <c r="J35476" t="s">
        <v>64</v>
      </c>
      <c r="K35476" t="s">
        <v>48</v>
      </c>
      <c r="L35476" t="s">
        <v>94</v>
      </c>
      <c r="M35476">
        <v>77</v>
      </c>
      <c r="N35476">
        <v>1</v>
      </c>
      <c r="O35476">
        <v>999</v>
      </c>
      <c r="P35476">
        <v>0</v>
      </c>
      <c r="Q35476" t="s">
        <v>28</v>
      </c>
      <c r="R35476">
        <v>-3.4</v>
      </c>
      <c r="S35476">
        <v>92.379000000000005</v>
      </c>
      <c r="T35476">
        <v>-29.8</v>
      </c>
      <c r="U35476">
        <v>0.81899999999999995</v>
      </c>
      <c r="V35476" t="s">
        <v>116</v>
      </c>
      <c r="W35476">
        <v>5018</v>
      </c>
      <c r="X35476" t="s">
        <v>24</v>
      </c>
      <c r="Y35476" t="str">
        <f>IF(OR(bankmarketing[[#This Row],[default]]="yes",bankmarketing[[#This Row],[housing]]="yes",bankmarketing[[#This Row],[loan]]="yes"),"High_Risk","Low_Risk")</f>
        <v>High_Risk</v>
      </c>
    </row>
    <row r="35477" spans="1:25" x14ac:dyDescent="0.25">
      <c r="A35477">
        <v>33</v>
      </c>
      <c r="B35477" t="s">
        <v>76</v>
      </c>
      <c r="C35477" t="s">
        <v>33</v>
      </c>
      <c r="D35477" t="s">
        <v>22</v>
      </c>
      <c r="E35477" t="s">
        <v>30</v>
      </c>
      <c r="F35477" t="s">
        <v>24</v>
      </c>
      <c r="G35477" t="s">
        <v>32</v>
      </c>
      <c r="H35477" t="s">
        <v>24</v>
      </c>
      <c r="I35477" t="s">
        <v>55</v>
      </c>
      <c r="J35477" t="s">
        <v>64</v>
      </c>
      <c r="K35477" t="s">
        <v>48</v>
      </c>
      <c r="L35477" t="s">
        <v>93</v>
      </c>
      <c r="M35477">
        <v>212</v>
      </c>
      <c r="N35477">
        <v>1</v>
      </c>
      <c r="O35477">
        <v>999</v>
      </c>
      <c r="P35477">
        <v>0</v>
      </c>
      <c r="Q35477" t="s">
        <v>28</v>
      </c>
      <c r="R35477">
        <v>-3.4</v>
      </c>
      <c r="S35477">
        <v>92.379000000000005</v>
      </c>
      <c r="T35477">
        <v>-29.8</v>
      </c>
      <c r="U35477">
        <v>0.81899999999999995</v>
      </c>
      <c r="V35477" t="s">
        <v>116</v>
      </c>
      <c r="W35477">
        <v>5018</v>
      </c>
      <c r="X35477" t="s">
        <v>32</v>
      </c>
      <c r="Y35477" t="str">
        <f>IF(OR(bankmarketing[[#This Row],[default]]="yes",bankmarketing[[#This Row],[housing]]="yes",bankmarketing[[#This Row],[loan]]="yes"),"High_Risk","Low_Risk")</f>
        <v>High_Risk</v>
      </c>
    </row>
    <row r="35478" spans="1:25" x14ac:dyDescent="0.25">
      <c r="A35478">
        <v>79</v>
      </c>
      <c r="B35478" t="s">
        <v>75</v>
      </c>
      <c r="C35478" t="s">
        <v>41</v>
      </c>
      <c r="D35478" t="s">
        <v>22</v>
      </c>
      <c r="E35478" t="s">
        <v>35</v>
      </c>
      <c r="F35478" t="s">
        <v>24</v>
      </c>
      <c r="G35478" t="s">
        <v>24</v>
      </c>
      <c r="H35478" t="s">
        <v>24</v>
      </c>
      <c r="I35478" t="s">
        <v>55</v>
      </c>
      <c r="J35478" t="s">
        <v>64</v>
      </c>
      <c r="K35478" t="s">
        <v>48</v>
      </c>
      <c r="L35478" t="s">
        <v>93</v>
      </c>
      <c r="M35478">
        <v>181</v>
      </c>
      <c r="N35478">
        <v>1</v>
      </c>
      <c r="O35478">
        <v>999</v>
      </c>
      <c r="P35478">
        <v>1</v>
      </c>
      <c r="Q35478" t="s">
        <v>58</v>
      </c>
      <c r="R35478">
        <v>-3.4</v>
      </c>
      <c r="S35478">
        <v>92.379000000000005</v>
      </c>
      <c r="T35478">
        <v>-29.8</v>
      </c>
      <c r="U35478">
        <v>0.81899999999999995</v>
      </c>
      <c r="V35478" t="s">
        <v>116</v>
      </c>
      <c r="W35478">
        <v>5018</v>
      </c>
      <c r="X35478" t="s">
        <v>32</v>
      </c>
      <c r="Y35478" t="str">
        <f>IF(OR(bankmarketing[[#This Row],[default]]="yes",bankmarketing[[#This Row],[housing]]="yes",bankmarketing[[#This Row],[loan]]="yes"),"High_Risk","Low_Risk")</f>
        <v>Low_Risk</v>
      </c>
    </row>
    <row r="35479" spans="1:25" x14ac:dyDescent="0.25">
      <c r="A35479">
        <v>39</v>
      </c>
      <c r="B35479" t="s">
        <v>76</v>
      </c>
      <c r="C35479" t="s">
        <v>46</v>
      </c>
      <c r="D35479" t="s">
        <v>22</v>
      </c>
      <c r="E35479" t="s">
        <v>34</v>
      </c>
      <c r="F35479" t="s">
        <v>24</v>
      </c>
      <c r="G35479" t="s">
        <v>32</v>
      </c>
      <c r="H35479" t="s">
        <v>24</v>
      </c>
      <c r="I35479" t="s">
        <v>55</v>
      </c>
      <c r="J35479" t="s">
        <v>64</v>
      </c>
      <c r="K35479" t="s">
        <v>48</v>
      </c>
      <c r="L35479" t="s">
        <v>95</v>
      </c>
      <c r="M35479">
        <v>531</v>
      </c>
      <c r="N35479">
        <v>2</v>
      </c>
      <c r="O35479">
        <v>999</v>
      </c>
      <c r="P35479">
        <v>0</v>
      </c>
      <c r="Q35479" t="s">
        <v>28</v>
      </c>
      <c r="R35479">
        <v>-3.4</v>
      </c>
      <c r="S35479">
        <v>92.379000000000005</v>
      </c>
      <c r="T35479">
        <v>-29.8</v>
      </c>
      <c r="U35479">
        <v>0.81899999999999995</v>
      </c>
      <c r="V35479" t="s">
        <v>116</v>
      </c>
      <c r="W35479">
        <v>5018</v>
      </c>
      <c r="X35479" t="s">
        <v>32</v>
      </c>
      <c r="Y35479" t="str">
        <f>IF(OR(bankmarketing[[#This Row],[default]]="yes",bankmarketing[[#This Row],[housing]]="yes",bankmarketing[[#This Row],[loan]]="yes"),"High_Risk","Low_Risk")</f>
        <v>High_Risk</v>
      </c>
    </row>
    <row r="35480" spans="1:25" x14ac:dyDescent="0.25">
      <c r="A35480">
        <v>39</v>
      </c>
      <c r="B35480" t="s">
        <v>76</v>
      </c>
      <c r="C35480" t="s">
        <v>46</v>
      </c>
      <c r="D35480" t="s">
        <v>22</v>
      </c>
      <c r="E35480" t="s">
        <v>34</v>
      </c>
      <c r="F35480" t="s">
        <v>24</v>
      </c>
      <c r="G35480" t="s">
        <v>24</v>
      </c>
      <c r="H35480" t="s">
        <v>24</v>
      </c>
      <c r="I35480" t="s">
        <v>55</v>
      </c>
      <c r="J35480" t="s">
        <v>64</v>
      </c>
      <c r="K35480" t="s">
        <v>48</v>
      </c>
      <c r="L35480" t="s">
        <v>94</v>
      </c>
      <c r="M35480">
        <v>106</v>
      </c>
      <c r="N35480">
        <v>4</v>
      </c>
      <c r="O35480">
        <v>16</v>
      </c>
      <c r="P35480">
        <v>2</v>
      </c>
      <c r="Q35480" t="s">
        <v>58</v>
      </c>
      <c r="R35480">
        <v>-3.4</v>
      </c>
      <c r="S35480">
        <v>92.379000000000005</v>
      </c>
      <c r="T35480">
        <v>-29.8</v>
      </c>
      <c r="U35480">
        <v>0.81899999999999995</v>
      </c>
      <c r="V35480" t="s">
        <v>116</v>
      </c>
      <c r="W35480">
        <v>5018</v>
      </c>
      <c r="X35480" t="s">
        <v>24</v>
      </c>
      <c r="Y35480" t="str">
        <f>IF(OR(bankmarketing[[#This Row],[default]]="yes",bankmarketing[[#This Row],[housing]]="yes",bankmarketing[[#This Row],[loan]]="yes"),"High_Risk","Low_Risk")</f>
        <v>Low_Risk</v>
      </c>
    </row>
    <row r="35481" spans="1:25" x14ac:dyDescent="0.25">
      <c r="A35481">
        <v>19</v>
      </c>
      <c r="B35481" t="s">
        <v>77</v>
      </c>
      <c r="C35481" t="s">
        <v>47</v>
      </c>
      <c r="D35481" t="s">
        <v>39</v>
      </c>
      <c r="E35481" t="s">
        <v>35</v>
      </c>
      <c r="F35481" t="s">
        <v>24</v>
      </c>
      <c r="G35481" t="s">
        <v>32</v>
      </c>
      <c r="H35481" t="s">
        <v>24</v>
      </c>
      <c r="I35481" t="s">
        <v>55</v>
      </c>
      <c r="J35481" t="s">
        <v>64</v>
      </c>
      <c r="K35481" t="s">
        <v>49</v>
      </c>
      <c r="L35481" t="s">
        <v>93</v>
      </c>
      <c r="M35481">
        <v>207</v>
      </c>
      <c r="N35481">
        <v>2</v>
      </c>
      <c r="O35481">
        <v>999</v>
      </c>
      <c r="P35481">
        <v>1</v>
      </c>
      <c r="Q35481" t="s">
        <v>58</v>
      </c>
      <c r="R35481">
        <v>-3.4</v>
      </c>
      <c r="S35481">
        <v>92.379000000000005</v>
      </c>
      <c r="T35481">
        <v>-29.8</v>
      </c>
      <c r="U35481">
        <v>0.81299999999999994</v>
      </c>
      <c r="V35481" t="s">
        <v>116</v>
      </c>
      <c r="W35481">
        <v>5018</v>
      </c>
      <c r="X35481" t="s">
        <v>24</v>
      </c>
      <c r="Y35481" t="str">
        <f>IF(OR(bankmarketing[[#This Row],[default]]="yes",bankmarketing[[#This Row],[housing]]="yes",bankmarketing[[#This Row],[loan]]="yes"),"High_Risk","Low_Risk")</f>
        <v>High_Risk</v>
      </c>
    </row>
    <row r="35482" spans="1:25" x14ac:dyDescent="0.25">
      <c r="A35482">
        <v>37</v>
      </c>
      <c r="B35482" t="s">
        <v>76</v>
      </c>
      <c r="C35482" t="s">
        <v>33</v>
      </c>
      <c r="D35482" t="s">
        <v>22</v>
      </c>
      <c r="E35482" t="s">
        <v>44</v>
      </c>
      <c r="F35482" t="s">
        <v>24</v>
      </c>
      <c r="G35482" t="s">
        <v>32</v>
      </c>
      <c r="H35482" t="s">
        <v>24</v>
      </c>
      <c r="I35482" t="s">
        <v>55</v>
      </c>
      <c r="J35482" t="s">
        <v>64</v>
      </c>
      <c r="K35482" t="s">
        <v>49</v>
      </c>
      <c r="L35482" t="s">
        <v>94</v>
      </c>
      <c r="M35482">
        <v>140</v>
      </c>
      <c r="N35482">
        <v>2</v>
      </c>
      <c r="O35482">
        <v>999</v>
      </c>
      <c r="P35482">
        <v>0</v>
      </c>
      <c r="Q35482" t="s">
        <v>28</v>
      </c>
      <c r="R35482">
        <v>-3.4</v>
      </c>
      <c r="S35482">
        <v>92.379000000000005</v>
      </c>
      <c r="T35482">
        <v>-29.8</v>
      </c>
      <c r="U35482">
        <v>0.81299999999999994</v>
      </c>
      <c r="V35482" t="s">
        <v>116</v>
      </c>
      <c r="W35482">
        <v>5018</v>
      </c>
      <c r="X35482" t="s">
        <v>32</v>
      </c>
      <c r="Y35482" t="str">
        <f>IF(OR(bankmarketing[[#This Row],[default]]="yes",bankmarketing[[#This Row],[housing]]="yes",bankmarketing[[#This Row],[loan]]="yes"),"High_Risk","Low_Risk")</f>
        <v>High_Risk</v>
      </c>
    </row>
    <row r="35483" spans="1:25" x14ac:dyDescent="0.25">
      <c r="A35483">
        <v>34</v>
      </c>
      <c r="B35483" t="s">
        <v>76</v>
      </c>
      <c r="C35483" t="s">
        <v>38</v>
      </c>
      <c r="D35483" t="s">
        <v>22</v>
      </c>
      <c r="E35483" t="s">
        <v>36</v>
      </c>
      <c r="F35483" t="s">
        <v>24</v>
      </c>
      <c r="G35483" t="s">
        <v>32</v>
      </c>
      <c r="H35483" t="s">
        <v>24</v>
      </c>
      <c r="I35483" t="s">
        <v>55</v>
      </c>
      <c r="J35483" t="s">
        <v>64</v>
      </c>
      <c r="K35483" t="s">
        <v>49</v>
      </c>
      <c r="L35483" t="s">
        <v>93</v>
      </c>
      <c r="M35483">
        <v>233</v>
      </c>
      <c r="N35483">
        <v>2</v>
      </c>
      <c r="O35483">
        <v>999</v>
      </c>
      <c r="P35483">
        <v>0</v>
      </c>
      <c r="Q35483" t="s">
        <v>28</v>
      </c>
      <c r="R35483">
        <v>-3.4</v>
      </c>
      <c r="S35483">
        <v>92.379000000000005</v>
      </c>
      <c r="T35483">
        <v>-29.8</v>
      </c>
      <c r="U35483">
        <v>0.81299999999999994</v>
      </c>
      <c r="V35483" t="s">
        <v>116</v>
      </c>
      <c r="W35483">
        <v>5018</v>
      </c>
      <c r="X35483" t="s">
        <v>32</v>
      </c>
      <c r="Y35483" t="str">
        <f>IF(OR(bankmarketing[[#This Row],[default]]="yes",bankmarketing[[#This Row],[housing]]="yes",bankmarketing[[#This Row],[loan]]="yes"),"High_Risk","Low_Risk")</f>
        <v>High_Risk</v>
      </c>
    </row>
    <row r="35484" spans="1:25" x14ac:dyDescent="0.25">
      <c r="A35484">
        <v>60</v>
      </c>
      <c r="B35484" t="s">
        <v>75</v>
      </c>
      <c r="C35484" t="s">
        <v>33</v>
      </c>
      <c r="D35484" t="s">
        <v>22</v>
      </c>
      <c r="E35484" t="s">
        <v>36</v>
      </c>
      <c r="F35484" t="s">
        <v>24</v>
      </c>
      <c r="G35484" t="s">
        <v>32</v>
      </c>
      <c r="H35484" t="s">
        <v>32</v>
      </c>
      <c r="I35484" t="s">
        <v>25</v>
      </c>
      <c r="J35484" t="s">
        <v>64</v>
      </c>
      <c r="K35484" t="s">
        <v>49</v>
      </c>
      <c r="L35484" t="s">
        <v>94</v>
      </c>
      <c r="M35484">
        <v>61</v>
      </c>
      <c r="N35484">
        <v>3</v>
      </c>
      <c r="O35484">
        <v>999</v>
      </c>
      <c r="P35484">
        <v>0</v>
      </c>
      <c r="Q35484" t="s">
        <v>28</v>
      </c>
      <c r="R35484">
        <v>-3.4</v>
      </c>
      <c r="S35484">
        <v>92.379000000000005</v>
      </c>
      <c r="T35484">
        <v>-29.8</v>
      </c>
      <c r="U35484">
        <v>0.81299999999999994</v>
      </c>
      <c r="V35484" t="s">
        <v>116</v>
      </c>
      <c r="W35484">
        <v>5018</v>
      </c>
      <c r="X35484" t="s">
        <v>24</v>
      </c>
      <c r="Y35484" t="str">
        <f>IF(OR(bankmarketing[[#This Row],[default]]="yes",bankmarketing[[#This Row],[housing]]="yes",bankmarketing[[#This Row],[loan]]="yes"),"High_Risk","Low_Risk")</f>
        <v>High_Risk</v>
      </c>
    </row>
    <row r="35485" spans="1:25" x14ac:dyDescent="0.25">
      <c r="A35485">
        <v>40</v>
      </c>
      <c r="B35485" t="s">
        <v>76</v>
      </c>
      <c r="C35485" t="s">
        <v>43</v>
      </c>
      <c r="D35485" t="s">
        <v>22</v>
      </c>
      <c r="E35485" t="s">
        <v>44</v>
      </c>
      <c r="F35485" t="s">
        <v>24</v>
      </c>
      <c r="G35485" t="s">
        <v>32</v>
      </c>
      <c r="H35485" t="s">
        <v>32</v>
      </c>
      <c r="I35485" t="s">
        <v>55</v>
      </c>
      <c r="J35485" t="s">
        <v>64</v>
      </c>
      <c r="K35485" t="s">
        <v>49</v>
      </c>
      <c r="L35485" t="s">
        <v>94</v>
      </c>
      <c r="M35485">
        <v>172</v>
      </c>
      <c r="N35485">
        <v>4</v>
      </c>
      <c r="O35485">
        <v>999</v>
      </c>
      <c r="P35485">
        <v>0</v>
      </c>
      <c r="Q35485" t="s">
        <v>28</v>
      </c>
      <c r="R35485">
        <v>-3.4</v>
      </c>
      <c r="S35485">
        <v>92.379000000000005</v>
      </c>
      <c r="T35485">
        <v>-29.8</v>
      </c>
      <c r="U35485">
        <v>0.81299999999999994</v>
      </c>
      <c r="V35485" t="s">
        <v>116</v>
      </c>
      <c r="W35485">
        <v>5018</v>
      </c>
      <c r="X35485" t="s">
        <v>24</v>
      </c>
      <c r="Y35485" t="str">
        <f>IF(OR(bankmarketing[[#This Row],[default]]="yes",bankmarketing[[#This Row],[housing]]="yes",bankmarketing[[#This Row],[loan]]="yes"),"High_Risk","Low_Risk")</f>
        <v>High_Risk</v>
      </c>
    </row>
    <row r="35486" spans="1:25" x14ac:dyDescent="0.25">
      <c r="A35486">
        <v>34</v>
      </c>
      <c r="B35486" t="s">
        <v>76</v>
      </c>
      <c r="C35486" t="s">
        <v>38</v>
      </c>
      <c r="D35486" t="s">
        <v>22</v>
      </c>
      <c r="E35486" t="s">
        <v>36</v>
      </c>
      <c r="F35486" t="s">
        <v>24</v>
      </c>
      <c r="G35486" t="s">
        <v>32</v>
      </c>
      <c r="H35486" t="s">
        <v>32</v>
      </c>
      <c r="I35486" t="s">
        <v>55</v>
      </c>
      <c r="J35486" t="s">
        <v>64</v>
      </c>
      <c r="K35486" t="s">
        <v>49</v>
      </c>
      <c r="L35486" t="s">
        <v>94</v>
      </c>
      <c r="M35486">
        <v>121</v>
      </c>
      <c r="N35486">
        <v>3</v>
      </c>
      <c r="O35486">
        <v>999</v>
      </c>
      <c r="P35486">
        <v>0</v>
      </c>
      <c r="Q35486" t="s">
        <v>28</v>
      </c>
      <c r="R35486">
        <v>-3.4</v>
      </c>
      <c r="S35486">
        <v>92.379000000000005</v>
      </c>
      <c r="T35486">
        <v>-29.8</v>
      </c>
      <c r="U35486">
        <v>0.81299999999999994</v>
      </c>
      <c r="V35486" t="s">
        <v>116</v>
      </c>
      <c r="W35486">
        <v>5018</v>
      </c>
      <c r="X35486" t="s">
        <v>32</v>
      </c>
      <c r="Y35486" t="str">
        <f>IF(OR(bankmarketing[[#This Row],[default]]="yes",bankmarketing[[#This Row],[housing]]="yes",bankmarketing[[#This Row],[loan]]="yes"),"High_Risk","Low_Risk")</f>
        <v>High_Risk</v>
      </c>
    </row>
    <row r="35487" spans="1:25" x14ac:dyDescent="0.25">
      <c r="A35487">
        <v>60</v>
      </c>
      <c r="B35487" t="s">
        <v>75</v>
      </c>
      <c r="C35487" t="s">
        <v>43</v>
      </c>
      <c r="D35487" t="s">
        <v>22</v>
      </c>
      <c r="E35487" t="s">
        <v>34</v>
      </c>
      <c r="F35487" t="s">
        <v>24</v>
      </c>
      <c r="G35487" t="s">
        <v>32</v>
      </c>
      <c r="H35487" t="s">
        <v>24</v>
      </c>
      <c r="I35487" t="s">
        <v>55</v>
      </c>
      <c r="J35487" t="s">
        <v>64</v>
      </c>
      <c r="K35487" t="s">
        <v>50</v>
      </c>
      <c r="L35487" t="s">
        <v>94</v>
      </c>
      <c r="M35487">
        <v>95</v>
      </c>
      <c r="N35487">
        <v>1</v>
      </c>
      <c r="O35487">
        <v>3</v>
      </c>
      <c r="P35487">
        <v>1</v>
      </c>
      <c r="Q35487" t="s">
        <v>60</v>
      </c>
      <c r="R35487">
        <v>-3.4</v>
      </c>
      <c r="S35487">
        <v>92.379000000000005</v>
      </c>
      <c r="T35487">
        <v>-29.8</v>
      </c>
      <c r="U35487">
        <v>0.80900000000000005</v>
      </c>
      <c r="V35487" t="s">
        <v>116</v>
      </c>
      <c r="W35487">
        <v>5018</v>
      </c>
      <c r="X35487" t="s">
        <v>24</v>
      </c>
      <c r="Y35487" t="str">
        <f>IF(OR(bankmarketing[[#This Row],[default]]="yes",bankmarketing[[#This Row],[housing]]="yes",bankmarketing[[#This Row],[loan]]="yes"),"High_Risk","Low_Risk")</f>
        <v>High_Risk</v>
      </c>
    </row>
    <row r="35488" spans="1:25" x14ac:dyDescent="0.25">
      <c r="A35488">
        <v>25</v>
      </c>
      <c r="B35488" t="s">
        <v>77</v>
      </c>
      <c r="C35488" t="s">
        <v>33</v>
      </c>
      <c r="D35488" t="s">
        <v>39</v>
      </c>
      <c r="E35488" t="s">
        <v>44</v>
      </c>
      <c r="F35488" t="s">
        <v>24</v>
      </c>
      <c r="G35488" t="s">
        <v>32</v>
      </c>
      <c r="H35488" t="s">
        <v>24</v>
      </c>
      <c r="I35488" t="s">
        <v>55</v>
      </c>
      <c r="J35488" t="s">
        <v>64</v>
      </c>
      <c r="K35488" t="s">
        <v>50</v>
      </c>
      <c r="L35488" t="s">
        <v>95</v>
      </c>
      <c r="M35488">
        <v>420</v>
      </c>
      <c r="N35488">
        <v>1</v>
      </c>
      <c r="O35488">
        <v>1</v>
      </c>
      <c r="P35488">
        <v>1</v>
      </c>
      <c r="Q35488" t="s">
        <v>60</v>
      </c>
      <c r="R35488">
        <v>-3.4</v>
      </c>
      <c r="S35488">
        <v>92.379000000000005</v>
      </c>
      <c r="T35488">
        <v>-29.8</v>
      </c>
      <c r="U35488">
        <v>0.80900000000000005</v>
      </c>
      <c r="V35488" t="s">
        <v>116</v>
      </c>
      <c r="W35488">
        <v>5018</v>
      </c>
      <c r="X35488" t="s">
        <v>24</v>
      </c>
      <c r="Y35488" t="str">
        <f>IF(OR(bankmarketing[[#This Row],[default]]="yes",bankmarketing[[#This Row],[housing]]="yes",bankmarketing[[#This Row],[loan]]="yes"),"High_Risk","Low_Risk")</f>
        <v>High_Risk</v>
      </c>
    </row>
    <row r="35489" spans="1:25" x14ac:dyDescent="0.25">
      <c r="A35489">
        <v>26</v>
      </c>
      <c r="B35489" t="s">
        <v>77</v>
      </c>
      <c r="C35489" t="s">
        <v>33</v>
      </c>
      <c r="D35489" t="s">
        <v>39</v>
      </c>
      <c r="E35489" t="s">
        <v>44</v>
      </c>
      <c r="F35489" t="s">
        <v>24</v>
      </c>
      <c r="G35489" t="s">
        <v>32</v>
      </c>
      <c r="H35489" t="s">
        <v>24</v>
      </c>
      <c r="I35489" t="s">
        <v>25</v>
      </c>
      <c r="J35489" t="s">
        <v>64</v>
      </c>
      <c r="K35489" t="s">
        <v>50</v>
      </c>
      <c r="L35489" t="s">
        <v>95</v>
      </c>
      <c r="M35489">
        <v>471</v>
      </c>
      <c r="N35489">
        <v>1</v>
      </c>
      <c r="O35489">
        <v>7</v>
      </c>
      <c r="P35489">
        <v>1</v>
      </c>
      <c r="Q35489" t="s">
        <v>60</v>
      </c>
      <c r="R35489">
        <v>-3.4</v>
      </c>
      <c r="S35489">
        <v>92.379000000000005</v>
      </c>
      <c r="T35489">
        <v>-29.8</v>
      </c>
      <c r="U35489">
        <v>0.80900000000000005</v>
      </c>
      <c r="V35489" t="s">
        <v>116</v>
      </c>
      <c r="W35489">
        <v>5018</v>
      </c>
      <c r="X35489" t="s">
        <v>32</v>
      </c>
      <c r="Y35489" t="str">
        <f>IF(OR(bankmarketing[[#This Row],[default]]="yes",bankmarketing[[#This Row],[housing]]="yes",bankmarketing[[#This Row],[loan]]="yes"),"High_Risk","Low_Risk")</f>
        <v>High_Risk</v>
      </c>
    </row>
    <row r="35490" spans="1:25" x14ac:dyDescent="0.25">
      <c r="A35490">
        <v>60</v>
      </c>
      <c r="B35490" t="s">
        <v>75</v>
      </c>
      <c r="C35490" t="s">
        <v>42</v>
      </c>
      <c r="D35490" t="s">
        <v>22</v>
      </c>
      <c r="E35490" t="s">
        <v>44</v>
      </c>
      <c r="F35490" t="s">
        <v>24</v>
      </c>
      <c r="G35490" t="s">
        <v>32</v>
      </c>
      <c r="H35490" t="s">
        <v>32</v>
      </c>
      <c r="I35490" t="s">
        <v>25</v>
      </c>
      <c r="J35490" t="s">
        <v>64</v>
      </c>
      <c r="K35490" t="s">
        <v>50</v>
      </c>
      <c r="L35490" t="s">
        <v>93</v>
      </c>
      <c r="M35490">
        <v>225</v>
      </c>
      <c r="N35490">
        <v>1</v>
      </c>
      <c r="O35490">
        <v>999</v>
      </c>
      <c r="P35490">
        <v>0</v>
      </c>
      <c r="Q35490" t="s">
        <v>28</v>
      </c>
      <c r="R35490">
        <v>-3.4</v>
      </c>
      <c r="S35490">
        <v>92.379000000000005</v>
      </c>
      <c r="T35490">
        <v>-29.8</v>
      </c>
      <c r="U35490">
        <v>0.80900000000000005</v>
      </c>
      <c r="V35490" t="s">
        <v>116</v>
      </c>
      <c r="W35490">
        <v>5018</v>
      </c>
      <c r="X35490" t="s">
        <v>24</v>
      </c>
      <c r="Y35490" t="str">
        <f>IF(OR(bankmarketing[[#This Row],[default]]="yes",bankmarketing[[#This Row],[housing]]="yes",bankmarketing[[#This Row],[loan]]="yes"),"High_Risk","Low_Risk")</f>
        <v>High_Risk</v>
      </c>
    </row>
    <row r="35491" spans="1:25" x14ac:dyDescent="0.25">
      <c r="A35491">
        <v>32</v>
      </c>
      <c r="B35491" t="s">
        <v>76</v>
      </c>
      <c r="C35491" t="s">
        <v>33</v>
      </c>
      <c r="D35491" t="s">
        <v>22</v>
      </c>
      <c r="E35491" t="s">
        <v>44</v>
      </c>
      <c r="F35491" t="s">
        <v>24</v>
      </c>
      <c r="G35491" t="s">
        <v>24</v>
      </c>
      <c r="H35491" t="s">
        <v>24</v>
      </c>
      <c r="I35491" t="s">
        <v>55</v>
      </c>
      <c r="J35491" t="s">
        <v>64</v>
      </c>
      <c r="K35491" t="s">
        <v>50</v>
      </c>
      <c r="L35491" t="s">
        <v>95</v>
      </c>
      <c r="M35491">
        <v>444</v>
      </c>
      <c r="N35491">
        <v>1</v>
      </c>
      <c r="O35491">
        <v>999</v>
      </c>
      <c r="P35491">
        <v>1</v>
      </c>
      <c r="Q35491" t="s">
        <v>58</v>
      </c>
      <c r="R35491">
        <v>-3.4</v>
      </c>
      <c r="S35491">
        <v>92.379000000000005</v>
      </c>
      <c r="T35491">
        <v>-29.8</v>
      </c>
      <c r="U35491">
        <v>0.80900000000000005</v>
      </c>
      <c r="V35491" t="s">
        <v>116</v>
      </c>
      <c r="W35491">
        <v>5018</v>
      </c>
      <c r="X35491" t="s">
        <v>32</v>
      </c>
      <c r="Y35491" t="str">
        <f>IF(OR(bankmarketing[[#This Row],[default]]="yes",bankmarketing[[#This Row],[housing]]="yes",bankmarketing[[#This Row],[loan]]="yes"),"High_Risk","Low_Risk")</f>
        <v>Low_Risk</v>
      </c>
    </row>
    <row r="35492" spans="1:25" x14ac:dyDescent="0.25">
      <c r="A35492">
        <v>46</v>
      </c>
      <c r="B35492" t="s">
        <v>76</v>
      </c>
      <c r="C35492" t="s">
        <v>38</v>
      </c>
      <c r="D35492" t="s">
        <v>22</v>
      </c>
      <c r="E35492" t="s">
        <v>36</v>
      </c>
      <c r="F35492" t="s">
        <v>24</v>
      </c>
      <c r="G35492" t="s">
        <v>32</v>
      </c>
      <c r="H35492" t="s">
        <v>32</v>
      </c>
      <c r="I35492" t="s">
        <v>55</v>
      </c>
      <c r="J35492" t="s">
        <v>64</v>
      </c>
      <c r="K35492" t="s">
        <v>50</v>
      </c>
      <c r="L35492" t="s">
        <v>94</v>
      </c>
      <c r="M35492">
        <v>144</v>
      </c>
      <c r="N35492">
        <v>2</v>
      </c>
      <c r="O35492">
        <v>999</v>
      </c>
      <c r="P35492">
        <v>1</v>
      </c>
      <c r="Q35492" t="s">
        <v>58</v>
      </c>
      <c r="R35492">
        <v>-3.4</v>
      </c>
      <c r="S35492">
        <v>92.379000000000005</v>
      </c>
      <c r="T35492">
        <v>-29.8</v>
      </c>
      <c r="U35492">
        <v>0.80900000000000005</v>
      </c>
      <c r="V35492" t="s">
        <v>116</v>
      </c>
      <c r="W35492">
        <v>5018</v>
      </c>
      <c r="X35492" t="s">
        <v>24</v>
      </c>
      <c r="Y35492" t="str">
        <f>IF(OR(bankmarketing[[#This Row],[default]]="yes",bankmarketing[[#This Row],[housing]]="yes",bankmarketing[[#This Row],[loan]]="yes"),"High_Risk","Low_Risk")</f>
        <v>High_Risk</v>
      </c>
    </row>
    <row r="35493" spans="1:25" x14ac:dyDescent="0.25">
      <c r="A35493">
        <v>60</v>
      </c>
      <c r="B35493" t="s">
        <v>75</v>
      </c>
      <c r="C35493" t="s">
        <v>41</v>
      </c>
      <c r="D35493" t="s">
        <v>22</v>
      </c>
      <c r="E35493" t="s">
        <v>36</v>
      </c>
      <c r="F35493" t="s">
        <v>24</v>
      </c>
      <c r="G35493" t="s">
        <v>32</v>
      </c>
      <c r="H35493" t="s">
        <v>24</v>
      </c>
      <c r="I35493" t="s">
        <v>55</v>
      </c>
      <c r="J35493" t="s">
        <v>64</v>
      </c>
      <c r="K35493" t="s">
        <v>50</v>
      </c>
      <c r="L35493" t="s">
        <v>94</v>
      </c>
      <c r="M35493">
        <v>104</v>
      </c>
      <c r="N35493">
        <v>1</v>
      </c>
      <c r="O35493">
        <v>999</v>
      </c>
      <c r="P35493">
        <v>1</v>
      </c>
      <c r="Q35493" t="s">
        <v>58</v>
      </c>
      <c r="R35493">
        <v>-3.4</v>
      </c>
      <c r="S35493">
        <v>92.379000000000005</v>
      </c>
      <c r="T35493">
        <v>-29.8</v>
      </c>
      <c r="U35493">
        <v>0.80900000000000005</v>
      </c>
      <c r="V35493" t="s">
        <v>116</v>
      </c>
      <c r="W35493">
        <v>5018</v>
      </c>
      <c r="X35493" t="s">
        <v>24</v>
      </c>
      <c r="Y35493" t="str">
        <f>IF(OR(bankmarketing[[#This Row],[default]]="yes",bankmarketing[[#This Row],[housing]]="yes",bankmarketing[[#This Row],[loan]]="yes"),"High_Risk","Low_Risk")</f>
        <v>High_Risk</v>
      </c>
    </row>
    <row r="35494" spans="1:25" x14ac:dyDescent="0.25">
      <c r="A35494">
        <v>60</v>
      </c>
      <c r="B35494" t="s">
        <v>75</v>
      </c>
      <c r="C35494" t="s">
        <v>41</v>
      </c>
      <c r="D35494" t="s">
        <v>22</v>
      </c>
      <c r="E35494" t="s">
        <v>36</v>
      </c>
      <c r="F35494" t="s">
        <v>24</v>
      </c>
      <c r="G35494" t="s">
        <v>32</v>
      </c>
      <c r="H35494" t="s">
        <v>24</v>
      </c>
      <c r="I35494" t="s">
        <v>55</v>
      </c>
      <c r="J35494" t="s">
        <v>64</v>
      </c>
      <c r="K35494" t="s">
        <v>50</v>
      </c>
      <c r="L35494" t="s">
        <v>95</v>
      </c>
      <c r="M35494">
        <v>365</v>
      </c>
      <c r="N35494">
        <v>1</v>
      </c>
      <c r="O35494">
        <v>3</v>
      </c>
      <c r="P35494">
        <v>1</v>
      </c>
      <c r="Q35494" t="s">
        <v>60</v>
      </c>
      <c r="R35494">
        <v>-3.4</v>
      </c>
      <c r="S35494">
        <v>92.379000000000005</v>
      </c>
      <c r="T35494">
        <v>-29.8</v>
      </c>
      <c r="U35494">
        <v>0.80900000000000005</v>
      </c>
      <c r="V35494" t="s">
        <v>116</v>
      </c>
      <c r="W35494">
        <v>5018</v>
      </c>
      <c r="X35494" t="s">
        <v>32</v>
      </c>
      <c r="Y35494" t="str">
        <f>IF(OR(bankmarketing[[#This Row],[default]]="yes",bankmarketing[[#This Row],[housing]]="yes",bankmarketing[[#This Row],[loan]]="yes"),"High_Risk","Low_Risk")</f>
        <v>High_Risk</v>
      </c>
    </row>
    <row r="35495" spans="1:25" x14ac:dyDescent="0.25">
      <c r="A35495">
        <v>44</v>
      </c>
      <c r="B35495" t="s">
        <v>76</v>
      </c>
      <c r="C35495" t="s">
        <v>33</v>
      </c>
      <c r="D35495" t="s">
        <v>22</v>
      </c>
      <c r="E35495" t="s">
        <v>44</v>
      </c>
      <c r="F35495" t="s">
        <v>24</v>
      </c>
      <c r="G35495" t="s">
        <v>32</v>
      </c>
      <c r="H35495" t="s">
        <v>24</v>
      </c>
      <c r="I35495" t="s">
        <v>55</v>
      </c>
      <c r="J35495" t="s">
        <v>64</v>
      </c>
      <c r="K35495" t="s">
        <v>50</v>
      </c>
      <c r="L35495" t="s">
        <v>95</v>
      </c>
      <c r="M35495">
        <v>331</v>
      </c>
      <c r="N35495">
        <v>1</v>
      </c>
      <c r="O35495">
        <v>999</v>
      </c>
      <c r="P35495">
        <v>0</v>
      </c>
      <c r="Q35495" t="s">
        <v>28</v>
      </c>
      <c r="R35495">
        <v>-3.4</v>
      </c>
      <c r="S35495">
        <v>92.379000000000005</v>
      </c>
      <c r="T35495">
        <v>-29.8</v>
      </c>
      <c r="U35495">
        <v>0.80900000000000005</v>
      </c>
      <c r="V35495" t="s">
        <v>116</v>
      </c>
      <c r="W35495">
        <v>5018</v>
      </c>
      <c r="X35495" t="s">
        <v>32</v>
      </c>
      <c r="Y35495" t="str">
        <f>IF(OR(bankmarketing[[#This Row],[default]]="yes",bankmarketing[[#This Row],[housing]]="yes",bankmarketing[[#This Row],[loan]]="yes"),"High_Risk","Low_Risk")</f>
        <v>High_Risk</v>
      </c>
    </row>
    <row r="35496" spans="1:25" x14ac:dyDescent="0.25">
      <c r="A35496">
        <v>44</v>
      </c>
      <c r="B35496" t="s">
        <v>76</v>
      </c>
      <c r="C35496" t="s">
        <v>33</v>
      </c>
      <c r="D35496" t="s">
        <v>22</v>
      </c>
      <c r="E35496" t="s">
        <v>44</v>
      </c>
      <c r="F35496" t="s">
        <v>24</v>
      </c>
      <c r="G35496" t="s">
        <v>32</v>
      </c>
      <c r="H35496" t="s">
        <v>24</v>
      </c>
      <c r="I35496" t="s">
        <v>55</v>
      </c>
      <c r="J35496" t="s">
        <v>64</v>
      </c>
      <c r="K35496" t="s">
        <v>50</v>
      </c>
      <c r="L35496" t="s">
        <v>93</v>
      </c>
      <c r="M35496">
        <v>259</v>
      </c>
      <c r="N35496">
        <v>1</v>
      </c>
      <c r="O35496">
        <v>14</v>
      </c>
      <c r="P35496">
        <v>1</v>
      </c>
      <c r="Q35496" t="s">
        <v>60</v>
      </c>
      <c r="R35496">
        <v>-3.4</v>
      </c>
      <c r="S35496">
        <v>92.379000000000005</v>
      </c>
      <c r="T35496">
        <v>-29.8</v>
      </c>
      <c r="U35496">
        <v>0.80900000000000005</v>
      </c>
      <c r="V35496" t="s">
        <v>116</v>
      </c>
      <c r="W35496">
        <v>5018</v>
      </c>
      <c r="X35496" t="s">
        <v>24</v>
      </c>
      <c r="Y35496" t="str">
        <f>IF(OR(bankmarketing[[#This Row],[default]]="yes",bankmarketing[[#This Row],[housing]]="yes",bankmarketing[[#This Row],[loan]]="yes"),"High_Risk","Low_Risk")</f>
        <v>High_Risk</v>
      </c>
    </row>
    <row r="35497" spans="1:25" x14ac:dyDescent="0.25">
      <c r="A35497">
        <v>43</v>
      </c>
      <c r="B35497" t="s">
        <v>76</v>
      </c>
      <c r="C35497" t="s">
        <v>38</v>
      </c>
      <c r="D35497" t="s">
        <v>22</v>
      </c>
      <c r="E35497" t="s">
        <v>30</v>
      </c>
      <c r="F35497" t="s">
        <v>24</v>
      </c>
      <c r="G35497" t="s">
        <v>32</v>
      </c>
      <c r="H35497" t="s">
        <v>24</v>
      </c>
      <c r="I35497" t="s">
        <v>55</v>
      </c>
      <c r="J35497" t="s">
        <v>64</v>
      </c>
      <c r="K35497" t="s">
        <v>50</v>
      </c>
      <c r="L35497" t="s">
        <v>95</v>
      </c>
      <c r="M35497">
        <v>531</v>
      </c>
      <c r="N35497">
        <v>1</v>
      </c>
      <c r="O35497">
        <v>999</v>
      </c>
      <c r="P35497">
        <v>0</v>
      </c>
      <c r="Q35497" t="s">
        <v>28</v>
      </c>
      <c r="R35497">
        <v>-3.4</v>
      </c>
      <c r="S35497">
        <v>92.379000000000005</v>
      </c>
      <c r="T35497">
        <v>-29.8</v>
      </c>
      <c r="U35497">
        <v>0.80900000000000005</v>
      </c>
      <c r="V35497" t="s">
        <v>116</v>
      </c>
      <c r="W35497">
        <v>5018</v>
      </c>
      <c r="X35497" t="s">
        <v>24</v>
      </c>
      <c r="Y35497" t="str">
        <f>IF(OR(bankmarketing[[#This Row],[default]]="yes",bankmarketing[[#This Row],[housing]]="yes",bankmarketing[[#This Row],[loan]]="yes"),"High_Risk","Low_Risk")</f>
        <v>High_Risk</v>
      </c>
    </row>
    <row r="35498" spans="1:25" x14ac:dyDescent="0.25">
      <c r="A35498">
        <v>43</v>
      </c>
      <c r="B35498" t="s">
        <v>76</v>
      </c>
      <c r="C35498" t="s">
        <v>38</v>
      </c>
      <c r="D35498" t="s">
        <v>22</v>
      </c>
      <c r="E35498" t="s">
        <v>30</v>
      </c>
      <c r="F35498" t="s">
        <v>24</v>
      </c>
      <c r="G35498" t="s">
        <v>32</v>
      </c>
      <c r="H35498" t="s">
        <v>32</v>
      </c>
      <c r="I35498" t="s">
        <v>55</v>
      </c>
      <c r="J35498" t="s">
        <v>64</v>
      </c>
      <c r="K35498" t="s">
        <v>50</v>
      </c>
      <c r="L35498" t="s">
        <v>94</v>
      </c>
      <c r="M35498">
        <v>167</v>
      </c>
      <c r="N35498">
        <v>1</v>
      </c>
      <c r="O35498">
        <v>3</v>
      </c>
      <c r="P35498">
        <v>2</v>
      </c>
      <c r="Q35498" t="s">
        <v>60</v>
      </c>
      <c r="R35498">
        <v>-3.4</v>
      </c>
      <c r="S35498">
        <v>92.379000000000005</v>
      </c>
      <c r="T35498">
        <v>-29.8</v>
      </c>
      <c r="U35498">
        <v>0.80900000000000005</v>
      </c>
      <c r="V35498" t="s">
        <v>116</v>
      </c>
      <c r="W35498">
        <v>5018</v>
      </c>
      <c r="X35498" t="s">
        <v>24</v>
      </c>
      <c r="Y35498" t="str">
        <f>IF(OR(bankmarketing[[#This Row],[default]]="yes",bankmarketing[[#This Row],[housing]]="yes",bankmarketing[[#This Row],[loan]]="yes"),"High_Risk","Low_Risk")</f>
        <v>High_Risk</v>
      </c>
    </row>
    <row r="35499" spans="1:25" x14ac:dyDescent="0.25">
      <c r="A35499">
        <v>71</v>
      </c>
      <c r="B35499" t="s">
        <v>75</v>
      </c>
      <c r="C35499" t="s">
        <v>41</v>
      </c>
      <c r="D35499" t="s">
        <v>22</v>
      </c>
      <c r="E35499" t="s">
        <v>23</v>
      </c>
      <c r="F35499" t="s">
        <v>24</v>
      </c>
      <c r="G35499" t="s">
        <v>32</v>
      </c>
      <c r="H35499" t="s">
        <v>24</v>
      </c>
      <c r="I35499" t="s">
        <v>25</v>
      </c>
      <c r="J35499" t="s">
        <v>64</v>
      </c>
      <c r="K35499" t="s">
        <v>50</v>
      </c>
      <c r="L35499" t="s">
        <v>97</v>
      </c>
      <c r="M35499">
        <v>2055</v>
      </c>
      <c r="N35499">
        <v>1</v>
      </c>
      <c r="O35499">
        <v>999</v>
      </c>
      <c r="P35499">
        <v>0</v>
      </c>
      <c r="Q35499" t="s">
        <v>28</v>
      </c>
      <c r="R35499">
        <v>-3.4</v>
      </c>
      <c r="S35499">
        <v>92.379000000000005</v>
      </c>
      <c r="T35499">
        <v>-29.8</v>
      </c>
      <c r="U35499">
        <v>0.80900000000000005</v>
      </c>
      <c r="V35499" t="s">
        <v>116</v>
      </c>
      <c r="W35499">
        <v>5018</v>
      </c>
      <c r="X35499" t="s">
        <v>24</v>
      </c>
      <c r="Y35499" t="str">
        <f>IF(OR(bankmarketing[[#This Row],[default]]="yes",bankmarketing[[#This Row],[housing]]="yes",bankmarketing[[#This Row],[loan]]="yes"),"High_Risk","Low_Risk")</f>
        <v>High_Risk</v>
      </c>
    </row>
    <row r="35500" spans="1:25" x14ac:dyDescent="0.25">
      <c r="A35500">
        <v>35</v>
      </c>
      <c r="B35500" t="s">
        <v>76</v>
      </c>
      <c r="C35500" t="s">
        <v>29</v>
      </c>
      <c r="D35500" t="s">
        <v>40</v>
      </c>
      <c r="E35500" t="s">
        <v>30</v>
      </c>
      <c r="F35500" t="s">
        <v>24</v>
      </c>
      <c r="G35500" t="s">
        <v>32</v>
      </c>
      <c r="H35500" t="s">
        <v>24</v>
      </c>
      <c r="I35500" t="s">
        <v>55</v>
      </c>
      <c r="J35500" t="s">
        <v>64</v>
      </c>
      <c r="K35500" t="s">
        <v>51</v>
      </c>
      <c r="L35500" t="s">
        <v>96</v>
      </c>
      <c r="M35500">
        <v>56</v>
      </c>
      <c r="N35500">
        <v>2</v>
      </c>
      <c r="O35500">
        <v>999</v>
      </c>
      <c r="P35500">
        <v>0</v>
      </c>
      <c r="Q35500" t="s">
        <v>28</v>
      </c>
      <c r="R35500">
        <v>-3.4</v>
      </c>
      <c r="S35500">
        <v>92.379000000000005</v>
      </c>
      <c r="T35500">
        <v>-29.8</v>
      </c>
      <c r="U35500">
        <v>0.80300000000000005</v>
      </c>
      <c r="V35500" t="s">
        <v>116</v>
      </c>
      <c r="W35500">
        <v>5018</v>
      </c>
      <c r="X35500" t="s">
        <v>24</v>
      </c>
      <c r="Y35500" t="str">
        <f>IF(OR(bankmarketing[[#This Row],[default]]="yes",bankmarketing[[#This Row],[housing]]="yes",bankmarketing[[#This Row],[loan]]="yes"),"High_Risk","Low_Risk")</f>
        <v>High_Risk</v>
      </c>
    </row>
    <row r="35501" spans="1:25" x14ac:dyDescent="0.25">
      <c r="A35501">
        <v>35</v>
      </c>
      <c r="B35501" t="s">
        <v>76</v>
      </c>
      <c r="C35501" t="s">
        <v>33</v>
      </c>
      <c r="D35501" t="s">
        <v>22</v>
      </c>
      <c r="E35501" t="s">
        <v>44</v>
      </c>
      <c r="F35501" t="s">
        <v>24</v>
      </c>
      <c r="G35501" t="s">
        <v>32</v>
      </c>
      <c r="H35501" t="s">
        <v>32</v>
      </c>
      <c r="I35501" t="s">
        <v>55</v>
      </c>
      <c r="J35501" t="s">
        <v>64</v>
      </c>
      <c r="K35501" t="s">
        <v>51</v>
      </c>
      <c r="L35501" t="s">
        <v>94</v>
      </c>
      <c r="M35501">
        <v>73</v>
      </c>
      <c r="N35501">
        <v>2</v>
      </c>
      <c r="O35501">
        <v>999</v>
      </c>
      <c r="P35501">
        <v>0</v>
      </c>
      <c r="Q35501" t="s">
        <v>28</v>
      </c>
      <c r="R35501">
        <v>-3.4</v>
      </c>
      <c r="S35501">
        <v>92.379000000000005</v>
      </c>
      <c r="T35501">
        <v>-29.8</v>
      </c>
      <c r="U35501">
        <v>0.80300000000000005</v>
      </c>
      <c r="V35501" t="s">
        <v>116</v>
      </c>
      <c r="W35501">
        <v>5018</v>
      </c>
      <c r="X35501" t="s">
        <v>24</v>
      </c>
      <c r="Y35501" t="str">
        <f>IF(OR(bankmarketing[[#This Row],[default]]="yes",bankmarketing[[#This Row],[housing]]="yes",bankmarketing[[#This Row],[loan]]="yes"),"High_Risk","Low_Risk")</f>
        <v>High_Risk</v>
      </c>
    </row>
    <row r="35502" spans="1:25" x14ac:dyDescent="0.25">
      <c r="A35502">
        <v>61</v>
      </c>
      <c r="B35502" t="s">
        <v>75</v>
      </c>
      <c r="C35502" t="s">
        <v>41</v>
      </c>
      <c r="D35502" t="s">
        <v>22</v>
      </c>
      <c r="E35502" t="s">
        <v>35</v>
      </c>
      <c r="F35502" t="s">
        <v>24</v>
      </c>
      <c r="G35502" t="s">
        <v>32</v>
      </c>
      <c r="H35502" t="s">
        <v>32</v>
      </c>
      <c r="I35502" t="s">
        <v>55</v>
      </c>
      <c r="J35502" t="s">
        <v>64</v>
      </c>
      <c r="K35502" t="s">
        <v>51</v>
      </c>
      <c r="L35502" t="s">
        <v>94</v>
      </c>
      <c r="M35502">
        <v>104</v>
      </c>
      <c r="N35502">
        <v>2</v>
      </c>
      <c r="O35502">
        <v>999</v>
      </c>
      <c r="P35502">
        <v>0</v>
      </c>
      <c r="Q35502" t="s">
        <v>28</v>
      </c>
      <c r="R35502">
        <v>-3.4</v>
      </c>
      <c r="S35502">
        <v>92.379000000000005</v>
      </c>
      <c r="T35502">
        <v>-29.8</v>
      </c>
      <c r="U35502">
        <v>0.80300000000000005</v>
      </c>
      <c r="V35502" t="s">
        <v>116</v>
      </c>
      <c r="W35502">
        <v>5018</v>
      </c>
      <c r="X35502" t="s">
        <v>24</v>
      </c>
      <c r="Y35502" t="str">
        <f>IF(OR(bankmarketing[[#This Row],[default]]="yes",bankmarketing[[#This Row],[housing]]="yes",bankmarketing[[#This Row],[loan]]="yes"),"High_Risk","Low_Risk")</f>
        <v>High_Risk</v>
      </c>
    </row>
    <row r="35503" spans="1:25" x14ac:dyDescent="0.25">
      <c r="A35503">
        <v>59</v>
      </c>
      <c r="B35503" t="s">
        <v>75</v>
      </c>
      <c r="C35503" t="s">
        <v>42</v>
      </c>
      <c r="D35503" t="s">
        <v>22</v>
      </c>
      <c r="E35503" t="s">
        <v>44</v>
      </c>
      <c r="F35503" t="s">
        <v>24</v>
      </c>
      <c r="G35503" t="s">
        <v>32</v>
      </c>
      <c r="H35503" t="s">
        <v>24</v>
      </c>
      <c r="I35503" t="s">
        <v>55</v>
      </c>
      <c r="J35503" t="s">
        <v>64</v>
      </c>
      <c r="K35503" t="s">
        <v>51</v>
      </c>
      <c r="L35503" t="s">
        <v>95</v>
      </c>
      <c r="M35503">
        <v>328</v>
      </c>
      <c r="N35503">
        <v>2</v>
      </c>
      <c r="O35503">
        <v>3</v>
      </c>
      <c r="P35503">
        <v>1</v>
      </c>
      <c r="Q35503" t="s">
        <v>60</v>
      </c>
      <c r="R35503">
        <v>-3.4</v>
      </c>
      <c r="S35503">
        <v>92.379000000000005</v>
      </c>
      <c r="T35503">
        <v>-29.8</v>
      </c>
      <c r="U35503">
        <v>0.80300000000000005</v>
      </c>
      <c r="V35503" t="s">
        <v>116</v>
      </c>
      <c r="W35503">
        <v>5018</v>
      </c>
      <c r="X35503" t="s">
        <v>32</v>
      </c>
      <c r="Y35503" t="str">
        <f>IF(OR(bankmarketing[[#This Row],[default]]="yes",bankmarketing[[#This Row],[housing]]="yes",bankmarketing[[#This Row],[loan]]="yes"),"High_Risk","Low_Risk")</f>
        <v>High_Risk</v>
      </c>
    </row>
    <row r="35504" spans="1:25" x14ac:dyDescent="0.25">
      <c r="A35504">
        <v>38</v>
      </c>
      <c r="B35504" t="s">
        <v>76</v>
      </c>
      <c r="C35504" t="s">
        <v>38</v>
      </c>
      <c r="D35504" t="s">
        <v>22</v>
      </c>
      <c r="E35504" t="s">
        <v>36</v>
      </c>
      <c r="F35504" t="s">
        <v>24</v>
      </c>
      <c r="G35504" t="s">
        <v>32</v>
      </c>
      <c r="H35504" t="s">
        <v>24</v>
      </c>
      <c r="I35504" t="s">
        <v>55</v>
      </c>
      <c r="J35504" t="s">
        <v>64</v>
      </c>
      <c r="K35504" t="s">
        <v>51</v>
      </c>
      <c r="L35504" t="s">
        <v>94</v>
      </c>
      <c r="M35504">
        <v>166</v>
      </c>
      <c r="N35504">
        <v>1</v>
      </c>
      <c r="O35504">
        <v>999</v>
      </c>
      <c r="P35504">
        <v>0</v>
      </c>
      <c r="Q35504" t="s">
        <v>28</v>
      </c>
      <c r="R35504">
        <v>-3.4</v>
      </c>
      <c r="S35504">
        <v>92.379000000000005</v>
      </c>
      <c r="T35504">
        <v>-29.8</v>
      </c>
      <c r="U35504">
        <v>0.80300000000000005</v>
      </c>
      <c r="V35504" t="s">
        <v>116</v>
      </c>
      <c r="W35504">
        <v>5018</v>
      </c>
      <c r="X35504" t="s">
        <v>24</v>
      </c>
      <c r="Y35504" t="str">
        <f>IF(OR(bankmarketing[[#This Row],[default]]="yes",bankmarketing[[#This Row],[housing]]="yes",bankmarketing[[#This Row],[loan]]="yes"),"High_Risk","Low_Risk")</f>
        <v>High_Risk</v>
      </c>
    </row>
    <row r="35505" spans="1:25" x14ac:dyDescent="0.25">
      <c r="A35505">
        <v>51</v>
      </c>
      <c r="B35505" t="s">
        <v>75</v>
      </c>
      <c r="C35505" t="s">
        <v>38</v>
      </c>
      <c r="D35505" t="s">
        <v>22</v>
      </c>
      <c r="E35505" t="s">
        <v>36</v>
      </c>
      <c r="F35505" t="s">
        <v>24</v>
      </c>
      <c r="G35505" t="s">
        <v>24</v>
      </c>
      <c r="H35505" t="s">
        <v>32</v>
      </c>
      <c r="I35505" t="s">
        <v>55</v>
      </c>
      <c r="J35505" t="s">
        <v>64</v>
      </c>
      <c r="K35505" t="s">
        <v>51</v>
      </c>
      <c r="L35505" t="s">
        <v>95</v>
      </c>
      <c r="M35505">
        <v>520</v>
      </c>
      <c r="N35505">
        <v>1</v>
      </c>
      <c r="O35505">
        <v>999</v>
      </c>
      <c r="P35505">
        <v>0</v>
      </c>
      <c r="Q35505" t="s">
        <v>28</v>
      </c>
      <c r="R35505">
        <v>-3.4</v>
      </c>
      <c r="S35505">
        <v>92.379000000000005</v>
      </c>
      <c r="T35505">
        <v>-29.8</v>
      </c>
      <c r="U35505">
        <v>0.80300000000000005</v>
      </c>
      <c r="V35505" t="s">
        <v>116</v>
      </c>
      <c r="W35505">
        <v>5018</v>
      </c>
      <c r="X35505" t="s">
        <v>32</v>
      </c>
      <c r="Y35505" t="str">
        <f>IF(OR(bankmarketing[[#This Row],[default]]="yes",bankmarketing[[#This Row],[housing]]="yes",bankmarketing[[#This Row],[loan]]="yes"),"High_Risk","Low_Risk")</f>
        <v>High_Risk</v>
      </c>
    </row>
    <row r="35506" spans="1:25" x14ac:dyDescent="0.25">
      <c r="A35506">
        <v>53</v>
      </c>
      <c r="B35506" t="s">
        <v>75</v>
      </c>
      <c r="C35506" t="s">
        <v>38</v>
      </c>
      <c r="D35506" t="s">
        <v>22</v>
      </c>
      <c r="E35506" t="s">
        <v>36</v>
      </c>
      <c r="F35506" t="s">
        <v>24</v>
      </c>
      <c r="G35506" t="s">
        <v>32</v>
      </c>
      <c r="H35506" t="s">
        <v>32</v>
      </c>
      <c r="I35506" t="s">
        <v>55</v>
      </c>
      <c r="J35506" t="s">
        <v>64</v>
      </c>
      <c r="K35506" t="s">
        <v>51</v>
      </c>
      <c r="L35506" t="s">
        <v>98</v>
      </c>
      <c r="M35506">
        <v>730</v>
      </c>
      <c r="N35506">
        <v>1</v>
      </c>
      <c r="O35506">
        <v>999</v>
      </c>
      <c r="P35506">
        <v>1</v>
      </c>
      <c r="Q35506" t="s">
        <v>58</v>
      </c>
      <c r="R35506">
        <v>-3.4</v>
      </c>
      <c r="S35506">
        <v>92.379000000000005</v>
      </c>
      <c r="T35506">
        <v>-29.8</v>
      </c>
      <c r="U35506">
        <v>0.80300000000000005</v>
      </c>
      <c r="V35506" t="s">
        <v>116</v>
      </c>
      <c r="W35506">
        <v>5018</v>
      </c>
      <c r="X35506" t="s">
        <v>32</v>
      </c>
      <c r="Y35506" t="str">
        <f>IF(OR(bankmarketing[[#This Row],[default]]="yes",bankmarketing[[#This Row],[housing]]="yes",bankmarketing[[#This Row],[loan]]="yes"),"High_Risk","Low_Risk")</f>
        <v>High_Risk</v>
      </c>
    </row>
    <row r="35507" spans="1:25" x14ac:dyDescent="0.25">
      <c r="A35507">
        <v>26</v>
      </c>
      <c r="B35507" t="s">
        <v>77</v>
      </c>
      <c r="C35507" t="s">
        <v>42</v>
      </c>
      <c r="D35507" t="s">
        <v>39</v>
      </c>
      <c r="E35507" t="s">
        <v>44</v>
      </c>
      <c r="F35507" t="s">
        <v>24</v>
      </c>
      <c r="G35507" t="s">
        <v>24</v>
      </c>
      <c r="H35507" t="s">
        <v>24</v>
      </c>
      <c r="I35507" t="s">
        <v>55</v>
      </c>
      <c r="J35507" t="s">
        <v>64</v>
      </c>
      <c r="K35507" t="s">
        <v>51</v>
      </c>
      <c r="L35507" t="s">
        <v>95</v>
      </c>
      <c r="M35507">
        <v>351</v>
      </c>
      <c r="N35507">
        <v>2</v>
      </c>
      <c r="O35507">
        <v>999</v>
      </c>
      <c r="P35507">
        <v>0</v>
      </c>
      <c r="Q35507" t="s">
        <v>28</v>
      </c>
      <c r="R35507">
        <v>-3.4</v>
      </c>
      <c r="S35507">
        <v>92.379000000000005</v>
      </c>
      <c r="T35507">
        <v>-29.8</v>
      </c>
      <c r="U35507">
        <v>0.80300000000000005</v>
      </c>
      <c r="V35507" t="s">
        <v>116</v>
      </c>
      <c r="W35507">
        <v>5018</v>
      </c>
      <c r="X35507" t="s">
        <v>24</v>
      </c>
      <c r="Y35507" t="str">
        <f>IF(OR(bankmarketing[[#This Row],[default]]="yes",bankmarketing[[#This Row],[housing]]="yes",bankmarketing[[#This Row],[loan]]="yes"),"High_Risk","Low_Risk")</f>
        <v>Low_Risk</v>
      </c>
    </row>
    <row r="35508" spans="1:25" x14ac:dyDescent="0.25">
      <c r="A35508">
        <v>41</v>
      </c>
      <c r="B35508" t="s">
        <v>76</v>
      </c>
      <c r="C35508" t="s">
        <v>42</v>
      </c>
      <c r="D35508" t="s">
        <v>22</v>
      </c>
      <c r="E35508" t="s">
        <v>34</v>
      </c>
      <c r="F35508" t="s">
        <v>24</v>
      </c>
      <c r="G35508" t="s">
        <v>24</v>
      </c>
      <c r="H35508" t="s">
        <v>24</v>
      </c>
      <c r="I35508" t="s">
        <v>55</v>
      </c>
      <c r="J35508" t="s">
        <v>64</v>
      </c>
      <c r="K35508" t="s">
        <v>51</v>
      </c>
      <c r="L35508" t="s">
        <v>93</v>
      </c>
      <c r="M35508">
        <v>181</v>
      </c>
      <c r="N35508">
        <v>1</v>
      </c>
      <c r="O35508">
        <v>999</v>
      </c>
      <c r="P35508">
        <v>0</v>
      </c>
      <c r="Q35508" t="s">
        <v>28</v>
      </c>
      <c r="R35508">
        <v>-3.4</v>
      </c>
      <c r="S35508">
        <v>92.379000000000005</v>
      </c>
      <c r="T35508">
        <v>-29.8</v>
      </c>
      <c r="U35508">
        <v>0.80300000000000005</v>
      </c>
      <c r="V35508" t="s">
        <v>116</v>
      </c>
      <c r="W35508">
        <v>5018</v>
      </c>
      <c r="X35508" t="s">
        <v>24</v>
      </c>
      <c r="Y35508" t="str">
        <f>IF(OR(bankmarketing[[#This Row],[default]]="yes",bankmarketing[[#This Row],[housing]]="yes",bankmarketing[[#This Row],[loan]]="yes"),"High_Risk","Low_Risk")</f>
        <v>Low_Risk</v>
      </c>
    </row>
    <row r="35509" spans="1:25" x14ac:dyDescent="0.25">
      <c r="A35509">
        <v>53</v>
      </c>
      <c r="B35509" t="s">
        <v>75</v>
      </c>
      <c r="C35509" t="s">
        <v>38</v>
      </c>
      <c r="D35509" t="s">
        <v>22</v>
      </c>
      <c r="E35509" t="s">
        <v>36</v>
      </c>
      <c r="F35509" t="s">
        <v>24</v>
      </c>
      <c r="G35509" t="s">
        <v>32</v>
      </c>
      <c r="H35509" t="s">
        <v>24</v>
      </c>
      <c r="I35509" t="s">
        <v>25</v>
      </c>
      <c r="J35509" t="s">
        <v>64</v>
      </c>
      <c r="K35509" t="s">
        <v>51</v>
      </c>
      <c r="L35509" t="s">
        <v>95</v>
      </c>
      <c r="M35509">
        <v>384</v>
      </c>
      <c r="N35509">
        <v>1</v>
      </c>
      <c r="O35509">
        <v>999</v>
      </c>
      <c r="P35509">
        <v>0</v>
      </c>
      <c r="Q35509" t="s">
        <v>28</v>
      </c>
      <c r="R35509">
        <v>-3.4</v>
      </c>
      <c r="S35509">
        <v>92.379000000000005</v>
      </c>
      <c r="T35509">
        <v>-29.8</v>
      </c>
      <c r="U35509">
        <v>0.80300000000000005</v>
      </c>
      <c r="V35509" t="s">
        <v>116</v>
      </c>
      <c r="W35509">
        <v>5018</v>
      </c>
      <c r="X35509" t="s">
        <v>24</v>
      </c>
      <c r="Y35509" t="str">
        <f>IF(OR(bankmarketing[[#This Row],[default]]="yes",bankmarketing[[#This Row],[housing]]="yes",bankmarketing[[#This Row],[loan]]="yes"),"High_Risk","Low_Risk")</f>
        <v>High_Risk</v>
      </c>
    </row>
    <row r="35510" spans="1:25" x14ac:dyDescent="0.25">
      <c r="A35510">
        <v>45</v>
      </c>
      <c r="B35510" t="s">
        <v>76</v>
      </c>
      <c r="C35510" t="s">
        <v>33</v>
      </c>
      <c r="D35510" t="s">
        <v>39</v>
      </c>
      <c r="E35510" t="s">
        <v>30</v>
      </c>
      <c r="F35510" t="s">
        <v>24</v>
      </c>
      <c r="G35510" t="s">
        <v>24</v>
      </c>
      <c r="H35510" t="s">
        <v>24</v>
      </c>
      <c r="I35510" t="s">
        <v>55</v>
      </c>
      <c r="J35510" t="s">
        <v>64</v>
      </c>
      <c r="K35510" t="s">
        <v>51</v>
      </c>
      <c r="L35510" t="s">
        <v>93</v>
      </c>
      <c r="M35510">
        <v>204</v>
      </c>
      <c r="N35510">
        <v>1</v>
      </c>
      <c r="O35510">
        <v>999</v>
      </c>
      <c r="P35510">
        <v>0</v>
      </c>
      <c r="Q35510" t="s">
        <v>28</v>
      </c>
      <c r="R35510">
        <v>-3.4</v>
      </c>
      <c r="S35510">
        <v>92.379000000000005</v>
      </c>
      <c r="T35510">
        <v>-29.8</v>
      </c>
      <c r="U35510">
        <v>0.80300000000000005</v>
      </c>
      <c r="V35510" t="s">
        <v>116</v>
      </c>
      <c r="W35510">
        <v>5018</v>
      </c>
      <c r="X35510" t="s">
        <v>24</v>
      </c>
      <c r="Y35510" t="str">
        <f>IF(OR(bankmarketing[[#This Row],[default]]="yes",bankmarketing[[#This Row],[housing]]="yes",bankmarketing[[#This Row],[loan]]="yes"),"High_Risk","Low_Risk")</f>
        <v>Low_Risk</v>
      </c>
    </row>
    <row r="35511" spans="1:25" x14ac:dyDescent="0.25">
      <c r="A35511">
        <v>40</v>
      </c>
      <c r="B35511" t="s">
        <v>76</v>
      </c>
      <c r="C35511" t="s">
        <v>33</v>
      </c>
      <c r="D35511" t="s">
        <v>40</v>
      </c>
      <c r="E35511" t="s">
        <v>30</v>
      </c>
      <c r="F35511" t="s">
        <v>24</v>
      </c>
      <c r="G35511" t="s">
        <v>32</v>
      </c>
      <c r="H35511" t="s">
        <v>24</v>
      </c>
      <c r="I35511" t="s">
        <v>25</v>
      </c>
      <c r="J35511" t="s">
        <v>64</v>
      </c>
      <c r="K35511" t="s">
        <v>51</v>
      </c>
      <c r="L35511" t="s">
        <v>94</v>
      </c>
      <c r="M35511">
        <v>101</v>
      </c>
      <c r="N35511">
        <v>1</v>
      </c>
      <c r="O35511">
        <v>999</v>
      </c>
      <c r="P35511">
        <v>0</v>
      </c>
      <c r="Q35511" t="s">
        <v>28</v>
      </c>
      <c r="R35511">
        <v>-3.4</v>
      </c>
      <c r="S35511">
        <v>92.379000000000005</v>
      </c>
      <c r="T35511">
        <v>-29.8</v>
      </c>
      <c r="U35511">
        <v>0.80300000000000005</v>
      </c>
      <c r="V35511" t="s">
        <v>116</v>
      </c>
      <c r="W35511">
        <v>5018</v>
      </c>
      <c r="X35511" t="s">
        <v>24</v>
      </c>
      <c r="Y35511" t="str">
        <f>IF(OR(bankmarketing[[#This Row],[default]]="yes",bankmarketing[[#This Row],[housing]]="yes",bankmarketing[[#This Row],[loan]]="yes"),"High_Risk","Low_Risk")</f>
        <v>High_Risk</v>
      </c>
    </row>
    <row r="35512" spans="1:25" x14ac:dyDescent="0.25">
      <c r="A35512">
        <v>32</v>
      </c>
      <c r="B35512" t="s">
        <v>76</v>
      </c>
      <c r="C35512" t="s">
        <v>33</v>
      </c>
      <c r="D35512" t="s">
        <v>22</v>
      </c>
      <c r="E35512" t="s">
        <v>44</v>
      </c>
      <c r="F35512" t="s">
        <v>24</v>
      </c>
      <c r="G35512" t="s">
        <v>32</v>
      </c>
      <c r="H35512" t="s">
        <v>24</v>
      </c>
      <c r="I35512" t="s">
        <v>55</v>
      </c>
      <c r="J35512" t="s">
        <v>64</v>
      </c>
      <c r="K35512" t="s">
        <v>51</v>
      </c>
      <c r="L35512" t="s">
        <v>93</v>
      </c>
      <c r="M35512">
        <v>205</v>
      </c>
      <c r="N35512">
        <v>2</v>
      </c>
      <c r="O35512">
        <v>999</v>
      </c>
      <c r="P35512">
        <v>0</v>
      </c>
      <c r="Q35512" t="s">
        <v>28</v>
      </c>
      <c r="R35512">
        <v>-3.4</v>
      </c>
      <c r="S35512">
        <v>92.379000000000005</v>
      </c>
      <c r="T35512">
        <v>-29.8</v>
      </c>
      <c r="U35512">
        <v>0.80300000000000005</v>
      </c>
      <c r="V35512" t="s">
        <v>116</v>
      </c>
      <c r="W35512">
        <v>5018</v>
      </c>
      <c r="X35512" t="s">
        <v>24</v>
      </c>
      <c r="Y35512" t="str">
        <f>IF(OR(bankmarketing[[#This Row],[default]]="yes",bankmarketing[[#This Row],[housing]]="yes",bankmarketing[[#This Row],[loan]]="yes"),"High_Risk","Low_Risk")</f>
        <v>High_Risk</v>
      </c>
    </row>
    <row r="35513" spans="1:25" x14ac:dyDescent="0.25">
      <c r="A35513">
        <v>50</v>
      </c>
      <c r="B35513" t="s">
        <v>76</v>
      </c>
      <c r="C35513" t="s">
        <v>33</v>
      </c>
      <c r="D35513" t="s">
        <v>22</v>
      </c>
      <c r="E35513" t="s">
        <v>30</v>
      </c>
      <c r="F35513" t="s">
        <v>24</v>
      </c>
      <c r="G35513" t="s">
        <v>32</v>
      </c>
      <c r="H35513" t="s">
        <v>32</v>
      </c>
      <c r="I35513" t="s">
        <v>55</v>
      </c>
      <c r="J35513" t="s">
        <v>64</v>
      </c>
      <c r="K35513" t="s">
        <v>51</v>
      </c>
      <c r="L35513" t="s">
        <v>94</v>
      </c>
      <c r="M35513">
        <v>128</v>
      </c>
      <c r="N35513">
        <v>1</v>
      </c>
      <c r="O35513">
        <v>999</v>
      </c>
      <c r="P35513">
        <v>0</v>
      </c>
      <c r="Q35513" t="s">
        <v>28</v>
      </c>
      <c r="R35513">
        <v>-3.4</v>
      </c>
      <c r="S35513">
        <v>92.379000000000005</v>
      </c>
      <c r="T35513">
        <v>-29.8</v>
      </c>
      <c r="U35513">
        <v>0.80300000000000005</v>
      </c>
      <c r="V35513" t="s">
        <v>116</v>
      </c>
      <c r="W35513">
        <v>5018</v>
      </c>
      <c r="X35513" t="s">
        <v>24</v>
      </c>
      <c r="Y35513" t="str">
        <f>IF(OR(bankmarketing[[#This Row],[default]]="yes",bankmarketing[[#This Row],[housing]]="yes",bankmarketing[[#This Row],[loan]]="yes"),"High_Risk","Low_Risk")</f>
        <v>High_Risk</v>
      </c>
    </row>
    <row r="35514" spans="1:25" x14ac:dyDescent="0.25">
      <c r="A35514">
        <v>39</v>
      </c>
      <c r="B35514" t="s">
        <v>76</v>
      </c>
      <c r="C35514" t="s">
        <v>37</v>
      </c>
      <c r="D35514" t="s">
        <v>22</v>
      </c>
      <c r="E35514" t="s">
        <v>35</v>
      </c>
      <c r="F35514" t="s">
        <v>24</v>
      </c>
      <c r="G35514" t="s">
        <v>32</v>
      </c>
      <c r="H35514" t="s">
        <v>24</v>
      </c>
      <c r="I35514" t="s">
        <v>55</v>
      </c>
      <c r="J35514" t="s">
        <v>64</v>
      </c>
      <c r="K35514" t="s">
        <v>51</v>
      </c>
      <c r="L35514" t="s">
        <v>93</v>
      </c>
      <c r="M35514">
        <v>293</v>
      </c>
      <c r="N35514">
        <v>1</v>
      </c>
      <c r="O35514">
        <v>3</v>
      </c>
      <c r="P35514">
        <v>1</v>
      </c>
      <c r="Q35514" t="s">
        <v>60</v>
      </c>
      <c r="R35514">
        <v>-3.4</v>
      </c>
      <c r="S35514">
        <v>92.379000000000005</v>
      </c>
      <c r="T35514">
        <v>-29.8</v>
      </c>
      <c r="U35514">
        <v>0.80300000000000005</v>
      </c>
      <c r="V35514" t="s">
        <v>116</v>
      </c>
      <c r="W35514">
        <v>5018</v>
      </c>
      <c r="X35514" t="s">
        <v>32</v>
      </c>
      <c r="Y35514" t="str">
        <f>IF(OR(bankmarketing[[#This Row],[default]]="yes",bankmarketing[[#This Row],[housing]]="yes",bankmarketing[[#This Row],[loan]]="yes"),"High_Risk","Low_Risk")</f>
        <v>High_Risk</v>
      </c>
    </row>
    <row r="35515" spans="1:25" x14ac:dyDescent="0.25">
      <c r="A35515">
        <v>72</v>
      </c>
      <c r="B35515" t="s">
        <v>75</v>
      </c>
      <c r="C35515" t="s">
        <v>41</v>
      </c>
      <c r="D35515" t="s">
        <v>22</v>
      </c>
      <c r="E35515" t="s">
        <v>23</v>
      </c>
      <c r="F35515" t="s">
        <v>24</v>
      </c>
      <c r="G35515" t="s">
        <v>24</v>
      </c>
      <c r="H35515" t="s">
        <v>24</v>
      </c>
      <c r="I35515" t="s">
        <v>55</v>
      </c>
      <c r="J35515" t="s">
        <v>64</v>
      </c>
      <c r="K35515" t="s">
        <v>51</v>
      </c>
      <c r="L35515" t="s">
        <v>93</v>
      </c>
      <c r="M35515">
        <v>230</v>
      </c>
      <c r="N35515">
        <v>1</v>
      </c>
      <c r="O35515">
        <v>3</v>
      </c>
      <c r="P35515">
        <v>2</v>
      </c>
      <c r="Q35515" t="s">
        <v>60</v>
      </c>
      <c r="R35515">
        <v>-3.4</v>
      </c>
      <c r="S35515">
        <v>92.379000000000005</v>
      </c>
      <c r="T35515">
        <v>-29.8</v>
      </c>
      <c r="U35515">
        <v>0.80300000000000005</v>
      </c>
      <c r="V35515" t="s">
        <v>116</v>
      </c>
      <c r="W35515">
        <v>5018</v>
      </c>
      <c r="X35515" t="s">
        <v>32</v>
      </c>
      <c r="Y35515" t="str">
        <f>IF(OR(bankmarketing[[#This Row],[default]]="yes",bankmarketing[[#This Row],[housing]]="yes",bankmarketing[[#This Row],[loan]]="yes"),"High_Risk","Low_Risk")</f>
        <v>Low_Risk</v>
      </c>
    </row>
    <row r="35516" spans="1:25" x14ac:dyDescent="0.25">
      <c r="A35516">
        <v>31</v>
      </c>
      <c r="B35516" t="s">
        <v>76</v>
      </c>
      <c r="C35516" t="s">
        <v>33</v>
      </c>
      <c r="D35516" t="s">
        <v>39</v>
      </c>
      <c r="E35516" t="s">
        <v>44</v>
      </c>
      <c r="F35516" t="s">
        <v>24</v>
      </c>
      <c r="G35516" t="s">
        <v>24</v>
      </c>
      <c r="H35516" t="s">
        <v>24</v>
      </c>
      <c r="I35516" t="s">
        <v>55</v>
      </c>
      <c r="J35516" t="s">
        <v>64</v>
      </c>
      <c r="K35516" t="s">
        <v>51</v>
      </c>
      <c r="L35516" t="s">
        <v>94</v>
      </c>
      <c r="M35516">
        <v>123</v>
      </c>
      <c r="N35516">
        <v>3</v>
      </c>
      <c r="O35516">
        <v>999</v>
      </c>
      <c r="P35516">
        <v>0</v>
      </c>
      <c r="Q35516" t="s">
        <v>28</v>
      </c>
      <c r="R35516">
        <v>-3.4</v>
      </c>
      <c r="S35516">
        <v>92.379000000000005</v>
      </c>
      <c r="T35516">
        <v>-29.8</v>
      </c>
      <c r="U35516">
        <v>0.80300000000000005</v>
      </c>
      <c r="V35516" t="s">
        <v>116</v>
      </c>
      <c r="W35516">
        <v>5018</v>
      </c>
      <c r="X35516" t="s">
        <v>24</v>
      </c>
      <c r="Y35516" t="str">
        <f>IF(OR(bankmarketing[[#This Row],[default]]="yes",bankmarketing[[#This Row],[housing]]="yes",bankmarketing[[#This Row],[loan]]="yes"),"High_Risk","Low_Risk")</f>
        <v>Low_Risk</v>
      </c>
    </row>
    <row r="35517" spans="1:25" x14ac:dyDescent="0.25">
      <c r="A35517">
        <v>28</v>
      </c>
      <c r="B35517" t="s">
        <v>77</v>
      </c>
      <c r="C35517" t="s">
        <v>47</v>
      </c>
      <c r="D35517" t="s">
        <v>39</v>
      </c>
      <c r="E35517" t="s">
        <v>30</v>
      </c>
      <c r="F35517" t="s">
        <v>24</v>
      </c>
      <c r="G35517" t="s">
        <v>24</v>
      </c>
      <c r="H35517" t="s">
        <v>24</v>
      </c>
      <c r="I35517" t="s">
        <v>55</v>
      </c>
      <c r="J35517" t="s">
        <v>64</v>
      </c>
      <c r="K35517" t="s">
        <v>51</v>
      </c>
      <c r="L35517" t="s">
        <v>95</v>
      </c>
      <c r="M35517">
        <v>555</v>
      </c>
      <c r="N35517">
        <v>2</v>
      </c>
      <c r="O35517">
        <v>999</v>
      </c>
      <c r="P35517">
        <v>0</v>
      </c>
      <c r="Q35517" t="s">
        <v>28</v>
      </c>
      <c r="R35517">
        <v>-3.4</v>
      </c>
      <c r="S35517">
        <v>92.379000000000005</v>
      </c>
      <c r="T35517">
        <v>-29.8</v>
      </c>
      <c r="U35517">
        <v>0.80300000000000005</v>
      </c>
      <c r="V35517" t="s">
        <v>116</v>
      </c>
      <c r="W35517">
        <v>5018</v>
      </c>
      <c r="X35517" t="s">
        <v>32</v>
      </c>
      <c r="Y35517" t="str">
        <f>IF(OR(bankmarketing[[#This Row],[default]]="yes",bankmarketing[[#This Row],[housing]]="yes",bankmarketing[[#This Row],[loan]]="yes"),"High_Risk","Low_Risk")</f>
        <v>Low_Risk</v>
      </c>
    </row>
    <row r="35518" spans="1:25" x14ac:dyDescent="0.25">
      <c r="A35518">
        <v>71</v>
      </c>
      <c r="B35518" t="s">
        <v>75</v>
      </c>
      <c r="C35518" t="s">
        <v>41</v>
      </c>
      <c r="D35518" t="s">
        <v>22</v>
      </c>
      <c r="E35518" t="s">
        <v>36</v>
      </c>
      <c r="F35518" t="s">
        <v>24</v>
      </c>
      <c r="G35518" t="s">
        <v>24</v>
      </c>
      <c r="H35518" t="s">
        <v>24</v>
      </c>
      <c r="I35518" t="s">
        <v>55</v>
      </c>
      <c r="J35518" t="s">
        <v>64</v>
      </c>
      <c r="K35518" t="s">
        <v>51</v>
      </c>
      <c r="L35518" t="s">
        <v>95</v>
      </c>
      <c r="M35518">
        <v>313</v>
      </c>
      <c r="N35518">
        <v>1</v>
      </c>
      <c r="O35518">
        <v>999</v>
      </c>
      <c r="P35518">
        <v>0</v>
      </c>
      <c r="Q35518" t="s">
        <v>28</v>
      </c>
      <c r="R35518">
        <v>-3.4</v>
      </c>
      <c r="S35518">
        <v>92.379000000000005</v>
      </c>
      <c r="T35518">
        <v>-29.8</v>
      </c>
      <c r="U35518">
        <v>0.80300000000000005</v>
      </c>
      <c r="V35518" t="s">
        <v>116</v>
      </c>
      <c r="W35518">
        <v>5018</v>
      </c>
      <c r="X35518" t="s">
        <v>24</v>
      </c>
      <c r="Y35518" t="str">
        <f>IF(OR(bankmarketing[[#This Row],[default]]="yes",bankmarketing[[#This Row],[housing]]="yes",bankmarketing[[#This Row],[loan]]="yes"),"High_Risk","Low_Risk")</f>
        <v>Low_Risk</v>
      </c>
    </row>
    <row r="35519" spans="1:25" x14ac:dyDescent="0.25">
      <c r="A35519">
        <v>50</v>
      </c>
      <c r="B35519" t="s">
        <v>76</v>
      </c>
      <c r="C35519" t="s">
        <v>33</v>
      </c>
      <c r="D35519" t="s">
        <v>22</v>
      </c>
      <c r="E35519" t="s">
        <v>30</v>
      </c>
      <c r="F35519" t="s">
        <v>24</v>
      </c>
      <c r="G35519" t="s">
        <v>32</v>
      </c>
      <c r="H35519" t="s">
        <v>24</v>
      </c>
      <c r="I35519" t="s">
        <v>55</v>
      </c>
      <c r="J35519" t="s">
        <v>64</v>
      </c>
      <c r="K35519" t="s">
        <v>51</v>
      </c>
      <c r="L35519" t="s">
        <v>95</v>
      </c>
      <c r="M35519">
        <v>434</v>
      </c>
      <c r="N35519">
        <v>2</v>
      </c>
      <c r="O35519">
        <v>999</v>
      </c>
      <c r="P35519">
        <v>0</v>
      </c>
      <c r="Q35519" t="s">
        <v>28</v>
      </c>
      <c r="R35519">
        <v>-3.4</v>
      </c>
      <c r="S35519">
        <v>92.379000000000005</v>
      </c>
      <c r="T35519">
        <v>-29.8</v>
      </c>
      <c r="U35519">
        <v>0.80300000000000005</v>
      </c>
      <c r="V35519" t="s">
        <v>116</v>
      </c>
      <c r="W35519">
        <v>5018</v>
      </c>
      <c r="X35519" t="s">
        <v>32</v>
      </c>
      <c r="Y35519" t="str">
        <f>IF(OR(bankmarketing[[#This Row],[default]]="yes",bankmarketing[[#This Row],[housing]]="yes",bankmarketing[[#This Row],[loan]]="yes"),"High_Risk","Low_Risk")</f>
        <v>High_Risk</v>
      </c>
    </row>
    <row r="35520" spans="1:25" x14ac:dyDescent="0.25">
      <c r="A35520">
        <v>39</v>
      </c>
      <c r="B35520" t="s">
        <v>76</v>
      </c>
      <c r="C35520" t="s">
        <v>38</v>
      </c>
      <c r="D35520" t="s">
        <v>22</v>
      </c>
      <c r="E35520" t="s">
        <v>35</v>
      </c>
      <c r="F35520" t="s">
        <v>24</v>
      </c>
      <c r="G35520" t="s">
        <v>24</v>
      </c>
      <c r="H35520" t="s">
        <v>24</v>
      </c>
      <c r="I35520" t="s">
        <v>55</v>
      </c>
      <c r="J35520" t="s">
        <v>64</v>
      </c>
      <c r="K35520" t="s">
        <v>51</v>
      </c>
      <c r="L35520" t="s">
        <v>94</v>
      </c>
      <c r="M35520">
        <v>171</v>
      </c>
      <c r="N35520">
        <v>2</v>
      </c>
      <c r="O35520">
        <v>999</v>
      </c>
      <c r="P35520">
        <v>1</v>
      </c>
      <c r="Q35520" t="s">
        <v>58</v>
      </c>
      <c r="R35520">
        <v>-3.4</v>
      </c>
      <c r="S35520">
        <v>92.379000000000005</v>
      </c>
      <c r="T35520">
        <v>-29.8</v>
      </c>
      <c r="U35520">
        <v>0.80300000000000005</v>
      </c>
      <c r="V35520" t="s">
        <v>116</v>
      </c>
      <c r="W35520">
        <v>5018</v>
      </c>
      <c r="X35520" t="s">
        <v>24</v>
      </c>
      <c r="Y35520" t="str">
        <f>IF(OR(bankmarketing[[#This Row],[default]]="yes",bankmarketing[[#This Row],[housing]]="yes",bankmarketing[[#This Row],[loan]]="yes"),"High_Risk","Low_Risk")</f>
        <v>Low_Risk</v>
      </c>
    </row>
    <row r="35521" spans="1:25" x14ac:dyDescent="0.25">
      <c r="A35521">
        <v>46</v>
      </c>
      <c r="B35521" t="s">
        <v>76</v>
      </c>
      <c r="C35521" t="s">
        <v>33</v>
      </c>
      <c r="D35521" t="s">
        <v>22</v>
      </c>
      <c r="E35521" t="s">
        <v>30</v>
      </c>
      <c r="F35521" t="s">
        <v>24</v>
      </c>
      <c r="G35521" t="s">
        <v>32</v>
      </c>
      <c r="H35521" t="s">
        <v>32</v>
      </c>
      <c r="I35521" t="s">
        <v>55</v>
      </c>
      <c r="J35521" t="s">
        <v>64</v>
      </c>
      <c r="K35521" t="s">
        <v>51</v>
      </c>
      <c r="L35521" t="s">
        <v>94</v>
      </c>
      <c r="M35521">
        <v>154</v>
      </c>
      <c r="N35521">
        <v>3</v>
      </c>
      <c r="O35521">
        <v>999</v>
      </c>
      <c r="P35521">
        <v>0</v>
      </c>
      <c r="Q35521" t="s">
        <v>28</v>
      </c>
      <c r="R35521">
        <v>-3.4</v>
      </c>
      <c r="S35521">
        <v>92.379000000000005</v>
      </c>
      <c r="T35521">
        <v>-29.8</v>
      </c>
      <c r="U35521">
        <v>0.80300000000000005</v>
      </c>
      <c r="V35521" t="s">
        <v>116</v>
      </c>
      <c r="W35521">
        <v>5018</v>
      </c>
      <c r="X35521" t="s">
        <v>24</v>
      </c>
      <c r="Y35521" t="str">
        <f>IF(OR(bankmarketing[[#This Row],[default]]="yes",bankmarketing[[#This Row],[housing]]="yes",bankmarketing[[#This Row],[loan]]="yes"),"High_Risk","Low_Risk")</f>
        <v>High_Risk</v>
      </c>
    </row>
    <row r="35522" spans="1:25" x14ac:dyDescent="0.25">
      <c r="A35522">
        <v>55</v>
      </c>
      <c r="B35522" t="s">
        <v>75</v>
      </c>
      <c r="C35522" t="s">
        <v>33</v>
      </c>
      <c r="D35522" t="s">
        <v>39</v>
      </c>
      <c r="E35522" t="s">
        <v>44</v>
      </c>
      <c r="F35522" t="s">
        <v>24</v>
      </c>
      <c r="G35522" t="s">
        <v>32</v>
      </c>
      <c r="H35522" t="s">
        <v>24</v>
      </c>
      <c r="I35522" t="s">
        <v>55</v>
      </c>
      <c r="J35522" t="s">
        <v>64</v>
      </c>
      <c r="K35522" t="s">
        <v>51</v>
      </c>
      <c r="L35522" t="s">
        <v>94</v>
      </c>
      <c r="M35522">
        <v>93</v>
      </c>
      <c r="N35522">
        <v>2</v>
      </c>
      <c r="O35522">
        <v>999</v>
      </c>
      <c r="P35522">
        <v>0</v>
      </c>
      <c r="Q35522" t="s">
        <v>28</v>
      </c>
      <c r="R35522">
        <v>-3.4</v>
      </c>
      <c r="S35522">
        <v>92.379000000000005</v>
      </c>
      <c r="T35522">
        <v>-29.8</v>
      </c>
      <c r="U35522">
        <v>0.80300000000000005</v>
      </c>
      <c r="V35522" t="s">
        <v>116</v>
      </c>
      <c r="W35522">
        <v>5018</v>
      </c>
      <c r="X35522" t="s">
        <v>24</v>
      </c>
      <c r="Y35522" t="str">
        <f>IF(OR(bankmarketing[[#This Row],[default]]="yes",bankmarketing[[#This Row],[housing]]="yes",bankmarketing[[#This Row],[loan]]="yes"),"High_Risk","Low_Risk")</f>
        <v>High_Risk</v>
      </c>
    </row>
    <row r="35523" spans="1:25" x14ac:dyDescent="0.25">
      <c r="A35523">
        <v>47</v>
      </c>
      <c r="B35523" t="s">
        <v>76</v>
      </c>
      <c r="C35523" t="s">
        <v>33</v>
      </c>
      <c r="D35523" t="s">
        <v>22</v>
      </c>
      <c r="E35523" t="s">
        <v>44</v>
      </c>
      <c r="F35523" t="s">
        <v>24</v>
      </c>
      <c r="G35523" t="s">
        <v>24</v>
      </c>
      <c r="H35523" t="s">
        <v>24</v>
      </c>
      <c r="I35523" t="s">
        <v>55</v>
      </c>
      <c r="J35523" t="s">
        <v>64</v>
      </c>
      <c r="K35523" t="s">
        <v>51</v>
      </c>
      <c r="L35523" t="s">
        <v>98</v>
      </c>
      <c r="M35523">
        <v>639</v>
      </c>
      <c r="N35523">
        <v>3</v>
      </c>
      <c r="O35523">
        <v>999</v>
      </c>
      <c r="P35523">
        <v>1</v>
      </c>
      <c r="Q35523" t="s">
        <v>58</v>
      </c>
      <c r="R35523">
        <v>-3.4</v>
      </c>
      <c r="S35523">
        <v>92.379000000000005</v>
      </c>
      <c r="T35523">
        <v>-29.8</v>
      </c>
      <c r="U35523">
        <v>0.80300000000000005</v>
      </c>
      <c r="V35523" t="s">
        <v>116</v>
      </c>
      <c r="W35523">
        <v>5018</v>
      </c>
      <c r="X35523" t="s">
        <v>24</v>
      </c>
      <c r="Y35523" t="str">
        <f>IF(OR(bankmarketing[[#This Row],[default]]="yes",bankmarketing[[#This Row],[housing]]="yes",bankmarketing[[#This Row],[loan]]="yes"),"High_Risk","Low_Risk")</f>
        <v>Low_Risk</v>
      </c>
    </row>
    <row r="35524" spans="1:25" x14ac:dyDescent="0.25">
      <c r="A35524">
        <v>31</v>
      </c>
      <c r="B35524" t="s">
        <v>76</v>
      </c>
      <c r="C35524" t="s">
        <v>33</v>
      </c>
      <c r="D35524" t="s">
        <v>39</v>
      </c>
      <c r="E35524" t="s">
        <v>44</v>
      </c>
      <c r="F35524" t="s">
        <v>24</v>
      </c>
      <c r="G35524" t="s">
        <v>32</v>
      </c>
      <c r="H35524" t="s">
        <v>24</v>
      </c>
      <c r="I35524" t="s">
        <v>55</v>
      </c>
      <c r="J35524" t="s">
        <v>64</v>
      </c>
      <c r="K35524" t="s">
        <v>51</v>
      </c>
      <c r="L35524" t="s">
        <v>94</v>
      </c>
      <c r="M35524">
        <v>112</v>
      </c>
      <c r="N35524">
        <v>7</v>
      </c>
      <c r="O35524">
        <v>999</v>
      </c>
      <c r="P35524">
        <v>0</v>
      </c>
      <c r="Q35524" t="s">
        <v>28</v>
      </c>
      <c r="R35524">
        <v>-3.4</v>
      </c>
      <c r="S35524">
        <v>92.379000000000005</v>
      </c>
      <c r="T35524">
        <v>-29.8</v>
      </c>
      <c r="U35524">
        <v>0.80300000000000005</v>
      </c>
      <c r="V35524" t="s">
        <v>116</v>
      </c>
      <c r="W35524">
        <v>5018</v>
      </c>
      <c r="X35524" t="s">
        <v>24</v>
      </c>
      <c r="Y35524" t="str">
        <f>IF(OR(bankmarketing[[#This Row],[default]]="yes",bankmarketing[[#This Row],[housing]]="yes",bankmarketing[[#This Row],[loan]]="yes"),"High_Risk","Low_Risk")</f>
        <v>High_Risk</v>
      </c>
    </row>
    <row r="35525" spans="1:25" x14ac:dyDescent="0.25">
      <c r="A35525">
        <v>54</v>
      </c>
      <c r="B35525" t="s">
        <v>75</v>
      </c>
      <c r="C35525" t="s">
        <v>33</v>
      </c>
      <c r="D35525" t="s">
        <v>22</v>
      </c>
      <c r="E35525" t="s">
        <v>44</v>
      </c>
      <c r="F35525" t="s">
        <v>24</v>
      </c>
      <c r="G35525" t="s">
        <v>24</v>
      </c>
      <c r="H35525" t="s">
        <v>32</v>
      </c>
      <c r="I35525" t="s">
        <v>55</v>
      </c>
      <c r="J35525" t="s">
        <v>64</v>
      </c>
      <c r="K35525" t="s">
        <v>51</v>
      </c>
      <c r="L35525" t="s">
        <v>94</v>
      </c>
      <c r="M35525">
        <v>172</v>
      </c>
      <c r="N35525">
        <v>1</v>
      </c>
      <c r="O35525">
        <v>999</v>
      </c>
      <c r="P35525">
        <v>0</v>
      </c>
      <c r="Q35525" t="s">
        <v>28</v>
      </c>
      <c r="R35525">
        <v>-3.4</v>
      </c>
      <c r="S35525">
        <v>92.379000000000005</v>
      </c>
      <c r="T35525">
        <v>-29.8</v>
      </c>
      <c r="U35525">
        <v>0.80300000000000005</v>
      </c>
      <c r="V35525" t="s">
        <v>116</v>
      </c>
      <c r="W35525">
        <v>5018</v>
      </c>
      <c r="X35525" t="s">
        <v>24</v>
      </c>
      <c r="Y35525" t="str">
        <f>IF(OR(bankmarketing[[#This Row],[default]]="yes",bankmarketing[[#This Row],[housing]]="yes",bankmarketing[[#This Row],[loan]]="yes"),"High_Risk","Low_Risk")</f>
        <v>High_Risk</v>
      </c>
    </row>
    <row r="35526" spans="1:25" x14ac:dyDescent="0.25">
      <c r="A35526">
        <v>28</v>
      </c>
      <c r="B35526" t="s">
        <v>77</v>
      </c>
      <c r="C35526" t="s">
        <v>33</v>
      </c>
      <c r="D35526" t="s">
        <v>22</v>
      </c>
      <c r="E35526" t="s">
        <v>44</v>
      </c>
      <c r="F35526" t="s">
        <v>24</v>
      </c>
      <c r="G35526" t="s">
        <v>32</v>
      </c>
      <c r="H35526" t="s">
        <v>32</v>
      </c>
      <c r="I35526" t="s">
        <v>55</v>
      </c>
      <c r="J35526" t="s">
        <v>64</v>
      </c>
      <c r="K35526" t="s">
        <v>27</v>
      </c>
      <c r="L35526" t="s">
        <v>95</v>
      </c>
      <c r="M35526">
        <v>589</v>
      </c>
      <c r="N35526">
        <v>3</v>
      </c>
      <c r="O35526">
        <v>999</v>
      </c>
      <c r="P35526">
        <v>1</v>
      </c>
      <c r="Q35526" t="s">
        <v>58</v>
      </c>
      <c r="R35526">
        <v>-3.4</v>
      </c>
      <c r="S35526">
        <v>92.379000000000005</v>
      </c>
      <c r="T35526">
        <v>-29.8</v>
      </c>
      <c r="U35526">
        <v>0.79700000000000004</v>
      </c>
      <c r="V35526" t="s">
        <v>117</v>
      </c>
      <c r="W35526">
        <v>5018</v>
      </c>
      <c r="X35526" t="s">
        <v>24</v>
      </c>
      <c r="Y35526" t="str">
        <f>IF(OR(bankmarketing[[#This Row],[default]]="yes",bankmarketing[[#This Row],[housing]]="yes",bankmarketing[[#This Row],[loan]]="yes"),"High_Risk","Low_Risk")</f>
        <v>High_Risk</v>
      </c>
    </row>
    <row r="35527" spans="1:25" x14ac:dyDescent="0.25">
      <c r="A35527">
        <v>45</v>
      </c>
      <c r="B35527" t="s">
        <v>76</v>
      </c>
      <c r="C35527" t="s">
        <v>21</v>
      </c>
      <c r="D35527" t="s">
        <v>39</v>
      </c>
      <c r="E35527" t="s">
        <v>23</v>
      </c>
      <c r="F35527" t="s">
        <v>24</v>
      </c>
      <c r="G35527" t="s">
        <v>24</v>
      </c>
      <c r="H35527" t="s">
        <v>24</v>
      </c>
      <c r="I35527" t="s">
        <v>25</v>
      </c>
      <c r="J35527" t="s">
        <v>64</v>
      </c>
      <c r="K35527" t="s">
        <v>27</v>
      </c>
      <c r="L35527" t="s">
        <v>95</v>
      </c>
      <c r="M35527">
        <v>569</v>
      </c>
      <c r="N35527">
        <v>4</v>
      </c>
      <c r="O35527">
        <v>999</v>
      </c>
      <c r="P35527">
        <v>0</v>
      </c>
      <c r="Q35527" t="s">
        <v>28</v>
      </c>
      <c r="R35527">
        <v>-3.4</v>
      </c>
      <c r="S35527">
        <v>92.379000000000005</v>
      </c>
      <c r="T35527">
        <v>-29.8</v>
      </c>
      <c r="U35527">
        <v>0.79700000000000004</v>
      </c>
      <c r="V35527" t="s">
        <v>117</v>
      </c>
      <c r="W35527">
        <v>5018</v>
      </c>
      <c r="X35527" t="s">
        <v>32</v>
      </c>
      <c r="Y35527" t="str">
        <f>IF(OR(bankmarketing[[#This Row],[default]]="yes",bankmarketing[[#This Row],[housing]]="yes",bankmarketing[[#This Row],[loan]]="yes"),"High_Risk","Low_Risk")</f>
        <v>Low_Risk</v>
      </c>
    </row>
    <row r="35528" spans="1:25" x14ac:dyDescent="0.25">
      <c r="A35528">
        <v>61</v>
      </c>
      <c r="B35528" t="s">
        <v>75</v>
      </c>
      <c r="C35528" t="s">
        <v>41</v>
      </c>
      <c r="D35528" t="s">
        <v>22</v>
      </c>
      <c r="E35528" t="s">
        <v>44</v>
      </c>
      <c r="F35528" t="s">
        <v>24</v>
      </c>
      <c r="G35528" t="s">
        <v>24</v>
      </c>
      <c r="H35528" t="s">
        <v>24</v>
      </c>
      <c r="I35528" t="s">
        <v>55</v>
      </c>
      <c r="J35528" t="s">
        <v>64</v>
      </c>
      <c r="K35528" t="s">
        <v>27</v>
      </c>
      <c r="L35528" t="s">
        <v>95</v>
      </c>
      <c r="M35528">
        <v>350</v>
      </c>
      <c r="N35528">
        <v>1</v>
      </c>
      <c r="O35528">
        <v>3</v>
      </c>
      <c r="P35528">
        <v>2</v>
      </c>
      <c r="Q35528" t="s">
        <v>60</v>
      </c>
      <c r="R35528">
        <v>-3.4</v>
      </c>
      <c r="S35528">
        <v>92.379000000000005</v>
      </c>
      <c r="T35528">
        <v>-29.8</v>
      </c>
      <c r="U35528">
        <v>0.79700000000000004</v>
      </c>
      <c r="V35528" t="s">
        <v>117</v>
      </c>
      <c r="W35528">
        <v>5018</v>
      </c>
      <c r="X35528" t="s">
        <v>32</v>
      </c>
      <c r="Y35528" t="str">
        <f>IF(OR(bankmarketing[[#This Row],[default]]="yes",bankmarketing[[#This Row],[housing]]="yes",bankmarketing[[#This Row],[loan]]="yes"),"High_Risk","Low_Risk")</f>
        <v>Low_Risk</v>
      </c>
    </row>
    <row r="35529" spans="1:25" x14ac:dyDescent="0.25">
      <c r="A35529">
        <v>45</v>
      </c>
      <c r="B35529" t="s">
        <v>76</v>
      </c>
      <c r="C35529" t="s">
        <v>21</v>
      </c>
      <c r="D35529" t="s">
        <v>39</v>
      </c>
      <c r="E35529" t="s">
        <v>23</v>
      </c>
      <c r="F35529" t="s">
        <v>24</v>
      </c>
      <c r="G35529" t="s">
        <v>32</v>
      </c>
      <c r="H35529" t="s">
        <v>24</v>
      </c>
      <c r="I35529" t="s">
        <v>55</v>
      </c>
      <c r="J35529" t="s">
        <v>64</v>
      </c>
      <c r="K35529" t="s">
        <v>27</v>
      </c>
      <c r="L35529" t="s">
        <v>93</v>
      </c>
      <c r="M35529">
        <v>219</v>
      </c>
      <c r="N35529">
        <v>1</v>
      </c>
      <c r="O35529">
        <v>999</v>
      </c>
      <c r="P35529">
        <v>0</v>
      </c>
      <c r="Q35529" t="s">
        <v>28</v>
      </c>
      <c r="R35529">
        <v>-3.4</v>
      </c>
      <c r="S35529">
        <v>92.379000000000005</v>
      </c>
      <c r="T35529">
        <v>-29.8</v>
      </c>
      <c r="U35529">
        <v>0.79700000000000004</v>
      </c>
      <c r="V35529" t="s">
        <v>117</v>
      </c>
      <c r="W35529">
        <v>5018</v>
      </c>
      <c r="X35529" t="s">
        <v>32</v>
      </c>
      <c r="Y35529" t="str">
        <f>IF(OR(bankmarketing[[#This Row],[default]]="yes",bankmarketing[[#This Row],[housing]]="yes",bankmarketing[[#This Row],[loan]]="yes"),"High_Risk","Low_Risk")</f>
        <v>High_Risk</v>
      </c>
    </row>
    <row r="35530" spans="1:25" x14ac:dyDescent="0.25">
      <c r="A35530">
        <v>41</v>
      </c>
      <c r="B35530" t="s">
        <v>76</v>
      </c>
      <c r="C35530" t="s">
        <v>33</v>
      </c>
      <c r="D35530" t="s">
        <v>22</v>
      </c>
      <c r="E35530" t="s">
        <v>44</v>
      </c>
      <c r="F35530" t="s">
        <v>24</v>
      </c>
      <c r="G35530" t="s">
        <v>32</v>
      </c>
      <c r="H35530" t="s">
        <v>24</v>
      </c>
      <c r="I35530" t="s">
        <v>55</v>
      </c>
      <c r="J35530" t="s">
        <v>64</v>
      </c>
      <c r="K35530" t="s">
        <v>27</v>
      </c>
      <c r="L35530" t="s">
        <v>93</v>
      </c>
      <c r="M35530">
        <v>182</v>
      </c>
      <c r="N35530">
        <v>1</v>
      </c>
      <c r="O35530">
        <v>999</v>
      </c>
      <c r="P35530">
        <v>0</v>
      </c>
      <c r="Q35530" t="s">
        <v>28</v>
      </c>
      <c r="R35530">
        <v>-3.4</v>
      </c>
      <c r="S35530">
        <v>92.379000000000005</v>
      </c>
      <c r="T35530">
        <v>-29.8</v>
      </c>
      <c r="U35530">
        <v>0.79700000000000004</v>
      </c>
      <c r="V35530" t="s">
        <v>117</v>
      </c>
      <c r="W35530">
        <v>5018</v>
      </c>
      <c r="X35530" t="s">
        <v>24</v>
      </c>
      <c r="Y35530" t="str">
        <f>IF(OR(bankmarketing[[#This Row],[default]]="yes",bankmarketing[[#This Row],[housing]]="yes",bankmarketing[[#This Row],[loan]]="yes"),"High_Risk","Low_Risk")</f>
        <v>High_Risk</v>
      </c>
    </row>
    <row r="35531" spans="1:25" x14ac:dyDescent="0.25">
      <c r="A35531">
        <v>30</v>
      </c>
      <c r="B35531" t="s">
        <v>77</v>
      </c>
      <c r="C35531" t="s">
        <v>42</v>
      </c>
      <c r="D35531" t="s">
        <v>22</v>
      </c>
      <c r="E35531" t="s">
        <v>44</v>
      </c>
      <c r="F35531" t="s">
        <v>24</v>
      </c>
      <c r="G35531" t="s">
        <v>32</v>
      </c>
      <c r="H35531" t="s">
        <v>24</v>
      </c>
      <c r="I35531" t="s">
        <v>25</v>
      </c>
      <c r="J35531" t="s">
        <v>64</v>
      </c>
      <c r="K35531" t="s">
        <v>27</v>
      </c>
      <c r="L35531" t="s">
        <v>93</v>
      </c>
      <c r="M35531">
        <v>221</v>
      </c>
      <c r="N35531">
        <v>1</v>
      </c>
      <c r="O35531">
        <v>999</v>
      </c>
      <c r="P35531">
        <v>1</v>
      </c>
      <c r="Q35531" t="s">
        <v>58</v>
      </c>
      <c r="R35531">
        <v>-3.4</v>
      </c>
      <c r="S35531">
        <v>92.379000000000005</v>
      </c>
      <c r="T35531">
        <v>-29.8</v>
      </c>
      <c r="U35531">
        <v>0.79700000000000004</v>
      </c>
      <c r="V35531" t="s">
        <v>117</v>
      </c>
      <c r="W35531">
        <v>5018</v>
      </c>
      <c r="X35531" t="s">
        <v>24</v>
      </c>
      <c r="Y35531" t="str">
        <f>IF(OR(bankmarketing[[#This Row],[default]]="yes",bankmarketing[[#This Row],[housing]]="yes",bankmarketing[[#This Row],[loan]]="yes"),"High_Risk","Low_Risk")</f>
        <v>High_Risk</v>
      </c>
    </row>
    <row r="35532" spans="1:25" x14ac:dyDescent="0.25">
      <c r="A35532">
        <v>48</v>
      </c>
      <c r="B35532" t="s">
        <v>76</v>
      </c>
      <c r="C35532" t="s">
        <v>38</v>
      </c>
      <c r="D35532" t="s">
        <v>22</v>
      </c>
      <c r="E35532" t="s">
        <v>36</v>
      </c>
      <c r="F35532" t="s">
        <v>24</v>
      </c>
      <c r="G35532" t="s">
        <v>32</v>
      </c>
      <c r="H35532" t="s">
        <v>24</v>
      </c>
      <c r="I35532" t="s">
        <v>55</v>
      </c>
      <c r="J35532" t="s">
        <v>64</v>
      </c>
      <c r="K35532" t="s">
        <v>27</v>
      </c>
      <c r="L35532" t="s">
        <v>98</v>
      </c>
      <c r="M35532">
        <v>669</v>
      </c>
      <c r="N35532">
        <v>1</v>
      </c>
      <c r="O35532">
        <v>999</v>
      </c>
      <c r="P35532">
        <v>0</v>
      </c>
      <c r="Q35532" t="s">
        <v>28</v>
      </c>
      <c r="R35532">
        <v>-3.4</v>
      </c>
      <c r="S35532">
        <v>92.379000000000005</v>
      </c>
      <c r="T35532">
        <v>-29.8</v>
      </c>
      <c r="U35532">
        <v>0.79700000000000004</v>
      </c>
      <c r="V35532" t="s">
        <v>117</v>
      </c>
      <c r="W35532">
        <v>5018</v>
      </c>
      <c r="X35532" t="s">
        <v>24</v>
      </c>
      <c r="Y35532" t="str">
        <f>IF(OR(bankmarketing[[#This Row],[default]]="yes",bankmarketing[[#This Row],[housing]]="yes",bankmarketing[[#This Row],[loan]]="yes"),"High_Risk","Low_Risk")</f>
        <v>High_Risk</v>
      </c>
    </row>
    <row r="35533" spans="1:25" x14ac:dyDescent="0.25">
      <c r="A35533">
        <v>41</v>
      </c>
      <c r="B35533" t="s">
        <v>76</v>
      </c>
      <c r="C35533" t="s">
        <v>33</v>
      </c>
      <c r="D35533" t="s">
        <v>22</v>
      </c>
      <c r="E35533" t="s">
        <v>44</v>
      </c>
      <c r="F35533" t="s">
        <v>24</v>
      </c>
      <c r="G35533" t="s">
        <v>24</v>
      </c>
      <c r="H35533" t="s">
        <v>24</v>
      </c>
      <c r="I35533" t="s">
        <v>55</v>
      </c>
      <c r="J35533" t="s">
        <v>64</v>
      </c>
      <c r="K35533" t="s">
        <v>27</v>
      </c>
      <c r="L35533" t="s">
        <v>94</v>
      </c>
      <c r="M35533">
        <v>133</v>
      </c>
      <c r="N35533">
        <v>3</v>
      </c>
      <c r="O35533">
        <v>999</v>
      </c>
      <c r="P35533">
        <v>0</v>
      </c>
      <c r="Q35533" t="s">
        <v>28</v>
      </c>
      <c r="R35533">
        <v>-3.4</v>
      </c>
      <c r="S35533">
        <v>92.379000000000005</v>
      </c>
      <c r="T35533">
        <v>-29.8</v>
      </c>
      <c r="U35533">
        <v>0.79700000000000004</v>
      </c>
      <c r="V35533" t="s">
        <v>117</v>
      </c>
      <c r="W35533">
        <v>5018</v>
      </c>
      <c r="X35533" t="s">
        <v>24</v>
      </c>
      <c r="Y35533" t="str">
        <f>IF(OR(bankmarketing[[#This Row],[default]]="yes",bankmarketing[[#This Row],[housing]]="yes",bankmarketing[[#This Row],[loan]]="yes"),"High_Risk","Low_Risk")</f>
        <v>Low_Risk</v>
      </c>
    </row>
    <row r="35534" spans="1:25" x14ac:dyDescent="0.25">
      <c r="A35534">
        <v>54</v>
      </c>
      <c r="B35534" t="s">
        <v>75</v>
      </c>
      <c r="C35534" t="s">
        <v>38</v>
      </c>
      <c r="D35534" t="s">
        <v>22</v>
      </c>
      <c r="E35534" t="s">
        <v>36</v>
      </c>
      <c r="F35534" t="s">
        <v>24</v>
      </c>
      <c r="G35534" t="s">
        <v>24</v>
      </c>
      <c r="H35534" t="s">
        <v>24</v>
      </c>
      <c r="I35534" t="s">
        <v>55</v>
      </c>
      <c r="J35534" t="s">
        <v>64</v>
      </c>
      <c r="K35534" t="s">
        <v>27</v>
      </c>
      <c r="L35534" t="s">
        <v>94</v>
      </c>
      <c r="M35534">
        <v>99</v>
      </c>
      <c r="N35534">
        <v>1</v>
      </c>
      <c r="O35534">
        <v>999</v>
      </c>
      <c r="P35534">
        <v>0</v>
      </c>
      <c r="Q35534" t="s">
        <v>28</v>
      </c>
      <c r="R35534">
        <v>-3.4</v>
      </c>
      <c r="S35534">
        <v>92.379000000000005</v>
      </c>
      <c r="T35534">
        <v>-29.8</v>
      </c>
      <c r="U35534">
        <v>0.79700000000000004</v>
      </c>
      <c r="V35534" t="s">
        <v>117</v>
      </c>
      <c r="W35534">
        <v>5018</v>
      </c>
      <c r="X35534" t="s">
        <v>24</v>
      </c>
      <c r="Y35534" t="str">
        <f>IF(OR(bankmarketing[[#This Row],[default]]="yes",bankmarketing[[#This Row],[housing]]="yes",bankmarketing[[#This Row],[loan]]="yes"),"High_Risk","Low_Risk")</f>
        <v>Low_Risk</v>
      </c>
    </row>
    <row r="35535" spans="1:25" x14ac:dyDescent="0.25">
      <c r="A35535">
        <v>54</v>
      </c>
      <c r="B35535" t="s">
        <v>75</v>
      </c>
      <c r="C35535" t="s">
        <v>38</v>
      </c>
      <c r="D35535" t="s">
        <v>22</v>
      </c>
      <c r="E35535" t="s">
        <v>36</v>
      </c>
      <c r="F35535" t="s">
        <v>24</v>
      </c>
      <c r="G35535" t="s">
        <v>32</v>
      </c>
      <c r="H35535" t="s">
        <v>24</v>
      </c>
      <c r="I35535" t="s">
        <v>25</v>
      </c>
      <c r="J35535" t="s">
        <v>64</v>
      </c>
      <c r="K35535" t="s">
        <v>27</v>
      </c>
      <c r="L35535" t="s">
        <v>93</v>
      </c>
      <c r="M35535">
        <v>289</v>
      </c>
      <c r="N35535">
        <v>1</v>
      </c>
      <c r="O35535">
        <v>999</v>
      </c>
      <c r="P35535">
        <v>0</v>
      </c>
      <c r="Q35535" t="s">
        <v>28</v>
      </c>
      <c r="R35535">
        <v>-3.4</v>
      </c>
      <c r="S35535">
        <v>92.379000000000005</v>
      </c>
      <c r="T35535">
        <v>-29.8</v>
      </c>
      <c r="U35535">
        <v>0.79700000000000004</v>
      </c>
      <c r="V35535" t="s">
        <v>117</v>
      </c>
      <c r="W35535">
        <v>5018</v>
      </c>
      <c r="X35535" t="s">
        <v>24</v>
      </c>
      <c r="Y35535" t="str">
        <f>IF(OR(bankmarketing[[#This Row],[default]]="yes",bankmarketing[[#This Row],[housing]]="yes",bankmarketing[[#This Row],[loan]]="yes"),"High_Risk","Low_Risk")</f>
        <v>High_Risk</v>
      </c>
    </row>
    <row r="35536" spans="1:25" x14ac:dyDescent="0.25">
      <c r="A35536">
        <v>25</v>
      </c>
      <c r="B35536" t="s">
        <v>77</v>
      </c>
      <c r="C35536" t="s">
        <v>37</v>
      </c>
      <c r="D35536" t="s">
        <v>39</v>
      </c>
      <c r="E35536" t="s">
        <v>35</v>
      </c>
      <c r="F35536" t="s">
        <v>24</v>
      </c>
      <c r="G35536" t="s">
        <v>24</v>
      </c>
      <c r="H35536" t="s">
        <v>24</v>
      </c>
      <c r="I35536" t="s">
        <v>55</v>
      </c>
      <c r="J35536" t="s">
        <v>64</v>
      </c>
      <c r="K35536" t="s">
        <v>27</v>
      </c>
      <c r="L35536" t="s">
        <v>94</v>
      </c>
      <c r="M35536">
        <v>92</v>
      </c>
      <c r="N35536">
        <v>1</v>
      </c>
      <c r="O35536">
        <v>999</v>
      </c>
      <c r="P35536">
        <v>2</v>
      </c>
      <c r="Q35536" t="s">
        <v>58</v>
      </c>
      <c r="R35536">
        <v>-3.4</v>
      </c>
      <c r="S35536">
        <v>92.379000000000005</v>
      </c>
      <c r="T35536">
        <v>-29.8</v>
      </c>
      <c r="U35536">
        <v>0.79700000000000004</v>
      </c>
      <c r="V35536" t="s">
        <v>117</v>
      </c>
      <c r="W35536">
        <v>5018</v>
      </c>
      <c r="X35536" t="s">
        <v>24</v>
      </c>
      <c r="Y35536" t="str">
        <f>IF(OR(bankmarketing[[#This Row],[default]]="yes",bankmarketing[[#This Row],[housing]]="yes",bankmarketing[[#This Row],[loan]]="yes"),"High_Risk","Low_Risk")</f>
        <v>Low_Risk</v>
      </c>
    </row>
    <row r="35537" spans="1:25" x14ac:dyDescent="0.25">
      <c r="A35537">
        <v>28</v>
      </c>
      <c r="B35537" t="s">
        <v>77</v>
      </c>
      <c r="C35537" t="s">
        <v>38</v>
      </c>
      <c r="D35537" t="s">
        <v>22</v>
      </c>
      <c r="E35537" t="s">
        <v>30</v>
      </c>
      <c r="F35537" t="s">
        <v>24</v>
      </c>
      <c r="G35537" t="s">
        <v>32</v>
      </c>
      <c r="H35537" t="s">
        <v>24</v>
      </c>
      <c r="I35537" t="s">
        <v>55</v>
      </c>
      <c r="J35537" t="s">
        <v>64</v>
      </c>
      <c r="K35537" t="s">
        <v>27</v>
      </c>
      <c r="L35537" t="s">
        <v>94</v>
      </c>
      <c r="M35537">
        <v>89</v>
      </c>
      <c r="N35537">
        <v>1</v>
      </c>
      <c r="O35537">
        <v>4</v>
      </c>
      <c r="P35537">
        <v>1</v>
      </c>
      <c r="Q35537" t="s">
        <v>60</v>
      </c>
      <c r="R35537">
        <v>-3.4</v>
      </c>
      <c r="S35537">
        <v>92.379000000000005</v>
      </c>
      <c r="T35537">
        <v>-29.8</v>
      </c>
      <c r="U35537">
        <v>0.79700000000000004</v>
      </c>
      <c r="V35537" t="s">
        <v>117</v>
      </c>
      <c r="W35537">
        <v>5018</v>
      </c>
      <c r="X35537" t="s">
        <v>24</v>
      </c>
      <c r="Y35537" t="str">
        <f>IF(OR(bankmarketing[[#This Row],[default]]="yes",bankmarketing[[#This Row],[housing]]="yes",bankmarketing[[#This Row],[loan]]="yes"),"High_Risk","Low_Risk")</f>
        <v>High_Risk</v>
      </c>
    </row>
    <row r="35538" spans="1:25" x14ac:dyDescent="0.25">
      <c r="A35538">
        <v>41</v>
      </c>
      <c r="B35538" t="s">
        <v>76</v>
      </c>
      <c r="C35538" t="s">
        <v>33</v>
      </c>
      <c r="D35538" t="s">
        <v>22</v>
      </c>
      <c r="E35538" t="s">
        <v>44</v>
      </c>
      <c r="F35538" t="s">
        <v>24</v>
      </c>
      <c r="G35538" t="s">
        <v>32</v>
      </c>
      <c r="H35538" t="s">
        <v>24</v>
      </c>
      <c r="I35538" t="s">
        <v>55</v>
      </c>
      <c r="J35538" t="s">
        <v>64</v>
      </c>
      <c r="K35538" t="s">
        <v>27</v>
      </c>
      <c r="L35538" t="s">
        <v>94</v>
      </c>
      <c r="M35538">
        <v>97</v>
      </c>
      <c r="N35538">
        <v>1</v>
      </c>
      <c r="O35538">
        <v>999</v>
      </c>
      <c r="P35538">
        <v>0</v>
      </c>
      <c r="Q35538" t="s">
        <v>28</v>
      </c>
      <c r="R35538">
        <v>-3.4</v>
      </c>
      <c r="S35538">
        <v>92.379000000000005</v>
      </c>
      <c r="T35538">
        <v>-29.8</v>
      </c>
      <c r="U35538">
        <v>0.79700000000000004</v>
      </c>
      <c r="V35538" t="s">
        <v>117</v>
      </c>
      <c r="W35538">
        <v>5018</v>
      </c>
      <c r="X35538" t="s">
        <v>24</v>
      </c>
      <c r="Y35538" t="str">
        <f>IF(OR(bankmarketing[[#This Row],[default]]="yes",bankmarketing[[#This Row],[housing]]="yes",bankmarketing[[#This Row],[loan]]="yes"),"High_Risk","Low_Risk")</f>
        <v>High_Risk</v>
      </c>
    </row>
    <row r="35539" spans="1:25" x14ac:dyDescent="0.25">
      <c r="A35539">
        <v>52</v>
      </c>
      <c r="B35539" t="s">
        <v>75</v>
      </c>
      <c r="C35539" t="s">
        <v>38</v>
      </c>
      <c r="D35539" t="s">
        <v>22</v>
      </c>
      <c r="E35539" t="s">
        <v>36</v>
      </c>
      <c r="F35539" t="s">
        <v>24</v>
      </c>
      <c r="G35539" t="s">
        <v>32</v>
      </c>
      <c r="H35539" t="s">
        <v>32</v>
      </c>
      <c r="I35539" t="s">
        <v>55</v>
      </c>
      <c r="J35539" t="s">
        <v>64</v>
      </c>
      <c r="K35539" t="s">
        <v>27</v>
      </c>
      <c r="L35539" t="s">
        <v>93</v>
      </c>
      <c r="M35539">
        <v>211</v>
      </c>
      <c r="N35539">
        <v>1</v>
      </c>
      <c r="O35539">
        <v>999</v>
      </c>
      <c r="P35539">
        <v>1</v>
      </c>
      <c r="Q35539" t="s">
        <v>58</v>
      </c>
      <c r="R35539">
        <v>-3.4</v>
      </c>
      <c r="S35539">
        <v>92.379000000000005</v>
      </c>
      <c r="T35539">
        <v>-29.8</v>
      </c>
      <c r="U35539">
        <v>0.79700000000000004</v>
      </c>
      <c r="V35539" t="s">
        <v>117</v>
      </c>
      <c r="W35539">
        <v>5018</v>
      </c>
      <c r="X35539" t="s">
        <v>32</v>
      </c>
      <c r="Y35539" t="str">
        <f>IF(OR(bankmarketing[[#This Row],[default]]="yes",bankmarketing[[#This Row],[housing]]="yes",bankmarketing[[#This Row],[loan]]="yes"),"High_Risk","Low_Risk")</f>
        <v>High_Risk</v>
      </c>
    </row>
    <row r="35540" spans="1:25" x14ac:dyDescent="0.25">
      <c r="A35540">
        <v>45</v>
      </c>
      <c r="B35540" t="s">
        <v>76</v>
      </c>
      <c r="C35540" t="s">
        <v>33</v>
      </c>
      <c r="D35540" t="s">
        <v>22</v>
      </c>
      <c r="E35540" t="s">
        <v>44</v>
      </c>
      <c r="F35540" t="s">
        <v>24</v>
      </c>
      <c r="G35540" t="s">
        <v>24</v>
      </c>
      <c r="H35540" t="s">
        <v>24</v>
      </c>
      <c r="I35540" t="s">
        <v>55</v>
      </c>
      <c r="J35540" t="s">
        <v>64</v>
      </c>
      <c r="K35540" t="s">
        <v>27</v>
      </c>
      <c r="L35540" t="s">
        <v>95</v>
      </c>
      <c r="M35540">
        <v>394</v>
      </c>
      <c r="N35540">
        <v>1</v>
      </c>
      <c r="O35540">
        <v>999</v>
      </c>
      <c r="P35540">
        <v>0</v>
      </c>
      <c r="Q35540" t="s">
        <v>28</v>
      </c>
      <c r="R35540">
        <v>-3.4</v>
      </c>
      <c r="S35540">
        <v>92.379000000000005</v>
      </c>
      <c r="T35540">
        <v>-29.8</v>
      </c>
      <c r="U35540">
        <v>0.79700000000000004</v>
      </c>
      <c r="V35540" t="s">
        <v>117</v>
      </c>
      <c r="W35540">
        <v>5018</v>
      </c>
      <c r="X35540" t="s">
        <v>24</v>
      </c>
      <c r="Y35540" t="str">
        <f>IF(OR(bankmarketing[[#This Row],[default]]="yes",bankmarketing[[#This Row],[housing]]="yes",bankmarketing[[#This Row],[loan]]="yes"),"High_Risk","Low_Risk")</f>
        <v>Low_Risk</v>
      </c>
    </row>
    <row r="35541" spans="1:25" x14ac:dyDescent="0.25">
      <c r="A35541">
        <v>45</v>
      </c>
      <c r="B35541" t="s">
        <v>76</v>
      </c>
      <c r="C35541" t="s">
        <v>33</v>
      </c>
      <c r="D35541" t="s">
        <v>22</v>
      </c>
      <c r="E35541" t="s">
        <v>44</v>
      </c>
      <c r="F35541" t="s">
        <v>24</v>
      </c>
      <c r="G35541" t="s">
        <v>24</v>
      </c>
      <c r="H35541" t="s">
        <v>24</v>
      </c>
      <c r="I35541" t="s">
        <v>55</v>
      </c>
      <c r="J35541" t="s">
        <v>64</v>
      </c>
      <c r="K35541" t="s">
        <v>27</v>
      </c>
      <c r="L35541" t="s">
        <v>95</v>
      </c>
      <c r="M35541">
        <v>587</v>
      </c>
      <c r="N35541">
        <v>1</v>
      </c>
      <c r="O35541">
        <v>999</v>
      </c>
      <c r="P35541">
        <v>0</v>
      </c>
      <c r="Q35541" t="s">
        <v>28</v>
      </c>
      <c r="R35541">
        <v>-3.4</v>
      </c>
      <c r="S35541">
        <v>92.379000000000005</v>
      </c>
      <c r="T35541">
        <v>-29.8</v>
      </c>
      <c r="U35541">
        <v>0.79700000000000004</v>
      </c>
      <c r="V35541" t="s">
        <v>117</v>
      </c>
      <c r="W35541">
        <v>5018</v>
      </c>
      <c r="X35541" t="s">
        <v>32</v>
      </c>
      <c r="Y35541" t="str">
        <f>IF(OR(bankmarketing[[#This Row],[default]]="yes",bankmarketing[[#This Row],[housing]]="yes",bankmarketing[[#This Row],[loan]]="yes"),"High_Risk","Low_Risk")</f>
        <v>Low_Risk</v>
      </c>
    </row>
    <row r="35542" spans="1:25" x14ac:dyDescent="0.25">
      <c r="A35542">
        <v>61</v>
      </c>
      <c r="B35542" t="s">
        <v>75</v>
      </c>
      <c r="C35542" t="s">
        <v>41</v>
      </c>
      <c r="D35542" t="s">
        <v>22</v>
      </c>
      <c r="E35542" t="s">
        <v>44</v>
      </c>
      <c r="F35542" t="s">
        <v>24</v>
      </c>
      <c r="G35542" t="s">
        <v>24</v>
      </c>
      <c r="H35542" t="s">
        <v>24</v>
      </c>
      <c r="I35542" t="s">
        <v>25</v>
      </c>
      <c r="J35542" t="s">
        <v>64</v>
      </c>
      <c r="K35542" t="s">
        <v>27</v>
      </c>
      <c r="L35542" t="s">
        <v>94</v>
      </c>
      <c r="M35542">
        <v>147</v>
      </c>
      <c r="N35542">
        <v>1</v>
      </c>
      <c r="O35542">
        <v>999</v>
      </c>
      <c r="P35542">
        <v>0</v>
      </c>
      <c r="Q35542" t="s">
        <v>28</v>
      </c>
      <c r="R35542">
        <v>-3.4</v>
      </c>
      <c r="S35542">
        <v>92.379000000000005</v>
      </c>
      <c r="T35542">
        <v>-29.8</v>
      </c>
      <c r="U35542">
        <v>0.79700000000000004</v>
      </c>
      <c r="V35542" t="s">
        <v>117</v>
      </c>
      <c r="W35542">
        <v>5018</v>
      </c>
      <c r="X35542" t="s">
        <v>24</v>
      </c>
      <c r="Y35542" t="str">
        <f>IF(OR(bankmarketing[[#This Row],[default]]="yes",bankmarketing[[#This Row],[housing]]="yes",bankmarketing[[#This Row],[loan]]="yes"),"High_Risk","Low_Risk")</f>
        <v>Low_Risk</v>
      </c>
    </row>
    <row r="35543" spans="1:25" x14ac:dyDescent="0.25">
      <c r="A35543">
        <v>25</v>
      </c>
      <c r="B35543" t="s">
        <v>77</v>
      </c>
      <c r="C35543" t="s">
        <v>45</v>
      </c>
      <c r="D35543" t="s">
        <v>39</v>
      </c>
      <c r="E35543" t="s">
        <v>44</v>
      </c>
      <c r="F35543" t="s">
        <v>24</v>
      </c>
      <c r="G35543" t="s">
        <v>32</v>
      </c>
      <c r="H35543" t="s">
        <v>24</v>
      </c>
      <c r="I35543" t="s">
        <v>55</v>
      </c>
      <c r="J35543" t="s">
        <v>64</v>
      </c>
      <c r="K35543" t="s">
        <v>27</v>
      </c>
      <c r="L35543" t="s">
        <v>95</v>
      </c>
      <c r="M35543">
        <v>510</v>
      </c>
      <c r="N35543">
        <v>1</v>
      </c>
      <c r="O35543">
        <v>999</v>
      </c>
      <c r="P35543">
        <v>0</v>
      </c>
      <c r="Q35543" t="s">
        <v>28</v>
      </c>
      <c r="R35543">
        <v>-3.4</v>
      </c>
      <c r="S35543">
        <v>92.379000000000005</v>
      </c>
      <c r="T35543">
        <v>-29.8</v>
      </c>
      <c r="U35543">
        <v>0.79700000000000004</v>
      </c>
      <c r="V35543" t="s">
        <v>117</v>
      </c>
      <c r="W35543">
        <v>5018</v>
      </c>
      <c r="X35543" t="s">
        <v>24</v>
      </c>
      <c r="Y35543" t="str">
        <f>IF(OR(bankmarketing[[#This Row],[default]]="yes",bankmarketing[[#This Row],[housing]]="yes",bankmarketing[[#This Row],[loan]]="yes"),"High_Risk","Low_Risk")</f>
        <v>High_Risk</v>
      </c>
    </row>
    <row r="35544" spans="1:25" x14ac:dyDescent="0.25">
      <c r="A35544">
        <v>45</v>
      </c>
      <c r="B35544" t="s">
        <v>76</v>
      </c>
      <c r="C35544" t="s">
        <v>33</v>
      </c>
      <c r="D35544" t="s">
        <v>22</v>
      </c>
      <c r="E35544" t="s">
        <v>44</v>
      </c>
      <c r="F35544" t="s">
        <v>24</v>
      </c>
      <c r="G35544" t="s">
        <v>24</v>
      </c>
      <c r="H35544" t="s">
        <v>24</v>
      </c>
      <c r="I35544" t="s">
        <v>55</v>
      </c>
      <c r="J35544" t="s">
        <v>64</v>
      </c>
      <c r="K35544" t="s">
        <v>27</v>
      </c>
      <c r="L35544" t="s">
        <v>95</v>
      </c>
      <c r="M35544">
        <v>351</v>
      </c>
      <c r="N35544">
        <v>1</v>
      </c>
      <c r="O35544">
        <v>3</v>
      </c>
      <c r="P35544">
        <v>2</v>
      </c>
      <c r="Q35544" t="s">
        <v>60</v>
      </c>
      <c r="R35544">
        <v>-3.4</v>
      </c>
      <c r="S35544">
        <v>92.379000000000005</v>
      </c>
      <c r="T35544">
        <v>-29.8</v>
      </c>
      <c r="U35544">
        <v>0.79700000000000004</v>
      </c>
      <c r="V35544" t="s">
        <v>117</v>
      </c>
      <c r="W35544">
        <v>5018</v>
      </c>
      <c r="X35544" t="s">
        <v>32</v>
      </c>
      <c r="Y35544" t="str">
        <f>IF(OR(bankmarketing[[#This Row],[default]]="yes",bankmarketing[[#This Row],[housing]]="yes",bankmarketing[[#This Row],[loan]]="yes"),"High_Risk","Low_Risk")</f>
        <v>Low_Risk</v>
      </c>
    </row>
    <row r="35545" spans="1:25" x14ac:dyDescent="0.25">
      <c r="A35545">
        <v>28</v>
      </c>
      <c r="B35545" t="s">
        <v>77</v>
      </c>
      <c r="C35545" t="s">
        <v>29</v>
      </c>
      <c r="D35545" t="s">
        <v>39</v>
      </c>
      <c r="E35545" t="s">
        <v>44</v>
      </c>
      <c r="F35545" t="s">
        <v>24</v>
      </c>
      <c r="G35545" t="s">
        <v>32</v>
      </c>
      <c r="H35545" t="s">
        <v>24</v>
      </c>
      <c r="I35545" t="s">
        <v>55</v>
      </c>
      <c r="J35545" t="s">
        <v>64</v>
      </c>
      <c r="K35545" t="s">
        <v>27</v>
      </c>
      <c r="L35545" t="s">
        <v>93</v>
      </c>
      <c r="M35545">
        <v>274</v>
      </c>
      <c r="N35545">
        <v>1</v>
      </c>
      <c r="O35545">
        <v>999</v>
      </c>
      <c r="P35545">
        <v>0</v>
      </c>
      <c r="Q35545" t="s">
        <v>28</v>
      </c>
      <c r="R35545">
        <v>-3.4</v>
      </c>
      <c r="S35545">
        <v>92.379000000000005</v>
      </c>
      <c r="T35545">
        <v>-29.8</v>
      </c>
      <c r="U35545">
        <v>0.79700000000000004</v>
      </c>
      <c r="V35545" t="s">
        <v>117</v>
      </c>
      <c r="W35545">
        <v>5018</v>
      </c>
      <c r="X35545" t="s">
        <v>24</v>
      </c>
      <c r="Y35545" t="str">
        <f>IF(OR(bankmarketing[[#This Row],[default]]="yes",bankmarketing[[#This Row],[housing]]="yes",bankmarketing[[#This Row],[loan]]="yes"),"High_Risk","Low_Risk")</f>
        <v>High_Risk</v>
      </c>
    </row>
    <row r="35546" spans="1:25" x14ac:dyDescent="0.25">
      <c r="A35546">
        <v>41</v>
      </c>
      <c r="B35546" t="s">
        <v>76</v>
      </c>
      <c r="C35546" t="s">
        <v>33</v>
      </c>
      <c r="D35546" t="s">
        <v>22</v>
      </c>
      <c r="E35546" t="s">
        <v>44</v>
      </c>
      <c r="F35546" t="s">
        <v>24</v>
      </c>
      <c r="G35546" t="s">
        <v>24</v>
      </c>
      <c r="H35546" t="s">
        <v>24</v>
      </c>
      <c r="I35546" t="s">
        <v>55</v>
      </c>
      <c r="J35546" t="s">
        <v>64</v>
      </c>
      <c r="K35546" t="s">
        <v>27</v>
      </c>
      <c r="L35546" t="s">
        <v>98</v>
      </c>
      <c r="M35546">
        <v>800</v>
      </c>
      <c r="N35546">
        <v>2</v>
      </c>
      <c r="O35546">
        <v>999</v>
      </c>
      <c r="P35546">
        <v>1</v>
      </c>
      <c r="Q35546" t="s">
        <v>58</v>
      </c>
      <c r="R35546">
        <v>-3.4</v>
      </c>
      <c r="S35546">
        <v>92.379000000000005</v>
      </c>
      <c r="T35546">
        <v>-29.8</v>
      </c>
      <c r="U35546">
        <v>0.79700000000000004</v>
      </c>
      <c r="V35546" t="s">
        <v>117</v>
      </c>
      <c r="W35546">
        <v>5018</v>
      </c>
      <c r="X35546" t="s">
        <v>32</v>
      </c>
      <c r="Y35546" t="str">
        <f>IF(OR(bankmarketing[[#This Row],[default]]="yes",bankmarketing[[#This Row],[housing]]="yes",bankmarketing[[#This Row],[loan]]="yes"),"High_Risk","Low_Risk")</f>
        <v>Low_Risk</v>
      </c>
    </row>
    <row r="35547" spans="1:25" x14ac:dyDescent="0.25">
      <c r="A35547">
        <v>46</v>
      </c>
      <c r="B35547" t="s">
        <v>76</v>
      </c>
      <c r="C35547" t="s">
        <v>37</v>
      </c>
      <c r="D35547" t="s">
        <v>22</v>
      </c>
      <c r="E35547" t="s">
        <v>36</v>
      </c>
      <c r="F35547" t="s">
        <v>24</v>
      </c>
      <c r="G35547" t="s">
        <v>24</v>
      </c>
      <c r="H35547" t="s">
        <v>24</v>
      </c>
      <c r="I35547" t="s">
        <v>55</v>
      </c>
      <c r="J35547" t="s">
        <v>64</v>
      </c>
      <c r="K35547" t="s">
        <v>27</v>
      </c>
      <c r="L35547" t="s">
        <v>94</v>
      </c>
      <c r="M35547">
        <v>98</v>
      </c>
      <c r="N35547">
        <v>2</v>
      </c>
      <c r="O35547">
        <v>999</v>
      </c>
      <c r="P35547">
        <v>0</v>
      </c>
      <c r="Q35547" t="s">
        <v>28</v>
      </c>
      <c r="R35547">
        <v>-3.4</v>
      </c>
      <c r="S35547">
        <v>92.379000000000005</v>
      </c>
      <c r="T35547">
        <v>-29.8</v>
      </c>
      <c r="U35547">
        <v>0.79700000000000004</v>
      </c>
      <c r="V35547" t="s">
        <v>117</v>
      </c>
      <c r="W35547">
        <v>5018</v>
      </c>
      <c r="X35547" t="s">
        <v>24</v>
      </c>
      <c r="Y35547" t="str">
        <f>IF(OR(bankmarketing[[#This Row],[default]]="yes",bankmarketing[[#This Row],[housing]]="yes",bankmarketing[[#This Row],[loan]]="yes"),"High_Risk","Low_Risk")</f>
        <v>Low_Risk</v>
      </c>
    </row>
    <row r="35548" spans="1:25" x14ac:dyDescent="0.25">
      <c r="A35548">
        <v>39</v>
      </c>
      <c r="B35548" t="s">
        <v>76</v>
      </c>
      <c r="C35548" t="s">
        <v>33</v>
      </c>
      <c r="D35548" t="s">
        <v>22</v>
      </c>
      <c r="E35548" t="s">
        <v>44</v>
      </c>
      <c r="F35548" t="s">
        <v>24</v>
      </c>
      <c r="G35548" t="s">
        <v>24</v>
      </c>
      <c r="H35548" t="s">
        <v>24</v>
      </c>
      <c r="I35548" t="s">
        <v>55</v>
      </c>
      <c r="J35548" t="s">
        <v>64</v>
      </c>
      <c r="K35548" t="s">
        <v>27</v>
      </c>
      <c r="L35548" t="s">
        <v>96</v>
      </c>
      <c r="M35548">
        <v>57</v>
      </c>
      <c r="N35548">
        <v>2</v>
      </c>
      <c r="O35548">
        <v>999</v>
      </c>
      <c r="P35548">
        <v>0</v>
      </c>
      <c r="Q35548" t="s">
        <v>28</v>
      </c>
      <c r="R35548">
        <v>-3.4</v>
      </c>
      <c r="S35548">
        <v>92.379000000000005</v>
      </c>
      <c r="T35548">
        <v>-29.8</v>
      </c>
      <c r="U35548">
        <v>0.79700000000000004</v>
      </c>
      <c r="V35548" t="s">
        <v>117</v>
      </c>
      <c r="W35548">
        <v>5018</v>
      </c>
      <c r="X35548" t="s">
        <v>24</v>
      </c>
      <c r="Y35548" t="str">
        <f>IF(OR(bankmarketing[[#This Row],[default]]="yes",bankmarketing[[#This Row],[housing]]="yes",bankmarketing[[#This Row],[loan]]="yes"),"High_Risk","Low_Risk")</f>
        <v>Low_Risk</v>
      </c>
    </row>
    <row r="35549" spans="1:25" x14ac:dyDescent="0.25">
      <c r="A35549">
        <v>30</v>
      </c>
      <c r="B35549" t="s">
        <v>77</v>
      </c>
      <c r="C35549" t="s">
        <v>33</v>
      </c>
      <c r="D35549" t="s">
        <v>39</v>
      </c>
      <c r="E35549" t="s">
        <v>44</v>
      </c>
      <c r="F35549" t="s">
        <v>24</v>
      </c>
      <c r="G35549" t="s">
        <v>24</v>
      </c>
      <c r="H35549" t="s">
        <v>24</v>
      </c>
      <c r="I35549" t="s">
        <v>55</v>
      </c>
      <c r="J35549" t="s">
        <v>64</v>
      </c>
      <c r="K35549" t="s">
        <v>27</v>
      </c>
      <c r="L35549" t="s">
        <v>93</v>
      </c>
      <c r="M35549">
        <v>199</v>
      </c>
      <c r="N35549">
        <v>6</v>
      </c>
      <c r="O35549">
        <v>999</v>
      </c>
      <c r="P35549">
        <v>0</v>
      </c>
      <c r="Q35549" t="s">
        <v>28</v>
      </c>
      <c r="R35549">
        <v>-3.4</v>
      </c>
      <c r="S35549">
        <v>92.379000000000005</v>
      </c>
      <c r="T35549">
        <v>-29.8</v>
      </c>
      <c r="U35549">
        <v>0.79700000000000004</v>
      </c>
      <c r="V35549" t="s">
        <v>117</v>
      </c>
      <c r="W35549">
        <v>5018</v>
      </c>
      <c r="X35549" t="s">
        <v>32</v>
      </c>
      <c r="Y35549" t="str">
        <f>IF(OR(bankmarketing[[#This Row],[default]]="yes",bankmarketing[[#This Row],[housing]]="yes",bankmarketing[[#This Row],[loan]]="yes"),"High_Risk","Low_Risk")</f>
        <v>Low_Risk</v>
      </c>
    </row>
    <row r="35550" spans="1:25" x14ac:dyDescent="0.25">
      <c r="A35550">
        <v>68</v>
      </c>
      <c r="B35550" t="s">
        <v>75</v>
      </c>
      <c r="C35550" t="s">
        <v>41</v>
      </c>
      <c r="D35550" t="s">
        <v>22</v>
      </c>
      <c r="E35550" t="s">
        <v>23</v>
      </c>
      <c r="F35550" t="s">
        <v>24</v>
      </c>
      <c r="G35550" t="s">
        <v>24</v>
      </c>
      <c r="H35550" t="s">
        <v>24</v>
      </c>
      <c r="I35550" t="s">
        <v>25</v>
      </c>
      <c r="J35550" t="s">
        <v>64</v>
      </c>
      <c r="K35550" t="s">
        <v>48</v>
      </c>
      <c r="L35550" t="s">
        <v>93</v>
      </c>
      <c r="M35550">
        <v>201</v>
      </c>
      <c r="N35550">
        <v>1</v>
      </c>
      <c r="O35550">
        <v>999</v>
      </c>
      <c r="P35550">
        <v>1</v>
      </c>
      <c r="Q35550" t="s">
        <v>58</v>
      </c>
      <c r="R35550">
        <v>-3.4</v>
      </c>
      <c r="S35550">
        <v>92.379000000000005</v>
      </c>
      <c r="T35550">
        <v>-29.8</v>
      </c>
      <c r="U35550">
        <v>0.78800000000000003</v>
      </c>
      <c r="V35550" t="s">
        <v>117</v>
      </c>
      <c r="W35550">
        <v>5018</v>
      </c>
      <c r="X35550" t="s">
        <v>24</v>
      </c>
      <c r="Y35550" t="str">
        <f>IF(OR(bankmarketing[[#This Row],[default]]="yes",bankmarketing[[#This Row],[housing]]="yes",bankmarketing[[#This Row],[loan]]="yes"),"High_Risk","Low_Risk")</f>
        <v>Low_Risk</v>
      </c>
    </row>
    <row r="35551" spans="1:25" x14ac:dyDescent="0.25">
      <c r="A35551">
        <v>30</v>
      </c>
      <c r="B35551" t="s">
        <v>77</v>
      </c>
      <c r="C35551" t="s">
        <v>45</v>
      </c>
      <c r="D35551" t="s">
        <v>39</v>
      </c>
      <c r="E35551" t="s">
        <v>44</v>
      </c>
      <c r="F35551" t="s">
        <v>24</v>
      </c>
      <c r="G35551" t="s">
        <v>32</v>
      </c>
      <c r="H35551" t="s">
        <v>24</v>
      </c>
      <c r="I35551" t="s">
        <v>55</v>
      </c>
      <c r="J35551" t="s">
        <v>64</v>
      </c>
      <c r="K35551" t="s">
        <v>48</v>
      </c>
      <c r="L35551" t="s">
        <v>94</v>
      </c>
      <c r="M35551">
        <v>145</v>
      </c>
      <c r="N35551">
        <v>1</v>
      </c>
      <c r="O35551">
        <v>999</v>
      </c>
      <c r="P35551">
        <v>0</v>
      </c>
      <c r="Q35551" t="s">
        <v>28</v>
      </c>
      <c r="R35551">
        <v>-3.4</v>
      </c>
      <c r="S35551">
        <v>92.379000000000005</v>
      </c>
      <c r="T35551">
        <v>-29.8</v>
      </c>
      <c r="U35551">
        <v>0.78800000000000003</v>
      </c>
      <c r="V35551" t="s">
        <v>117</v>
      </c>
      <c r="W35551">
        <v>5018</v>
      </c>
      <c r="X35551" t="s">
        <v>32</v>
      </c>
      <c r="Y35551" t="str">
        <f>IF(OR(bankmarketing[[#This Row],[default]]="yes",bankmarketing[[#This Row],[housing]]="yes",bankmarketing[[#This Row],[loan]]="yes"),"High_Risk","Low_Risk")</f>
        <v>High_Risk</v>
      </c>
    </row>
    <row r="35552" spans="1:25" x14ac:dyDescent="0.25">
      <c r="A35552">
        <v>43</v>
      </c>
      <c r="B35552" t="s">
        <v>76</v>
      </c>
      <c r="C35552" t="s">
        <v>38</v>
      </c>
      <c r="D35552" t="s">
        <v>22</v>
      </c>
      <c r="E35552" t="s">
        <v>36</v>
      </c>
      <c r="F35552" t="s">
        <v>24</v>
      </c>
      <c r="G35552" t="s">
        <v>24</v>
      </c>
      <c r="H35552" t="s">
        <v>24</v>
      </c>
      <c r="I35552" t="s">
        <v>55</v>
      </c>
      <c r="J35552" t="s">
        <v>64</v>
      </c>
      <c r="K35552" t="s">
        <v>48</v>
      </c>
      <c r="L35552" t="s">
        <v>93</v>
      </c>
      <c r="M35552">
        <v>293</v>
      </c>
      <c r="N35552">
        <v>1</v>
      </c>
      <c r="O35552">
        <v>999</v>
      </c>
      <c r="P35552">
        <v>0</v>
      </c>
      <c r="Q35552" t="s">
        <v>28</v>
      </c>
      <c r="R35552">
        <v>-3.4</v>
      </c>
      <c r="S35552">
        <v>92.379000000000005</v>
      </c>
      <c r="T35552">
        <v>-29.8</v>
      </c>
      <c r="U35552">
        <v>0.78800000000000003</v>
      </c>
      <c r="V35552" t="s">
        <v>117</v>
      </c>
      <c r="W35552">
        <v>5018</v>
      </c>
      <c r="X35552" t="s">
        <v>32</v>
      </c>
      <c r="Y35552" t="str">
        <f>IF(OR(bankmarketing[[#This Row],[default]]="yes",bankmarketing[[#This Row],[housing]]="yes",bankmarketing[[#This Row],[loan]]="yes"),"High_Risk","Low_Risk")</f>
        <v>Low_Risk</v>
      </c>
    </row>
    <row r="35553" spans="1:25" x14ac:dyDescent="0.25">
      <c r="A35553">
        <v>49</v>
      </c>
      <c r="B35553" t="s">
        <v>76</v>
      </c>
      <c r="C35553" t="s">
        <v>33</v>
      </c>
      <c r="D35553" t="s">
        <v>22</v>
      </c>
      <c r="E35553" t="s">
        <v>30</v>
      </c>
      <c r="F35553" t="s">
        <v>24</v>
      </c>
      <c r="G35553" t="s">
        <v>24</v>
      </c>
      <c r="H35553" t="s">
        <v>24</v>
      </c>
      <c r="I35553" t="s">
        <v>55</v>
      </c>
      <c r="J35553" t="s">
        <v>64</v>
      </c>
      <c r="K35553" t="s">
        <v>48</v>
      </c>
      <c r="L35553" t="s">
        <v>95</v>
      </c>
      <c r="M35553">
        <v>495</v>
      </c>
      <c r="N35553">
        <v>1</v>
      </c>
      <c r="O35553">
        <v>3</v>
      </c>
      <c r="P35553">
        <v>1</v>
      </c>
      <c r="Q35553" t="s">
        <v>60</v>
      </c>
      <c r="R35553">
        <v>-3.4</v>
      </c>
      <c r="S35553">
        <v>92.379000000000005</v>
      </c>
      <c r="T35553">
        <v>-29.8</v>
      </c>
      <c r="U35553">
        <v>0.78800000000000003</v>
      </c>
      <c r="V35553" t="s">
        <v>117</v>
      </c>
      <c r="W35553">
        <v>5018</v>
      </c>
      <c r="X35553" t="s">
        <v>32</v>
      </c>
      <c r="Y35553" t="str">
        <f>IF(OR(bankmarketing[[#This Row],[default]]="yes",bankmarketing[[#This Row],[housing]]="yes",bankmarketing[[#This Row],[loan]]="yes"),"High_Risk","Low_Risk")</f>
        <v>Low_Risk</v>
      </c>
    </row>
    <row r="35554" spans="1:25" x14ac:dyDescent="0.25">
      <c r="A35554">
        <v>71</v>
      </c>
      <c r="B35554" t="s">
        <v>75</v>
      </c>
      <c r="C35554" t="s">
        <v>41</v>
      </c>
      <c r="D35554" t="s">
        <v>22</v>
      </c>
      <c r="E35554" t="s">
        <v>23</v>
      </c>
      <c r="F35554" t="s">
        <v>24</v>
      </c>
      <c r="G35554" t="s">
        <v>32</v>
      </c>
      <c r="H35554" t="s">
        <v>24</v>
      </c>
      <c r="I35554" t="s">
        <v>55</v>
      </c>
      <c r="J35554" t="s">
        <v>64</v>
      </c>
      <c r="K35554" t="s">
        <v>48</v>
      </c>
      <c r="L35554" t="s">
        <v>93</v>
      </c>
      <c r="M35554">
        <v>206</v>
      </c>
      <c r="N35554">
        <v>1</v>
      </c>
      <c r="O35554">
        <v>999</v>
      </c>
      <c r="P35554">
        <v>0</v>
      </c>
      <c r="Q35554" t="s">
        <v>28</v>
      </c>
      <c r="R35554">
        <v>-3.4</v>
      </c>
      <c r="S35554">
        <v>92.379000000000005</v>
      </c>
      <c r="T35554">
        <v>-29.8</v>
      </c>
      <c r="U35554">
        <v>0.78800000000000003</v>
      </c>
      <c r="V35554" t="s">
        <v>117</v>
      </c>
      <c r="W35554">
        <v>5018</v>
      </c>
      <c r="X35554" t="s">
        <v>32</v>
      </c>
      <c r="Y35554" t="str">
        <f>IF(OR(bankmarketing[[#This Row],[default]]="yes",bankmarketing[[#This Row],[housing]]="yes",bankmarketing[[#This Row],[loan]]="yes"),"High_Risk","Low_Risk")</f>
        <v>High_Risk</v>
      </c>
    </row>
    <row r="35555" spans="1:25" x14ac:dyDescent="0.25">
      <c r="A35555">
        <v>66</v>
      </c>
      <c r="B35555" t="s">
        <v>75</v>
      </c>
      <c r="C35555" t="s">
        <v>42</v>
      </c>
      <c r="D35555" t="s">
        <v>40</v>
      </c>
      <c r="E35555" t="s">
        <v>44</v>
      </c>
      <c r="F35555" t="s">
        <v>24</v>
      </c>
      <c r="G35555" t="s">
        <v>24</v>
      </c>
      <c r="H35555" t="s">
        <v>24</v>
      </c>
      <c r="I35555" t="s">
        <v>55</v>
      </c>
      <c r="J35555" t="s">
        <v>64</v>
      </c>
      <c r="K35555" t="s">
        <v>48</v>
      </c>
      <c r="L35555" t="s">
        <v>98</v>
      </c>
      <c r="M35555">
        <v>679</v>
      </c>
      <c r="N35555">
        <v>1</v>
      </c>
      <c r="O35555">
        <v>1</v>
      </c>
      <c r="P35555">
        <v>1</v>
      </c>
      <c r="Q35555" t="s">
        <v>60</v>
      </c>
      <c r="R35555">
        <v>-3.4</v>
      </c>
      <c r="S35555">
        <v>92.379000000000005</v>
      </c>
      <c r="T35555">
        <v>-29.8</v>
      </c>
      <c r="U35555">
        <v>0.78800000000000003</v>
      </c>
      <c r="V35555" t="s">
        <v>117</v>
      </c>
      <c r="W35555">
        <v>5018</v>
      </c>
      <c r="X35555" t="s">
        <v>32</v>
      </c>
      <c r="Y35555" t="str">
        <f>IF(OR(bankmarketing[[#This Row],[default]]="yes",bankmarketing[[#This Row],[housing]]="yes",bankmarketing[[#This Row],[loan]]="yes"),"High_Risk","Low_Risk")</f>
        <v>Low_Risk</v>
      </c>
    </row>
    <row r="35556" spans="1:25" x14ac:dyDescent="0.25">
      <c r="A35556">
        <v>76</v>
      </c>
      <c r="B35556" t="s">
        <v>75</v>
      </c>
      <c r="C35556" t="s">
        <v>41</v>
      </c>
      <c r="D35556" t="s">
        <v>40</v>
      </c>
      <c r="E35556" t="s">
        <v>23</v>
      </c>
      <c r="F35556" t="s">
        <v>24</v>
      </c>
      <c r="G35556" t="s">
        <v>24</v>
      </c>
      <c r="H35556" t="s">
        <v>24</v>
      </c>
      <c r="I35556" t="s">
        <v>55</v>
      </c>
      <c r="J35556" t="s">
        <v>64</v>
      </c>
      <c r="K35556" t="s">
        <v>48</v>
      </c>
      <c r="L35556" t="s">
        <v>93</v>
      </c>
      <c r="M35556">
        <v>221</v>
      </c>
      <c r="N35556">
        <v>1</v>
      </c>
      <c r="O35556">
        <v>999</v>
      </c>
      <c r="P35556">
        <v>0</v>
      </c>
      <c r="Q35556" t="s">
        <v>28</v>
      </c>
      <c r="R35556">
        <v>-3.4</v>
      </c>
      <c r="S35556">
        <v>92.379000000000005</v>
      </c>
      <c r="T35556">
        <v>-29.8</v>
      </c>
      <c r="U35556">
        <v>0.78800000000000003</v>
      </c>
      <c r="V35556" t="s">
        <v>117</v>
      </c>
      <c r="W35556">
        <v>5018</v>
      </c>
      <c r="X35556" t="s">
        <v>24</v>
      </c>
      <c r="Y35556" t="str">
        <f>IF(OR(bankmarketing[[#This Row],[default]]="yes",bankmarketing[[#This Row],[housing]]="yes",bankmarketing[[#This Row],[loan]]="yes"),"High_Risk","Low_Risk")</f>
        <v>Low_Risk</v>
      </c>
    </row>
    <row r="35557" spans="1:25" x14ac:dyDescent="0.25">
      <c r="A35557">
        <v>39</v>
      </c>
      <c r="B35557" t="s">
        <v>76</v>
      </c>
      <c r="C35557" t="s">
        <v>45</v>
      </c>
      <c r="D35557" t="s">
        <v>40</v>
      </c>
      <c r="E35557" t="s">
        <v>30</v>
      </c>
      <c r="F35557" t="s">
        <v>24</v>
      </c>
      <c r="G35557" t="s">
        <v>24</v>
      </c>
      <c r="H35557" t="s">
        <v>24</v>
      </c>
      <c r="I35557" t="s">
        <v>55</v>
      </c>
      <c r="J35557" t="s">
        <v>64</v>
      </c>
      <c r="K35557" t="s">
        <v>48</v>
      </c>
      <c r="L35557" t="s">
        <v>93</v>
      </c>
      <c r="M35557">
        <v>261</v>
      </c>
      <c r="N35557">
        <v>1</v>
      </c>
      <c r="O35557">
        <v>3</v>
      </c>
      <c r="P35557">
        <v>1</v>
      </c>
      <c r="Q35557" t="s">
        <v>60</v>
      </c>
      <c r="R35557">
        <v>-3.4</v>
      </c>
      <c r="S35557">
        <v>92.379000000000005</v>
      </c>
      <c r="T35557">
        <v>-29.8</v>
      </c>
      <c r="U35557">
        <v>0.78800000000000003</v>
      </c>
      <c r="V35557" t="s">
        <v>117</v>
      </c>
      <c r="W35557">
        <v>5018</v>
      </c>
      <c r="X35557" t="s">
        <v>32</v>
      </c>
      <c r="Y35557" t="str">
        <f>IF(OR(bankmarketing[[#This Row],[default]]="yes",bankmarketing[[#This Row],[housing]]="yes",bankmarketing[[#This Row],[loan]]="yes"),"High_Risk","Low_Risk")</f>
        <v>Low_Risk</v>
      </c>
    </row>
    <row r="35558" spans="1:25" x14ac:dyDescent="0.25">
      <c r="A35558">
        <v>30</v>
      </c>
      <c r="B35558" t="s">
        <v>77</v>
      </c>
      <c r="C35558" t="s">
        <v>45</v>
      </c>
      <c r="D35558" t="s">
        <v>39</v>
      </c>
      <c r="E35558" t="s">
        <v>44</v>
      </c>
      <c r="F35558" t="s">
        <v>24</v>
      </c>
      <c r="G35558" t="s">
        <v>24</v>
      </c>
      <c r="H35558" t="s">
        <v>24</v>
      </c>
      <c r="I35558" t="s">
        <v>55</v>
      </c>
      <c r="J35558" t="s">
        <v>64</v>
      </c>
      <c r="K35558" t="s">
        <v>48</v>
      </c>
      <c r="L35558" t="s">
        <v>94</v>
      </c>
      <c r="M35558">
        <v>169</v>
      </c>
      <c r="N35558">
        <v>1</v>
      </c>
      <c r="O35558">
        <v>999</v>
      </c>
      <c r="P35558">
        <v>0</v>
      </c>
      <c r="Q35558" t="s">
        <v>28</v>
      </c>
      <c r="R35558">
        <v>-3.4</v>
      </c>
      <c r="S35558">
        <v>92.379000000000005</v>
      </c>
      <c r="T35558">
        <v>-29.8</v>
      </c>
      <c r="U35558">
        <v>0.78800000000000003</v>
      </c>
      <c r="V35558" t="s">
        <v>117</v>
      </c>
      <c r="W35558">
        <v>5018</v>
      </c>
      <c r="X35558" t="s">
        <v>32</v>
      </c>
      <c r="Y35558" t="str">
        <f>IF(OR(bankmarketing[[#This Row],[default]]="yes",bankmarketing[[#This Row],[housing]]="yes",bankmarketing[[#This Row],[loan]]="yes"),"High_Risk","Low_Risk")</f>
        <v>Low_Risk</v>
      </c>
    </row>
    <row r="35559" spans="1:25" x14ac:dyDescent="0.25">
      <c r="A35559">
        <v>29</v>
      </c>
      <c r="B35559" t="s">
        <v>77</v>
      </c>
      <c r="C35559" t="s">
        <v>45</v>
      </c>
      <c r="D35559" t="s">
        <v>39</v>
      </c>
      <c r="E35559" t="s">
        <v>44</v>
      </c>
      <c r="F35559" t="s">
        <v>24</v>
      </c>
      <c r="G35559" t="s">
        <v>32</v>
      </c>
      <c r="H35559" t="s">
        <v>24</v>
      </c>
      <c r="I35559" t="s">
        <v>55</v>
      </c>
      <c r="J35559" t="s">
        <v>64</v>
      </c>
      <c r="K35559" t="s">
        <v>48</v>
      </c>
      <c r="L35559" t="s">
        <v>95</v>
      </c>
      <c r="M35559">
        <v>445</v>
      </c>
      <c r="N35559">
        <v>2</v>
      </c>
      <c r="O35559">
        <v>999</v>
      </c>
      <c r="P35559">
        <v>0</v>
      </c>
      <c r="Q35559" t="s">
        <v>28</v>
      </c>
      <c r="R35559">
        <v>-3.4</v>
      </c>
      <c r="S35559">
        <v>92.379000000000005</v>
      </c>
      <c r="T35559">
        <v>-29.8</v>
      </c>
      <c r="U35559">
        <v>0.78800000000000003</v>
      </c>
      <c r="V35559" t="s">
        <v>117</v>
      </c>
      <c r="W35559">
        <v>5018</v>
      </c>
      <c r="X35559" t="s">
        <v>32</v>
      </c>
      <c r="Y35559" t="str">
        <f>IF(OR(bankmarketing[[#This Row],[default]]="yes",bankmarketing[[#This Row],[housing]]="yes",bankmarketing[[#This Row],[loan]]="yes"),"High_Risk","Low_Risk")</f>
        <v>High_Risk</v>
      </c>
    </row>
    <row r="35560" spans="1:25" x14ac:dyDescent="0.25">
      <c r="A35560">
        <v>43</v>
      </c>
      <c r="B35560" t="s">
        <v>76</v>
      </c>
      <c r="C35560" t="s">
        <v>38</v>
      </c>
      <c r="D35560" t="s">
        <v>22</v>
      </c>
      <c r="E35560" t="s">
        <v>30</v>
      </c>
      <c r="F35560" t="s">
        <v>24</v>
      </c>
      <c r="G35560" t="s">
        <v>32</v>
      </c>
      <c r="H35560" t="s">
        <v>24</v>
      </c>
      <c r="I35560" t="s">
        <v>55</v>
      </c>
      <c r="J35560" t="s">
        <v>64</v>
      </c>
      <c r="K35560" t="s">
        <v>48</v>
      </c>
      <c r="L35560" t="s">
        <v>93</v>
      </c>
      <c r="M35560">
        <v>260</v>
      </c>
      <c r="N35560">
        <v>1</v>
      </c>
      <c r="O35560">
        <v>3</v>
      </c>
      <c r="P35560">
        <v>1</v>
      </c>
      <c r="Q35560" t="s">
        <v>60</v>
      </c>
      <c r="R35560">
        <v>-3.4</v>
      </c>
      <c r="S35560">
        <v>92.379000000000005</v>
      </c>
      <c r="T35560">
        <v>-29.8</v>
      </c>
      <c r="U35560">
        <v>0.78800000000000003</v>
      </c>
      <c r="V35560" t="s">
        <v>117</v>
      </c>
      <c r="W35560">
        <v>5018</v>
      </c>
      <c r="X35560" t="s">
        <v>32</v>
      </c>
      <c r="Y35560" t="str">
        <f>IF(OR(bankmarketing[[#This Row],[default]]="yes",bankmarketing[[#This Row],[housing]]="yes",bankmarketing[[#This Row],[loan]]="yes"),"High_Risk","Low_Risk")</f>
        <v>High_Risk</v>
      </c>
    </row>
    <row r="35561" spans="1:25" x14ac:dyDescent="0.25">
      <c r="A35561">
        <v>71</v>
      </c>
      <c r="B35561" t="s">
        <v>75</v>
      </c>
      <c r="C35561" t="s">
        <v>41</v>
      </c>
      <c r="D35561" t="s">
        <v>22</v>
      </c>
      <c r="E35561" t="s">
        <v>23</v>
      </c>
      <c r="F35561" t="s">
        <v>24</v>
      </c>
      <c r="G35561" t="s">
        <v>24</v>
      </c>
      <c r="H35561" t="s">
        <v>24</v>
      </c>
      <c r="I35561" t="s">
        <v>55</v>
      </c>
      <c r="J35561" t="s">
        <v>64</v>
      </c>
      <c r="K35561" t="s">
        <v>48</v>
      </c>
      <c r="L35561" t="s">
        <v>94</v>
      </c>
      <c r="M35561">
        <v>76</v>
      </c>
      <c r="N35561">
        <v>1</v>
      </c>
      <c r="O35561">
        <v>999</v>
      </c>
      <c r="P35561">
        <v>0</v>
      </c>
      <c r="Q35561" t="s">
        <v>28</v>
      </c>
      <c r="R35561">
        <v>-3.4</v>
      </c>
      <c r="S35561">
        <v>92.379000000000005</v>
      </c>
      <c r="T35561">
        <v>-29.8</v>
      </c>
      <c r="U35561">
        <v>0.78800000000000003</v>
      </c>
      <c r="V35561" t="s">
        <v>117</v>
      </c>
      <c r="W35561">
        <v>5018</v>
      </c>
      <c r="X35561" t="s">
        <v>24</v>
      </c>
      <c r="Y35561" t="str">
        <f>IF(OR(bankmarketing[[#This Row],[default]]="yes",bankmarketing[[#This Row],[housing]]="yes",bankmarketing[[#This Row],[loan]]="yes"),"High_Risk","Low_Risk")</f>
        <v>Low_Risk</v>
      </c>
    </row>
    <row r="35562" spans="1:25" x14ac:dyDescent="0.25">
      <c r="A35562">
        <v>39</v>
      </c>
      <c r="B35562" t="s">
        <v>76</v>
      </c>
      <c r="C35562" t="s">
        <v>45</v>
      </c>
      <c r="D35562" t="s">
        <v>40</v>
      </c>
      <c r="E35562" t="s">
        <v>30</v>
      </c>
      <c r="F35562" t="s">
        <v>24</v>
      </c>
      <c r="G35562" t="s">
        <v>24</v>
      </c>
      <c r="H35562" t="s">
        <v>24</v>
      </c>
      <c r="I35562" t="s">
        <v>55</v>
      </c>
      <c r="J35562" t="s">
        <v>64</v>
      </c>
      <c r="K35562" t="s">
        <v>48</v>
      </c>
      <c r="L35562" t="s">
        <v>94</v>
      </c>
      <c r="M35562">
        <v>108</v>
      </c>
      <c r="N35562">
        <v>2</v>
      </c>
      <c r="O35562">
        <v>3</v>
      </c>
      <c r="P35562">
        <v>1</v>
      </c>
      <c r="Q35562" t="s">
        <v>60</v>
      </c>
      <c r="R35562">
        <v>-3.4</v>
      </c>
      <c r="S35562">
        <v>92.379000000000005</v>
      </c>
      <c r="T35562">
        <v>-29.8</v>
      </c>
      <c r="U35562">
        <v>0.78800000000000003</v>
      </c>
      <c r="V35562" t="s">
        <v>117</v>
      </c>
      <c r="W35562">
        <v>5018</v>
      </c>
      <c r="X35562" t="s">
        <v>32</v>
      </c>
      <c r="Y35562" t="str">
        <f>IF(OR(bankmarketing[[#This Row],[default]]="yes",bankmarketing[[#This Row],[housing]]="yes",bankmarketing[[#This Row],[loan]]="yes"),"High_Risk","Low_Risk")</f>
        <v>Low_Risk</v>
      </c>
    </row>
    <row r="35563" spans="1:25" x14ac:dyDescent="0.25">
      <c r="A35563">
        <v>30</v>
      </c>
      <c r="B35563" t="s">
        <v>77</v>
      </c>
      <c r="C35563" t="s">
        <v>45</v>
      </c>
      <c r="D35563" t="s">
        <v>39</v>
      </c>
      <c r="E35563" t="s">
        <v>44</v>
      </c>
      <c r="F35563" t="s">
        <v>24</v>
      </c>
      <c r="G35563" t="s">
        <v>32</v>
      </c>
      <c r="H35563" t="s">
        <v>24</v>
      </c>
      <c r="I35563" t="s">
        <v>55</v>
      </c>
      <c r="J35563" t="s">
        <v>64</v>
      </c>
      <c r="K35563" t="s">
        <v>48</v>
      </c>
      <c r="L35563" t="s">
        <v>93</v>
      </c>
      <c r="M35563">
        <v>191</v>
      </c>
      <c r="N35563">
        <v>1</v>
      </c>
      <c r="O35563">
        <v>999</v>
      </c>
      <c r="P35563">
        <v>0</v>
      </c>
      <c r="Q35563" t="s">
        <v>28</v>
      </c>
      <c r="R35563">
        <v>-3.4</v>
      </c>
      <c r="S35563">
        <v>92.379000000000005</v>
      </c>
      <c r="T35563">
        <v>-29.8</v>
      </c>
      <c r="U35563">
        <v>0.78800000000000003</v>
      </c>
      <c r="V35563" t="s">
        <v>117</v>
      </c>
      <c r="W35563">
        <v>5018</v>
      </c>
      <c r="X35563" t="s">
        <v>24</v>
      </c>
      <c r="Y35563" t="str">
        <f>IF(OR(bankmarketing[[#This Row],[default]]="yes",bankmarketing[[#This Row],[housing]]="yes",bankmarketing[[#This Row],[loan]]="yes"),"High_Risk","Low_Risk")</f>
        <v>High_Risk</v>
      </c>
    </row>
    <row r="35564" spans="1:25" x14ac:dyDescent="0.25">
      <c r="A35564">
        <v>35</v>
      </c>
      <c r="B35564" t="s">
        <v>76</v>
      </c>
      <c r="C35564" t="s">
        <v>29</v>
      </c>
      <c r="D35564" t="s">
        <v>22</v>
      </c>
      <c r="E35564" t="s">
        <v>30</v>
      </c>
      <c r="F35564" t="s">
        <v>24</v>
      </c>
      <c r="G35564" t="s">
        <v>24</v>
      </c>
      <c r="H35564" t="s">
        <v>24</v>
      </c>
      <c r="I35564" t="s">
        <v>55</v>
      </c>
      <c r="J35564" t="s">
        <v>64</v>
      </c>
      <c r="K35564" t="s">
        <v>48</v>
      </c>
      <c r="L35564" t="s">
        <v>95</v>
      </c>
      <c r="M35564">
        <v>421</v>
      </c>
      <c r="N35564">
        <v>2</v>
      </c>
      <c r="O35564">
        <v>3</v>
      </c>
      <c r="P35564">
        <v>1</v>
      </c>
      <c r="Q35564" t="s">
        <v>60</v>
      </c>
      <c r="R35564">
        <v>-3.4</v>
      </c>
      <c r="S35564">
        <v>92.379000000000005</v>
      </c>
      <c r="T35564">
        <v>-29.8</v>
      </c>
      <c r="U35564">
        <v>0.78800000000000003</v>
      </c>
      <c r="V35564" t="s">
        <v>117</v>
      </c>
      <c r="W35564">
        <v>5018</v>
      </c>
      <c r="X35564" t="s">
        <v>24</v>
      </c>
      <c r="Y35564" t="str">
        <f>IF(OR(bankmarketing[[#This Row],[default]]="yes",bankmarketing[[#This Row],[housing]]="yes",bankmarketing[[#This Row],[loan]]="yes"),"High_Risk","Low_Risk")</f>
        <v>Low_Risk</v>
      </c>
    </row>
    <row r="35565" spans="1:25" x14ac:dyDescent="0.25">
      <c r="A35565">
        <v>34</v>
      </c>
      <c r="B35565" t="s">
        <v>76</v>
      </c>
      <c r="C35565" t="s">
        <v>38</v>
      </c>
      <c r="D35565" t="s">
        <v>22</v>
      </c>
      <c r="E35565" t="s">
        <v>36</v>
      </c>
      <c r="F35565" t="s">
        <v>24</v>
      </c>
      <c r="G35565" t="s">
        <v>32</v>
      </c>
      <c r="H35565" t="s">
        <v>32</v>
      </c>
      <c r="I35565" t="s">
        <v>25</v>
      </c>
      <c r="J35565" t="s">
        <v>64</v>
      </c>
      <c r="K35565" t="s">
        <v>48</v>
      </c>
      <c r="L35565" t="s">
        <v>95</v>
      </c>
      <c r="M35565">
        <v>376</v>
      </c>
      <c r="N35565">
        <v>2</v>
      </c>
      <c r="O35565">
        <v>999</v>
      </c>
      <c r="P35565">
        <v>0</v>
      </c>
      <c r="Q35565" t="s">
        <v>28</v>
      </c>
      <c r="R35565">
        <v>-3.4</v>
      </c>
      <c r="S35565">
        <v>92.379000000000005</v>
      </c>
      <c r="T35565">
        <v>-29.8</v>
      </c>
      <c r="U35565">
        <v>0.78800000000000003</v>
      </c>
      <c r="V35565" t="s">
        <v>117</v>
      </c>
      <c r="W35565">
        <v>5018</v>
      </c>
      <c r="X35565" t="s">
        <v>32</v>
      </c>
      <c r="Y35565" t="str">
        <f>IF(OR(bankmarketing[[#This Row],[default]]="yes",bankmarketing[[#This Row],[housing]]="yes",bankmarketing[[#This Row],[loan]]="yes"),"High_Risk","Low_Risk")</f>
        <v>High_Risk</v>
      </c>
    </row>
    <row r="35566" spans="1:25" x14ac:dyDescent="0.25">
      <c r="A35566">
        <v>30</v>
      </c>
      <c r="B35566" t="s">
        <v>77</v>
      </c>
      <c r="C35566" t="s">
        <v>33</v>
      </c>
      <c r="D35566" t="s">
        <v>22</v>
      </c>
      <c r="E35566" t="s">
        <v>44</v>
      </c>
      <c r="F35566" t="s">
        <v>24</v>
      </c>
      <c r="G35566" t="s">
        <v>32</v>
      </c>
      <c r="H35566" t="s">
        <v>32</v>
      </c>
      <c r="I35566" t="s">
        <v>55</v>
      </c>
      <c r="J35566" t="s">
        <v>64</v>
      </c>
      <c r="K35566" t="s">
        <v>49</v>
      </c>
      <c r="L35566" t="s">
        <v>95</v>
      </c>
      <c r="M35566">
        <v>475</v>
      </c>
      <c r="N35566">
        <v>5</v>
      </c>
      <c r="O35566">
        <v>999</v>
      </c>
      <c r="P35566">
        <v>0</v>
      </c>
      <c r="Q35566" t="s">
        <v>28</v>
      </c>
      <c r="R35566">
        <v>-3.4</v>
      </c>
      <c r="S35566">
        <v>92.379000000000005</v>
      </c>
      <c r="T35566">
        <v>-29.8</v>
      </c>
      <c r="U35566">
        <v>0.78100000000000003</v>
      </c>
      <c r="V35566" t="s">
        <v>117</v>
      </c>
      <c r="W35566">
        <v>5018</v>
      </c>
      <c r="X35566" t="s">
        <v>32</v>
      </c>
      <c r="Y35566" t="str">
        <f>IF(OR(bankmarketing[[#This Row],[default]]="yes",bankmarketing[[#This Row],[housing]]="yes",bankmarketing[[#This Row],[loan]]="yes"),"High_Risk","Low_Risk")</f>
        <v>High_Risk</v>
      </c>
    </row>
    <row r="35567" spans="1:25" x14ac:dyDescent="0.25">
      <c r="A35567">
        <v>69</v>
      </c>
      <c r="B35567" t="s">
        <v>75</v>
      </c>
      <c r="C35567" t="s">
        <v>41</v>
      </c>
      <c r="D35567" t="s">
        <v>22</v>
      </c>
      <c r="E35567" t="s">
        <v>35</v>
      </c>
      <c r="F35567" t="s">
        <v>24</v>
      </c>
      <c r="G35567" t="s">
        <v>32</v>
      </c>
      <c r="H35567" t="s">
        <v>24</v>
      </c>
      <c r="I35567" t="s">
        <v>55</v>
      </c>
      <c r="J35567" t="s">
        <v>64</v>
      </c>
      <c r="K35567" t="s">
        <v>49</v>
      </c>
      <c r="L35567" t="s">
        <v>94</v>
      </c>
      <c r="M35567">
        <v>71</v>
      </c>
      <c r="N35567">
        <v>1</v>
      </c>
      <c r="O35567">
        <v>5</v>
      </c>
      <c r="P35567">
        <v>1</v>
      </c>
      <c r="Q35567" t="s">
        <v>60</v>
      </c>
      <c r="R35567">
        <v>-3.4</v>
      </c>
      <c r="S35567">
        <v>92.379000000000005</v>
      </c>
      <c r="T35567">
        <v>-29.8</v>
      </c>
      <c r="U35567">
        <v>0.78100000000000003</v>
      </c>
      <c r="V35567" t="s">
        <v>117</v>
      </c>
      <c r="W35567">
        <v>5018</v>
      </c>
      <c r="X35567" t="s">
        <v>24</v>
      </c>
      <c r="Y35567" t="str">
        <f>IF(OR(bankmarketing[[#This Row],[default]]="yes",bankmarketing[[#This Row],[housing]]="yes",bankmarketing[[#This Row],[loan]]="yes"),"High_Risk","Low_Risk")</f>
        <v>High_Risk</v>
      </c>
    </row>
    <row r="35568" spans="1:25" x14ac:dyDescent="0.25">
      <c r="A35568">
        <v>58</v>
      </c>
      <c r="B35568" t="s">
        <v>75</v>
      </c>
      <c r="C35568" t="s">
        <v>41</v>
      </c>
      <c r="D35568" t="s">
        <v>22</v>
      </c>
      <c r="E35568" t="s">
        <v>23</v>
      </c>
      <c r="F35568" t="s">
        <v>24</v>
      </c>
      <c r="G35568" t="s">
        <v>24</v>
      </c>
      <c r="H35568" t="s">
        <v>24</v>
      </c>
      <c r="I35568" t="s">
        <v>55</v>
      </c>
      <c r="J35568" t="s">
        <v>64</v>
      </c>
      <c r="K35568" t="s">
        <v>49</v>
      </c>
      <c r="L35568" t="s">
        <v>95</v>
      </c>
      <c r="M35568">
        <v>394</v>
      </c>
      <c r="N35568">
        <v>1</v>
      </c>
      <c r="O35568">
        <v>999</v>
      </c>
      <c r="P35568">
        <v>0</v>
      </c>
      <c r="Q35568" t="s">
        <v>28</v>
      </c>
      <c r="R35568">
        <v>-3.4</v>
      </c>
      <c r="S35568">
        <v>92.379000000000005</v>
      </c>
      <c r="T35568">
        <v>-29.8</v>
      </c>
      <c r="U35568">
        <v>0.78100000000000003</v>
      </c>
      <c r="V35568" t="s">
        <v>117</v>
      </c>
      <c r="W35568">
        <v>5018</v>
      </c>
      <c r="X35568" t="s">
        <v>32</v>
      </c>
      <c r="Y35568" t="str">
        <f>IF(OR(bankmarketing[[#This Row],[default]]="yes",bankmarketing[[#This Row],[housing]]="yes",bankmarketing[[#This Row],[loan]]="yes"),"High_Risk","Low_Risk")</f>
        <v>Low_Risk</v>
      </c>
    </row>
    <row r="35569" spans="1:25" x14ac:dyDescent="0.25">
      <c r="A35569">
        <v>58</v>
      </c>
      <c r="B35569" t="s">
        <v>75</v>
      </c>
      <c r="C35569" t="s">
        <v>41</v>
      </c>
      <c r="D35569" t="s">
        <v>22</v>
      </c>
      <c r="E35569" t="s">
        <v>23</v>
      </c>
      <c r="F35569" t="s">
        <v>24</v>
      </c>
      <c r="G35569" t="s">
        <v>24</v>
      </c>
      <c r="H35569" t="s">
        <v>24</v>
      </c>
      <c r="I35569" t="s">
        <v>25</v>
      </c>
      <c r="J35569" t="s">
        <v>64</v>
      </c>
      <c r="K35569" t="s">
        <v>49</v>
      </c>
      <c r="L35569" t="s">
        <v>94</v>
      </c>
      <c r="M35569">
        <v>180</v>
      </c>
      <c r="N35569">
        <v>1</v>
      </c>
      <c r="O35569">
        <v>999</v>
      </c>
      <c r="P35569">
        <v>0</v>
      </c>
      <c r="Q35569" t="s">
        <v>28</v>
      </c>
      <c r="R35569">
        <v>-3.4</v>
      </c>
      <c r="S35569">
        <v>92.379000000000005</v>
      </c>
      <c r="T35569">
        <v>-29.8</v>
      </c>
      <c r="U35569">
        <v>0.78100000000000003</v>
      </c>
      <c r="V35569" t="s">
        <v>117</v>
      </c>
      <c r="W35569">
        <v>5018</v>
      </c>
      <c r="X35569" t="s">
        <v>24</v>
      </c>
      <c r="Y35569" t="str">
        <f>IF(OR(bankmarketing[[#This Row],[default]]="yes",bankmarketing[[#This Row],[housing]]="yes",bankmarketing[[#This Row],[loan]]="yes"),"High_Risk","Low_Risk")</f>
        <v>Low_Risk</v>
      </c>
    </row>
    <row r="35570" spans="1:25" x14ac:dyDescent="0.25">
      <c r="A35570">
        <v>36</v>
      </c>
      <c r="B35570" t="s">
        <v>76</v>
      </c>
      <c r="C35570" t="s">
        <v>29</v>
      </c>
      <c r="D35570" t="s">
        <v>22</v>
      </c>
      <c r="E35570" t="s">
        <v>30</v>
      </c>
      <c r="F35570" t="s">
        <v>24</v>
      </c>
      <c r="G35570" t="s">
        <v>32</v>
      </c>
      <c r="H35570" t="s">
        <v>32</v>
      </c>
      <c r="I35570" t="s">
        <v>55</v>
      </c>
      <c r="J35570" t="s">
        <v>64</v>
      </c>
      <c r="K35570" t="s">
        <v>49</v>
      </c>
      <c r="L35570" t="s">
        <v>95</v>
      </c>
      <c r="M35570">
        <v>569</v>
      </c>
      <c r="N35570">
        <v>3</v>
      </c>
      <c r="O35570">
        <v>999</v>
      </c>
      <c r="P35570">
        <v>0</v>
      </c>
      <c r="Q35570" t="s">
        <v>28</v>
      </c>
      <c r="R35570">
        <v>-3.4</v>
      </c>
      <c r="S35570">
        <v>92.379000000000005</v>
      </c>
      <c r="T35570">
        <v>-29.8</v>
      </c>
      <c r="U35570">
        <v>0.78100000000000003</v>
      </c>
      <c r="V35570" t="s">
        <v>117</v>
      </c>
      <c r="W35570">
        <v>5018</v>
      </c>
      <c r="X35570" t="s">
        <v>32</v>
      </c>
      <c r="Y35570" t="str">
        <f>IF(OR(bankmarketing[[#This Row],[default]]="yes",bankmarketing[[#This Row],[housing]]="yes",bankmarketing[[#This Row],[loan]]="yes"),"High_Risk","Low_Risk")</f>
        <v>High_Risk</v>
      </c>
    </row>
    <row r="35571" spans="1:25" x14ac:dyDescent="0.25">
      <c r="A35571">
        <v>46</v>
      </c>
      <c r="B35571" t="s">
        <v>76</v>
      </c>
      <c r="C35571" t="s">
        <v>33</v>
      </c>
      <c r="D35571" t="s">
        <v>22</v>
      </c>
      <c r="E35571" t="s">
        <v>30</v>
      </c>
      <c r="F35571" t="s">
        <v>24</v>
      </c>
      <c r="G35571" t="s">
        <v>32</v>
      </c>
      <c r="H35571" t="s">
        <v>24</v>
      </c>
      <c r="I35571" t="s">
        <v>55</v>
      </c>
      <c r="J35571" t="s">
        <v>64</v>
      </c>
      <c r="K35571" t="s">
        <v>49</v>
      </c>
      <c r="L35571" t="s">
        <v>95</v>
      </c>
      <c r="M35571">
        <v>408</v>
      </c>
      <c r="N35571">
        <v>1</v>
      </c>
      <c r="O35571">
        <v>999</v>
      </c>
      <c r="P35571">
        <v>0</v>
      </c>
      <c r="Q35571" t="s">
        <v>28</v>
      </c>
      <c r="R35571">
        <v>-3.4</v>
      </c>
      <c r="S35571">
        <v>92.379000000000005</v>
      </c>
      <c r="T35571">
        <v>-29.8</v>
      </c>
      <c r="U35571">
        <v>0.78100000000000003</v>
      </c>
      <c r="V35571" t="s">
        <v>117</v>
      </c>
      <c r="W35571">
        <v>5018</v>
      </c>
      <c r="X35571" t="s">
        <v>32</v>
      </c>
      <c r="Y35571" t="str">
        <f>IF(OR(bankmarketing[[#This Row],[default]]="yes",bankmarketing[[#This Row],[housing]]="yes",bankmarketing[[#This Row],[loan]]="yes"),"High_Risk","Low_Risk")</f>
        <v>High_Risk</v>
      </c>
    </row>
    <row r="35572" spans="1:25" x14ac:dyDescent="0.25">
      <c r="A35572">
        <v>91</v>
      </c>
      <c r="B35572" t="s">
        <v>75</v>
      </c>
      <c r="C35572" t="s">
        <v>41</v>
      </c>
      <c r="D35572" t="s">
        <v>22</v>
      </c>
      <c r="E35572" t="s">
        <v>44</v>
      </c>
      <c r="F35572" t="s">
        <v>24</v>
      </c>
      <c r="G35572" t="s">
        <v>32</v>
      </c>
      <c r="H35572" t="s">
        <v>32</v>
      </c>
      <c r="I35572" t="s">
        <v>55</v>
      </c>
      <c r="J35572" t="s">
        <v>64</v>
      </c>
      <c r="K35572" t="s">
        <v>49</v>
      </c>
      <c r="L35572" t="s">
        <v>98</v>
      </c>
      <c r="M35572">
        <v>837</v>
      </c>
      <c r="N35572">
        <v>1</v>
      </c>
      <c r="O35572">
        <v>999</v>
      </c>
      <c r="P35572">
        <v>2</v>
      </c>
      <c r="Q35572" t="s">
        <v>58</v>
      </c>
      <c r="R35572">
        <v>-3.4</v>
      </c>
      <c r="S35572">
        <v>92.379000000000005</v>
      </c>
      <c r="T35572">
        <v>-29.8</v>
      </c>
      <c r="U35572">
        <v>0.78100000000000003</v>
      </c>
      <c r="V35572" t="s">
        <v>117</v>
      </c>
      <c r="W35572">
        <v>5018</v>
      </c>
      <c r="X35572" t="s">
        <v>24</v>
      </c>
      <c r="Y35572" t="str">
        <f>IF(OR(bankmarketing[[#This Row],[default]]="yes",bankmarketing[[#This Row],[housing]]="yes",bankmarketing[[#This Row],[loan]]="yes"),"High_Risk","Low_Risk")</f>
        <v>High_Risk</v>
      </c>
    </row>
    <row r="35573" spans="1:25" x14ac:dyDescent="0.25">
      <c r="A35573">
        <v>62</v>
      </c>
      <c r="B35573" t="s">
        <v>75</v>
      </c>
      <c r="C35573" t="s">
        <v>41</v>
      </c>
      <c r="D35573" t="s">
        <v>22</v>
      </c>
      <c r="E35573" t="s">
        <v>44</v>
      </c>
      <c r="F35573" t="s">
        <v>24</v>
      </c>
      <c r="G35573" t="s">
        <v>32</v>
      </c>
      <c r="H35573" t="s">
        <v>24</v>
      </c>
      <c r="I35573" t="s">
        <v>55</v>
      </c>
      <c r="J35573" t="s">
        <v>64</v>
      </c>
      <c r="K35573" t="s">
        <v>49</v>
      </c>
      <c r="L35573" t="s">
        <v>94</v>
      </c>
      <c r="M35573">
        <v>105</v>
      </c>
      <c r="N35573">
        <v>3</v>
      </c>
      <c r="O35573">
        <v>999</v>
      </c>
      <c r="P35573">
        <v>1</v>
      </c>
      <c r="Q35573" t="s">
        <v>58</v>
      </c>
      <c r="R35573">
        <v>-3.4</v>
      </c>
      <c r="S35573">
        <v>92.379000000000005</v>
      </c>
      <c r="T35573">
        <v>-29.8</v>
      </c>
      <c r="U35573">
        <v>0.78100000000000003</v>
      </c>
      <c r="V35573" t="s">
        <v>117</v>
      </c>
      <c r="W35573">
        <v>5018</v>
      </c>
      <c r="X35573" t="s">
        <v>24</v>
      </c>
      <c r="Y35573" t="str">
        <f>IF(OR(bankmarketing[[#This Row],[default]]="yes",bankmarketing[[#This Row],[housing]]="yes",bankmarketing[[#This Row],[loan]]="yes"),"High_Risk","Low_Risk")</f>
        <v>High_Risk</v>
      </c>
    </row>
    <row r="35574" spans="1:25" x14ac:dyDescent="0.25">
      <c r="A35574">
        <v>27</v>
      </c>
      <c r="B35574" t="s">
        <v>77</v>
      </c>
      <c r="C35574" t="s">
        <v>33</v>
      </c>
      <c r="D35574" t="s">
        <v>39</v>
      </c>
      <c r="E35574" t="s">
        <v>44</v>
      </c>
      <c r="F35574" t="s">
        <v>24</v>
      </c>
      <c r="G35574" t="s">
        <v>32</v>
      </c>
      <c r="H35574" t="s">
        <v>32</v>
      </c>
      <c r="I35574" t="s">
        <v>55</v>
      </c>
      <c r="J35574" t="s">
        <v>64</v>
      </c>
      <c r="K35574" t="s">
        <v>49</v>
      </c>
      <c r="L35574" t="s">
        <v>95</v>
      </c>
      <c r="M35574">
        <v>345</v>
      </c>
      <c r="N35574">
        <v>1</v>
      </c>
      <c r="O35574">
        <v>999</v>
      </c>
      <c r="P35574">
        <v>0</v>
      </c>
      <c r="Q35574" t="s">
        <v>28</v>
      </c>
      <c r="R35574">
        <v>-3.4</v>
      </c>
      <c r="S35574">
        <v>92.379000000000005</v>
      </c>
      <c r="T35574">
        <v>-29.8</v>
      </c>
      <c r="U35574">
        <v>0.78100000000000003</v>
      </c>
      <c r="V35574" t="s">
        <v>117</v>
      </c>
      <c r="W35574">
        <v>5018</v>
      </c>
      <c r="X35574" t="s">
        <v>32</v>
      </c>
      <c r="Y35574" t="str">
        <f>IF(OR(bankmarketing[[#This Row],[default]]="yes",bankmarketing[[#This Row],[housing]]="yes",bankmarketing[[#This Row],[loan]]="yes"),"High_Risk","Low_Risk")</f>
        <v>High_Risk</v>
      </c>
    </row>
    <row r="35575" spans="1:25" x14ac:dyDescent="0.25">
      <c r="A35575">
        <v>27</v>
      </c>
      <c r="B35575" t="s">
        <v>77</v>
      </c>
      <c r="C35575" t="s">
        <v>33</v>
      </c>
      <c r="D35575" t="s">
        <v>39</v>
      </c>
      <c r="E35575" t="s">
        <v>44</v>
      </c>
      <c r="F35575" t="s">
        <v>24</v>
      </c>
      <c r="G35575" t="s">
        <v>24</v>
      </c>
      <c r="H35575" t="s">
        <v>24</v>
      </c>
      <c r="I35575" t="s">
        <v>55</v>
      </c>
      <c r="J35575" t="s">
        <v>64</v>
      </c>
      <c r="K35575" t="s">
        <v>49</v>
      </c>
      <c r="L35575" t="s">
        <v>95</v>
      </c>
      <c r="M35575">
        <v>397</v>
      </c>
      <c r="N35575">
        <v>1</v>
      </c>
      <c r="O35575">
        <v>999</v>
      </c>
      <c r="P35575">
        <v>0</v>
      </c>
      <c r="Q35575" t="s">
        <v>28</v>
      </c>
      <c r="R35575">
        <v>-3.4</v>
      </c>
      <c r="S35575">
        <v>92.379000000000005</v>
      </c>
      <c r="T35575">
        <v>-29.8</v>
      </c>
      <c r="U35575">
        <v>0.78100000000000003</v>
      </c>
      <c r="V35575" t="s">
        <v>117</v>
      </c>
      <c r="W35575">
        <v>5018</v>
      </c>
      <c r="X35575" t="s">
        <v>32</v>
      </c>
      <c r="Y35575" t="str">
        <f>IF(OR(bankmarketing[[#This Row],[default]]="yes",bankmarketing[[#This Row],[housing]]="yes",bankmarketing[[#This Row],[loan]]="yes"),"High_Risk","Low_Risk")</f>
        <v>Low_Risk</v>
      </c>
    </row>
    <row r="35576" spans="1:25" x14ac:dyDescent="0.25">
      <c r="A35576">
        <v>32</v>
      </c>
      <c r="B35576" t="s">
        <v>76</v>
      </c>
      <c r="C35576" t="s">
        <v>45</v>
      </c>
      <c r="D35576" t="s">
        <v>39</v>
      </c>
      <c r="E35576" t="s">
        <v>44</v>
      </c>
      <c r="F35576" t="s">
        <v>24</v>
      </c>
      <c r="G35576" t="s">
        <v>32</v>
      </c>
      <c r="H35576" t="s">
        <v>24</v>
      </c>
      <c r="I35576" t="s">
        <v>55</v>
      </c>
      <c r="J35576" t="s">
        <v>64</v>
      </c>
      <c r="K35576" t="s">
        <v>49</v>
      </c>
      <c r="L35576" t="s">
        <v>95</v>
      </c>
      <c r="M35576">
        <v>372</v>
      </c>
      <c r="N35576">
        <v>1</v>
      </c>
      <c r="O35576">
        <v>999</v>
      </c>
      <c r="P35576">
        <v>0</v>
      </c>
      <c r="Q35576" t="s">
        <v>28</v>
      </c>
      <c r="R35576">
        <v>-3.4</v>
      </c>
      <c r="S35576">
        <v>92.379000000000005</v>
      </c>
      <c r="T35576">
        <v>-29.8</v>
      </c>
      <c r="U35576">
        <v>0.78100000000000003</v>
      </c>
      <c r="V35576" t="s">
        <v>117</v>
      </c>
      <c r="W35576">
        <v>5018</v>
      </c>
      <c r="X35576" t="s">
        <v>24</v>
      </c>
      <c r="Y35576" t="str">
        <f>IF(OR(bankmarketing[[#This Row],[default]]="yes",bankmarketing[[#This Row],[housing]]="yes",bankmarketing[[#This Row],[loan]]="yes"),"High_Risk","Low_Risk")</f>
        <v>High_Risk</v>
      </c>
    </row>
    <row r="35577" spans="1:25" x14ac:dyDescent="0.25">
      <c r="A35577">
        <v>62</v>
      </c>
      <c r="B35577" t="s">
        <v>75</v>
      </c>
      <c r="C35577" t="s">
        <v>41</v>
      </c>
      <c r="D35577" t="s">
        <v>22</v>
      </c>
      <c r="E35577" t="s">
        <v>44</v>
      </c>
      <c r="F35577" t="s">
        <v>24</v>
      </c>
      <c r="G35577" t="s">
        <v>24</v>
      </c>
      <c r="H35577" t="s">
        <v>24</v>
      </c>
      <c r="I35577" t="s">
        <v>25</v>
      </c>
      <c r="J35577" t="s">
        <v>64</v>
      </c>
      <c r="K35577" t="s">
        <v>49</v>
      </c>
      <c r="L35577" t="s">
        <v>95</v>
      </c>
      <c r="M35577">
        <v>595</v>
      </c>
      <c r="N35577">
        <v>1</v>
      </c>
      <c r="O35577">
        <v>999</v>
      </c>
      <c r="P35577">
        <v>0</v>
      </c>
      <c r="Q35577" t="s">
        <v>28</v>
      </c>
      <c r="R35577">
        <v>-3.4</v>
      </c>
      <c r="S35577">
        <v>92.379000000000005</v>
      </c>
      <c r="T35577">
        <v>-29.8</v>
      </c>
      <c r="U35577">
        <v>0.78100000000000003</v>
      </c>
      <c r="V35577" t="s">
        <v>117</v>
      </c>
      <c r="W35577">
        <v>5018</v>
      </c>
      <c r="X35577" t="s">
        <v>24</v>
      </c>
      <c r="Y35577" t="str">
        <f>IF(OR(bankmarketing[[#This Row],[default]]="yes",bankmarketing[[#This Row],[housing]]="yes",bankmarketing[[#This Row],[loan]]="yes"),"High_Risk","Low_Risk")</f>
        <v>Low_Risk</v>
      </c>
    </row>
    <row r="35578" spans="1:25" x14ac:dyDescent="0.25">
      <c r="A35578">
        <v>29</v>
      </c>
      <c r="B35578" t="s">
        <v>77</v>
      </c>
      <c r="C35578" t="s">
        <v>33</v>
      </c>
      <c r="D35578" t="s">
        <v>39</v>
      </c>
      <c r="E35578" t="s">
        <v>44</v>
      </c>
      <c r="F35578" t="s">
        <v>24</v>
      </c>
      <c r="G35578" t="s">
        <v>32</v>
      </c>
      <c r="H35578" t="s">
        <v>24</v>
      </c>
      <c r="I35578" t="s">
        <v>55</v>
      </c>
      <c r="J35578" t="s">
        <v>64</v>
      </c>
      <c r="K35578" t="s">
        <v>49</v>
      </c>
      <c r="L35578" t="s">
        <v>95</v>
      </c>
      <c r="M35578">
        <v>307</v>
      </c>
      <c r="N35578">
        <v>2</v>
      </c>
      <c r="O35578">
        <v>999</v>
      </c>
      <c r="P35578">
        <v>1</v>
      </c>
      <c r="Q35578" t="s">
        <v>58</v>
      </c>
      <c r="R35578">
        <v>-3.4</v>
      </c>
      <c r="S35578">
        <v>92.379000000000005</v>
      </c>
      <c r="T35578">
        <v>-29.8</v>
      </c>
      <c r="U35578">
        <v>0.78100000000000003</v>
      </c>
      <c r="V35578" t="s">
        <v>117</v>
      </c>
      <c r="W35578">
        <v>5018</v>
      </c>
      <c r="X35578" t="s">
        <v>24</v>
      </c>
      <c r="Y35578" t="str">
        <f>IF(OR(bankmarketing[[#This Row],[default]]="yes",bankmarketing[[#This Row],[housing]]="yes",bankmarketing[[#This Row],[loan]]="yes"),"High_Risk","Low_Risk")</f>
        <v>High_Risk</v>
      </c>
    </row>
    <row r="35579" spans="1:25" x14ac:dyDescent="0.25">
      <c r="A35579">
        <v>58</v>
      </c>
      <c r="B35579" t="s">
        <v>75</v>
      </c>
      <c r="C35579" t="s">
        <v>21</v>
      </c>
      <c r="D35579" t="s">
        <v>40</v>
      </c>
      <c r="E35579" t="s">
        <v>23</v>
      </c>
      <c r="F35579" t="s">
        <v>24</v>
      </c>
      <c r="G35579" t="s">
        <v>32</v>
      </c>
      <c r="H35579" t="s">
        <v>32</v>
      </c>
      <c r="I35579" t="s">
        <v>55</v>
      </c>
      <c r="J35579" t="s">
        <v>64</v>
      </c>
      <c r="K35579" t="s">
        <v>49</v>
      </c>
      <c r="L35579" t="s">
        <v>95</v>
      </c>
      <c r="M35579">
        <v>511</v>
      </c>
      <c r="N35579">
        <v>1</v>
      </c>
      <c r="O35579">
        <v>999</v>
      </c>
      <c r="P35579">
        <v>0</v>
      </c>
      <c r="Q35579" t="s">
        <v>28</v>
      </c>
      <c r="R35579">
        <v>-3.4</v>
      </c>
      <c r="S35579">
        <v>92.379000000000005</v>
      </c>
      <c r="T35579">
        <v>-29.8</v>
      </c>
      <c r="U35579">
        <v>0.78100000000000003</v>
      </c>
      <c r="V35579" t="s">
        <v>117</v>
      </c>
      <c r="W35579">
        <v>5018</v>
      </c>
      <c r="X35579" t="s">
        <v>24</v>
      </c>
      <c r="Y35579" t="str">
        <f>IF(OR(bankmarketing[[#This Row],[default]]="yes",bankmarketing[[#This Row],[housing]]="yes",bankmarketing[[#This Row],[loan]]="yes"),"High_Risk","Low_Risk")</f>
        <v>High_Risk</v>
      </c>
    </row>
    <row r="35580" spans="1:25" x14ac:dyDescent="0.25">
      <c r="A35580">
        <v>32</v>
      </c>
      <c r="B35580" t="s">
        <v>76</v>
      </c>
      <c r="C35580" t="s">
        <v>47</v>
      </c>
      <c r="D35580" t="s">
        <v>22</v>
      </c>
      <c r="E35580" t="s">
        <v>30</v>
      </c>
      <c r="F35580" t="s">
        <v>24</v>
      </c>
      <c r="G35580" t="s">
        <v>24</v>
      </c>
      <c r="H35580" t="s">
        <v>24</v>
      </c>
      <c r="I35580" t="s">
        <v>25</v>
      </c>
      <c r="J35580" t="s">
        <v>64</v>
      </c>
      <c r="K35580" t="s">
        <v>49</v>
      </c>
      <c r="L35580" t="s">
        <v>93</v>
      </c>
      <c r="M35580">
        <v>277</v>
      </c>
      <c r="N35580">
        <v>5</v>
      </c>
      <c r="O35580">
        <v>999</v>
      </c>
      <c r="P35580">
        <v>0</v>
      </c>
      <c r="Q35580" t="s">
        <v>28</v>
      </c>
      <c r="R35580">
        <v>-3.4</v>
      </c>
      <c r="S35580">
        <v>92.379000000000005</v>
      </c>
      <c r="T35580">
        <v>-29.8</v>
      </c>
      <c r="U35580">
        <v>0.78100000000000003</v>
      </c>
      <c r="V35580" t="s">
        <v>117</v>
      </c>
      <c r="W35580">
        <v>5018</v>
      </c>
      <c r="X35580" t="s">
        <v>24</v>
      </c>
      <c r="Y35580" t="str">
        <f>IF(OR(bankmarketing[[#This Row],[default]]="yes",bankmarketing[[#This Row],[housing]]="yes",bankmarketing[[#This Row],[loan]]="yes"),"High_Risk","Low_Risk")</f>
        <v>Low_Risk</v>
      </c>
    </row>
    <row r="35581" spans="1:25" x14ac:dyDescent="0.25">
      <c r="A35581">
        <v>91</v>
      </c>
      <c r="B35581" t="s">
        <v>75</v>
      </c>
      <c r="C35581" t="s">
        <v>41</v>
      </c>
      <c r="D35581" t="s">
        <v>22</v>
      </c>
      <c r="E35581" t="s">
        <v>44</v>
      </c>
      <c r="F35581" t="s">
        <v>24</v>
      </c>
      <c r="G35581" t="s">
        <v>24</v>
      </c>
      <c r="H35581" t="s">
        <v>32</v>
      </c>
      <c r="I35581" t="s">
        <v>55</v>
      </c>
      <c r="J35581" t="s">
        <v>64</v>
      </c>
      <c r="K35581" t="s">
        <v>49</v>
      </c>
      <c r="L35581" t="s">
        <v>93</v>
      </c>
      <c r="M35581">
        <v>223</v>
      </c>
      <c r="N35581">
        <v>2</v>
      </c>
      <c r="O35581">
        <v>999</v>
      </c>
      <c r="P35581">
        <v>0</v>
      </c>
      <c r="Q35581" t="s">
        <v>28</v>
      </c>
      <c r="R35581">
        <v>-3.4</v>
      </c>
      <c r="S35581">
        <v>92.379000000000005</v>
      </c>
      <c r="T35581">
        <v>-29.8</v>
      </c>
      <c r="U35581">
        <v>0.78100000000000003</v>
      </c>
      <c r="V35581" t="s">
        <v>117</v>
      </c>
      <c r="W35581">
        <v>5018</v>
      </c>
      <c r="X35581" t="s">
        <v>24</v>
      </c>
      <c r="Y35581" t="str">
        <f>IF(OR(bankmarketing[[#This Row],[default]]="yes",bankmarketing[[#This Row],[housing]]="yes",bankmarketing[[#This Row],[loan]]="yes"),"High_Risk","Low_Risk")</f>
        <v>High_Risk</v>
      </c>
    </row>
    <row r="35582" spans="1:25" x14ac:dyDescent="0.25">
      <c r="A35582">
        <v>76</v>
      </c>
      <c r="B35582" t="s">
        <v>75</v>
      </c>
      <c r="C35582" t="s">
        <v>41</v>
      </c>
      <c r="D35582" t="s">
        <v>22</v>
      </c>
      <c r="E35582" t="s">
        <v>23</v>
      </c>
      <c r="F35582" t="s">
        <v>24</v>
      </c>
      <c r="G35582" t="s">
        <v>32</v>
      </c>
      <c r="H35582" t="s">
        <v>24</v>
      </c>
      <c r="I35582" t="s">
        <v>55</v>
      </c>
      <c r="J35582" t="s">
        <v>64</v>
      </c>
      <c r="K35582" t="s">
        <v>49</v>
      </c>
      <c r="L35582" t="s">
        <v>93</v>
      </c>
      <c r="M35582">
        <v>259</v>
      </c>
      <c r="N35582">
        <v>2</v>
      </c>
      <c r="O35582">
        <v>3</v>
      </c>
      <c r="P35582">
        <v>1</v>
      </c>
      <c r="Q35582" t="s">
        <v>60</v>
      </c>
      <c r="R35582">
        <v>-3.4</v>
      </c>
      <c r="S35582">
        <v>92.379000000000005</v>
      </c>
      <c r="T35582">
        <v>-29.8</v>
      </c>
      <c r="U35582">
        <v>0.78100000000000003</v>
      </c>
      <c r="V35582" t="s">
        <v>117</v>
      </c>
      <c r="W35582">
        <v>5018</v>
      </c>
      <c r="X35582" t="s">
        <v>32</v>
      </c>
      <c r="Y35582" t="str">
        <f>IF(OR(bankmarketing[[#This Row],[default]]="yes",bankmarketing[[#This Row],[housing]]="yes",bankmarketing[[#This Row],[loan]]="yes"),"High_Risk","Low_Risk")</f>
        <v>High_Risk</v>
      </c>
    </row>
    <row r="35583" spans="1:25" x14ac:dyDescent="0.25">
      <c r="A35583">
        <v>56</v>
      </c>
      <c r="B35583" t="s">
        <v>75</v>
      </c>
      <c r="C35583" t="s">
        <v>33</v>
      </c>
      <c r="D35583" t="s">
        <v>22</v>
      </c>
      <c r="E35583" t="s">
        <v>44</v>
      </c>
      <c r="F35583" t="s">
        <v>24</v>
      </c>
      <c r="G35583" t="s">
        <v>32</v>
      </c>
      <c r="H35583" t="s">
        <v>24</v>
      </c>
      <c r="I35583" t="s">
        <v>55</v>
      </c>
      <c r="J35583" t="s">
        <v>64</v>
      </c>
      <c r="K35583" t="s">
        <v>50</v>
      </c>
      <c r="L35583" t="s">
        <v>94</v>
      </c>
      <c r="M35583">
        <v>169</v>
      </c>
      <c r="N35583">
        <v>2</v>
      </c>
      <c r="O35583">
        <v>3</v>
      </c>
      <c r="P35583">
        <v>2</v>
      </c>
      <c r="Q35583" t="s">
        <v>60</v>
      </c>
      <c r="R35583">
        <v>-3.4</v>
      </c>
      <c r="S35583">
        <v>92.379000000000005</v>
      </c>
      <c r="T35583">
        <v>-29.8</v>
      </c>
      <c r="U35583">
        <v>0.77800000000000002</v>
      </c>
      <c r="V35583" t="s">
        <v>117</v>
      </c>
      <c r="W35583">
        <v>5018</v>
      </c>
      <c r="X35583" t="s">
        <v>32</v>
      </c>
      <c r="Y35583" t="str">
        <f>IF(OR(bankmarketing[[#This Row],[default]]="yes",bankmarketing[[#This Row],[housing]]="yes",bankmarketing[[#This Row],[loan]]="yes"),"High_Risk","Low_Risk")</f>
        <v>High_Risk</v>
      </c>
    </row>
    <row r="35584" spans="1:25" x14ac:dyDescent="0.25">
      <c r="A35584">
        <v>56</v>
      </c>
      <c r="B35584" t="s">
        <v>75</v>
      </c>
      <c r="C35584" t="s">
        <v>46</v>
      </c>
      <c r="D35584" t="s">
        <v>22</v>
      </c>
      <c r="E35584" t="s">
        <v>44</v>
      </c>
      <c r="F35584" t="s">
        <v>24</v>
      </c>
      <c r="G35584" t="s">
        <v>32</v>
      </c>
      <c r="H35584" t="s">
        <v>24</v>
      </c>
      <c r="I35584" t="s">
        <v>55</v>
      </c>
      <c r="J35584" t="s">
        <v>64</v>
      </c>
      <c r="K35584" t="s">
        <v>50</v>
      </c>
      <c r="L35584" t="s">
        <v>94</v>
      </c>
      <c r="M35584">
        <v>105</v>
      </c>
      <c r="N35584">
        <v>2</v>
      </c>
      <c r="O35584">
        <v>999</v>
      </c>
      <c r="P35584">
        <v>0</v>
      </c>
      <c r="Q35584" t="s">
        <v>28</v>
      </c>
      <c r="R35584">
        <v>-3.4</v>
      </c>
      <c r="S35584">
        <v>92.379000000000005</v>
      </c>
      <c r="T35584">
        <v>-29.8</v>
      </c>
      <c r="U35584">
        <v>0.77800000000000002</v>
      </c>
      <c r="V35584" t="s">
        <v>117</v>
      </c>
      <c r="W35584">
        <v>5018</v>
      </c>
      <c r="X35584" t="s">
        <v>24</v>
      </c>
      <c r="Y35584" t="str">
        <f>IF(OR(bankmarketing[[#This Row],[default]]="yes",bankmarketing[[#This Row],[housing]]="yes",bankmarketing[[#This Row],[loan]]="yes"),"High_Risk","Low_Risk")</f>
        <v>High_Risk</v>
      </c>
    </row>
    <row r="35585" spans="1:25" x14ac:dyDescent="0.25">
      <c r="A35585">
        <v>42</v>
      </c>
      <c r="B35585" t="s">
        <v>76</v>
      </c>
      <c r="C35585" t="s">
        <v>42</v>
      </c>
      <c r="D35585" t="s">
        <v>22</v>
      </c>
      <c r="E35585" t="s">
        <v>34</v>
      </c>
      <c r="F35585" t="s">
        <v>24</v>
      </c>
      <c r="G35585" t="s">
        <v>32</v>
      </c>
      <c r="H35585" t="s">
        <v>24</v>
      </c>
      <c r="I35585" t="s">
        <v>55</v>
      </c>
      <c r="J35585" t="s">
        <v>64</v>
      </c>
      <c r="K35585" t="s">
        <v>50</v>
      </c>
      <c r="L35585" t="s">
        <v>94</v>
      </c>
      <c r="M35585">
        <v>84</v>
      </c>
      <c r="N35585">
        <v>3</v>
      </c>
      <c r="O35585">
        <v>999</v>
      </c>
      <c r="P35585">
        <v>0</v>
      </c>
      <c r="Q35585" t="s">
        <v>28</v>
      </c>
      <c r="R35585">
        <v>-3.4</v>
      </c>
      <c r="S35585">
        <v>92.379000000000005</v>
      </c>
      <c r="T35585">
        <v>-29.8</v>
      </c>
      <c r="U35585">
        <v>0.77800000000000002</v>
      </c>
      <c r="V35585" t="s">
        <v>117</v>
      </c>
      <c r="W35585">
        <v>5018</v>
      </c>
      <c r="X35585" t="s">
        <v>32</v>
      </c>
      <c r="Y35585" t="str">
        <f>IF(OR(bankmarketing[[#This Row],[default]]="yes",bankmarketing[[#This Row],[housing]]="yes",bankmarketing[[#This Row],[loan]]="yes"),"High_Risk","Low_Risk")</f>
        <v>High_Risk</v>
      </c>
    </row>
    <row r="35586" spans="1:25" x14ac:dyDescent="0.25">
      <c r="A35586">
        <v>25</v>
      </c>
      <c r="B35586" t="s">
        <v>77</v>
      </c>
      <c r="C35586" t="s">
        <v>33</v>
      </c>
      <c r="D35586" t="s">
        <v>39</v>
      </c>
      <c r="E35586" t="s">
        <v>30</v>
      </c>
      <c r="F35586" t="s">
        <v>24</v>
      </c>
      <c r="G35586" t="s">
        <v>24</v>
      </c>
      <c r="H35586" t="s">
        <v>24</v>
      </c>
      <c r="I35586" t="s">
        <v>55</v>
      </c>
      <c r="J35586" t="s">
        <v>64</v>
      </c>
      <c r="K35586" t="s">
        <v>50</v>
      </c>
      <c r="L35586" t="s">
        <v>93</v>
      </c>
      <c r="M35586">
        <v>185</v>
      </c>
      <c r="N35586">
        <v>1</v>
      </c>
      <c r="O35586">
        <v>3</v>
      </c>
      <c r="P35586">
        <v>1</v>
      </c>
      <c r="Q35586" t="s">
        <v>60</v>
      </c>
      <c r="R35586">
        <v>-3.4</v>
      </c>
      <c r="S35586">
        <v>92.379000000000005</v>
      </c>
      <c r="T35586">
        <v>-29.8</v>
      </c>
      <c r="U35586">
        <v>0.77800000000000002</v>
      </c>
      <c r="V35586" t="s">
        <v>117</v>
      </c>
      <c r="W35586">
        <v>5018</v>
      </c>
      <c r="X35586" t="s">
        <v>32</v>
      </c>
      <c r="Y35586" t="str">
        <f>IF(OR(bankmarketing[[#This Row],[default]]="yes",bankmarketing[[#This Row],[housing]]="yes",bankmarketing[[#This Row],[loan]]="yes"),"High_Risk","Low_Risk")</f>
        <v>Low_Risk</v>
      </c>
    </row>
    <row r="35587" spans="1:25" x14ac:dyDescent="0.25">
      <c r="A35587">
        <v>56</v>
      </c>
      <c r="B35587" t="s">
        <v>75</v>
      </c>
      <c r="C35587" t="s">
        <v>33</v>
      </c>
      <c r="D35587" t="s">
        <v>22</v>
      </c>
      <c r="E35587" t="s">
        <v>30</v>
      </c>
      <c r="F35587" t="s">
        <v>24</v>
      </c>
      <c r="G35587" t="s">
        <v>24</v>
      </c>
      <c r="H35587" t="s">
        <v>24</v>
      </c>
      <c r="I35587" t="s">
        <v>55</v>
      </c>
      <c r="J35587" t="s">
        <v>64</v>
      </c>
      <c r="K35587" t="s">
        <v>50</v>
      </c>
      <c r="L35587" t="s">
        <v>93</v>
      </c>
      <c r="M35587">
        <v>276</v>
      </c>
      <c r="N35587">
        <v>1</v>
      </c>
      <c r="O35587">
        <v>999</v>
      </c>
      <c r="P35587">
        <v>0</v>
      </c>
      <c r="Q35587" t="s">
        <v>28</v>
      </c>
      <c r="R35587">
        <v>-3.4</v>
      </c>
      <c r="S35587">
        <v>92.379000000000005</v>
      </c>
      <c r="T35587">
        <v>-29.8</v>
      </c>
      <c r="U35587">
        <v>0.77800000000000002</v>
      </c>
      <c r="V35587" t="s">
        <v>117</v>
      </c>
      <c r="W35587">
        <v>5018</v>
      </c>
      <c r="X35587" t="s">
        <v>24</v>
      </c>
      <c r="Y35587" t="str">
        <f>IF(OR(bankmarketing[[#This Row],[default]]="yes",bankmarketing[[#This Row],[housing]]="yes",bankmarketing[[#This Row],[loan]]="yes"),"High_Risk","Low_Risk")</f>
        <v>Low_Risk</v>
      </c>
    </row>
    <row r="35588" spans="1:25" x14ac:dyDescent="0.25">
      <c r="A35588">
        <v>42</v>
      </c>
      <c r="B35588" t="s">
        <v>76</v>
      </c>
      <c r="C35588" t="s">
        <v>42</v>
      </c>
      <c r="D35588" t="s">
        <v>22</v>
      </c>
      <c r="E35588" t="s">
        <v>34</v>
      </c>
      <c r="F35588" t="s">
        <v>24</v>
      </c>
      <c r="G35588" t="s">
        <v>32</v>
      </c>
      <c r="H35588" t="s">
        <v>24</v>
      </c>
      <c r="I35588" t="s">
        <v>25</v>
      </c>
      <c r="J35588" t="s">
        <v>64</v>
      </c>
      <c r="K35588" t="s">
        <v>50</v>
      </c>
      <c r="L35588" t="s">
        <v>93</v>
      </c>
      <c r="M35588">
        <v>230</v>
      </c>
      <c r="N35588">
        <v>3</v>
      </c>
      <c r="O35588">
        <v>999</v>
      </c>
      <c r="P35588">
        <v>0</v>
      </c>
      <c r="Q35588" t="s">
        <v>28</v>
      </c>
      <c r="R35588">
        <v>-3.4</v>
      </c>
      <c r="S35588">
        <v>92.379000000000005</v>
      </c>
      <c r="T35588">
        <v>-29.8</v>
      </c>
      <c r="U35588">
        <v>0.77800000000000002</v>
      </c>
      <c r="V35588" t="s">
        <v>117</v>
      </c>
      <c r="W35588">
        <v>5018</v>
      </c>
      <c r="X35588" t="s">
        <v>32</v>
      </c>
      <c r="Y35588" t="str">
        <f>IF(OR(bankmarketing[[#This Row],[default]]="yes",bankmarketing[[#This Row],[housing]]="yes",bankmarketing[[#This Row],[loan]]="yes"),"High_Risk","Low_Risk")</f>
        <v>High_Risk</v>
      </c>
    </row>
    <row r="35589" spans="1:25" x14ac:dyDescent="0.25">
      <c r="A35589">
        <v>31</v>
      </c>
      <c r="B35589" t="s">
        <v>76</v>
      </c>
      <c r="C35589" t="s">
        <v>38</v>
      </c>
      <c r="D35589" t="s">
        <v>22</v>
      </c>
      <c r="E35589" t="s">
        <v>36</v>
      </c>
      <c r="F35589" t="s">
        <v>24</v>
      </c>
      <c r="G35589" t="s">
        <v>32</v>
      </c>
      <c r="H35589" t="s">
        <v>24</v>
      </c>
      <c r="I35589" t="s">
        <v>55</v>
      </c>
      <c r="J35589" t="s">
        <v>64</v>
      </c>
      <c r="K35589" t="s">
        <v>51</v>
      </c>
      <c r="L35589" t="s">
        <v>94</v>
      </c>
      <c r="M35589">
        <v>90</v>
      </c>
      <c r="N35589">
        <v>4</v>
      </c>
      <c r="O35589">
        <v>999</v>
      </c>
      <c r="P35589">
        <v>0</v>
      </c>
      <c r="Q35589" t="s">
        <v>28</v>
      </c>
      <c r="R35589">
        <v>-3.4</v>
      </c>
      <c r="S35589">
        <v>92.379000000000005</v>
      </c>
      <c r="T35589">
        <v>-29.8</v>
      </c>
      <c r="U35589">
        <v>0.77300000000000002</v>
      </c>
      <c r="V35589" t="s">
        <v>117</v>
      </c>
      <c r="W35589">
        <v>5018</v>
      </c>
      <c r="X35589" t="s">
        <v>24</v>
      </c>
      <c r="Y35589" t="str">
        <f>IF(OR(bankmarketing[[#This Row],[default]]="yes",bankmarketing[[#This Row],[housing]]="yes",bankmarketing[[#This Row],[loan]]="yes"),"High_Risk","Low_Risk")</f>
        <v>High_Risk</v>
      </c>
    </row>
    <row r="35590" spans="1:25" x14ac:dyDescent="0.25">
      <c r="A35590">
        <v>69</v>
      </c>
      <c r="B35590" t="s">
        <v>75</v>
      </c>
      <c r="C35590" t="s">
        <v>41</v>
      </c>
      <c r="D35590" t="s">
        <v>22</v>
      </c>
      <c r="E35590" t="s">
        <v>30</v>
      </c>
      <c r="F35590" t="s">
        <v>24</v>
      </c>
      <c r="G35590" t="s">
        <v>24</v>
      </c>
      <c r="H35590" t="s">
        <v>24</v>
      </c>
      <c r="I35590" t="s">
        <v>55</v>
      </c>
      <c r="J35590" t="s">
        <v>64</v>
      </c>
      <c r="K35590" t="s">
        <v>51</v>
      </c>
      <c r="L35590" t="s">
        <v>95</v>
      </c>
      <c r="M35590">
        <v>346</v>
      </c>
      <c r="N35590">
        <v>3</v>
      </c>
      <c r="O35590">
        <v>999</v>
      </c>
      <c r="P35590">
        <v>0</v>
      </c>
      <c r="Q35590" t="s">
        <v>28</v>
      </c>
      <c r="R35590">
        <v>-3.4</v>
      </c>
      <c r="S35590">
        <v>92.379000000000005</v>
      </c>
      <c r="T35590">
        <v>-29.8</v>
      </c>
      <c r="U35590">
        <v>0.77300000000000002</v>
      </c>
      <c r="V35590" t="s">
        <v>117</v>
      </c>
      <c r="W35590">
        <v>5018</v>
      </c>
      <c r="X35590" t="s">
        <v>32</v>
      </c>
      <c r="Y35590" t="str">
        <f>IF(OR(bankmarketing[[#This Row],[default]]="yes",bankmarketing[[#This Row],[housing]]="yes",bankmarketing[[#This Row],[loan]]="yes"),"High_Risk","Low_Risk")</f>
        <v>Low_Risk</v>
      </c>
    </row>
    <row r="35591" spans="1:25" x14ac:dyDescent="0.25">
      <c r="A35591">
        <v>69</v>
      </c>
      <c r="B35591" t="s">
        <v>75</v>
      </c>
      <c r="C35591" t="s">
        <v>41</v>
      </c>
      <c r="D35591" t="s">
        <v>22</v>
      </c>
      <c r="E35591" t="s">
        <v>44</v>
      </c>
      <c r="F35591" t="s">
        <v>24</v>
      </c>
      <c r="G35591" t="s">
        <v>32</v>
      </c>
      <c r="H35591" t="s">
        <v>24</v>
      </c>
      <c r="I35591" t="s">
        <v>55</v>
      </c>
      <c r="J35591" t="s">
        <v>64</v>
      </c>
      <c r="K35591" t="s">
        <v>51</v>
      </c>
      <c r="L35591" t="s">
        <v>95</v>
      </c>
      <c r="M35591">
        <v>324</v>
      </c>
      <c r="N35591">
        <v>8</v>
      </c>
      <c r="O35591">
        <v>999</v>
      </c>
      <c r="P35591">
        <v>0</v>
      </c>
      <c r="Q35591" t="s">
        <v>28</v>
      </c>
      <c r="R35591">
        <v>-3.4</v>
      </c>
      <c r="S35591">
        <v>92.379000000000005</v>
      </c>
      <c r="T35591">
        <v>-29.8</v>
      </c>
      <c r="U35591">
        <v>0.77300000000000002</v>
      </c>
      <c r="V35591" t="s">
        <v>117</v>
      </c>
      <c r="W35591">
        <v>5018</v>
      </c>
      <c r="X35591" t="s">
        <v>24</v>
      </c>
      <c r="Y35591" t="str">
        <f>IF(OR(bankmarketing[[#This Row],[default]]="yes",bankmarketing[[#This Row],[housing]]="yes",bankmarketing[[#This Row],[loan]]="yes"),"High_Risk","Low_Risk")</f>
        <v>High_Risk</v>
      </c>
    </row>
    <row r="35592" spans="1:25" x14ac:dyDescent="0.25">
      <c r="A35592">
        <v>57</v>
      </c>
      <c r="B35592" t="s">
        <v>75</v>
      </c>
      <c r="C35592" t="s">
        <v>42</v>
      </c>
      <c r="D35592" t="s">
        <v>22</v>
      </c>
      <c r="E35592" t="s">
        <v>23</v>
      </c>
      <c r="F35592" t="s">
        <v>24</v>
      </c>
      <c r="G35592" t="s">
        <v>32</v>
      </c>
      <c r="H35592" t="s">
        <v>24</v>
      </c>
      <c r="I35592" t="s">
        <v>55</v>
      </c>
      <c r="J35592" t="s">
        <v>64</v>
      </c>
      <c r="K35592" t="s">
        <v>51</v>
      </c>
      <c r="L35592" t="s">
        <v>94</v>
      </c>
      <c r="M35592">
        <v>122</v>
      </c>
      <c r="N35592">
        <v>2</v>
      </c>
      <c r="O35592">
        <v>999</v>
      </c>
      <c r="P35592">
        <v>1</v>
      </c>
      <c r="Q35592" t="s">
        <v>58</v>
      </c>
      <c r="R35592">
        <v>-3.4</v>
      </c>
      <c r="S35592">
        <v>92.379000000000005</v>
      </c>
      <c r="T35592">
        <v>-29.8</v>
      </c>
      <c r="U35592">
        <v>0.77300000000000002</v>
      </c>
      <c r="V35592" t="s">
        <v>117</v>
      </c>
      <c r="W35592">
        <v>5018</v>
      </c>
      <c r="X35592" t="s">
        <v>24</v>
      </c>
      <c r="Y35592" t="str">
        <f>IF(OR(bankmarketing[[#This Row],[default]]="yes",bankmarketing[[#This Row],[housing]]="yes",bankmarketing[[#This Row],[loan]]="yes"),"High_Risk","Low_Risk")</f>
        <v>High_Risk</v>
      </c>
    </row>
    <row r="35593" spans="1:25" x14ac:dyDescent="0.25">
      <c r="A35593">
        <v>73</v>
      </c>
      <c r="B35593" t="s">
        <v>75</v>
      </c>
      <c r="C35593" t="s">
        <v>41</v>
      </c>
      <c r="D35593" t="s">
        <v>22</v>
      </c>
      <c r="E35593" t="s">
        <v>23</v>
      </c>
      <c r="F35593" t="s">
        <v>24</v>
      </c>
      <c r="G35593" t="s">
        <v>32</v>
      </c>
      <c r="H35593" t="s">
        <v>24</v>
      </c>
      <c r="I35593" t="s">
        <v>55</v>
      </c>
      <c r="J35593" t="s">
        <v>64</v>
      </c>
      <c r="K35593" t="s">
        <v>51</v>
      </c>
      <c r="L35593" t="s">
        <v>94</v>
      </c>
      <c r="M35593">
        <v>96</v>
      </c>
      <c r="N35593">
        <v>2</v>
      </c>
      <c r="O35593">
        <v>999</v>
      </c>
      <c r="P35593">
        <v>0</v>
      </c>
      <c r="Q35593" t="s">
        <v>28</v>
      </c>
      <c r="R35593">
        <v>-3.4</v>
      </c>
      <c r="S35593">
        <v>92.379000000000005</v>
      </c>
      <c r="T35593">
        <v>-29.8</v>
      </c>
      <c r="U35593">
        <v>0.77300000000000002</v>
      </c>
      <c r="V35593" t="s">
        <v>117</v>
      </c>
      <c r="W35593">
        <v>5018</v>
      </c>
      <c r="X35593" t="s">
        <v>24</v>
      </c>
      <c r="Y35593" t="str">
        <f>IF(OR(bankmarketing[[#This Row],[default]]="yes",bankmarketing[[#This Row],[housing]]="yes",bankmarketing[[#This Row],[loan]]="yes"),"High_Risk","Low_Risk")</f>
        <v>High_Risk</v>
      </c>
    </row>
    <row r="35594" spans="1:25" x14ac:dyDescent="0.25">
      <c r="A35594">
        <v>34</v>
      </c>
      <c r="B35594" t="s">
        <v>76</v>
      </c>
      <c r="C35594" t="s">
        <v>33</v>
      </c>
      <c r="D35594" t="s">
        <v>39</v>
      </c>
      <c r="E35594" t="s">
        <v>44</v>
      </c>
      <c r="F35594" t="s">
        <v>24</v>
      </c>
      <c r="G35594" t="s">
        <v>24</v>
      </c>
      <c r="H35594" t="s">
        <v>24</v>
      </c>
      <c r="I35594" t="s">
        <v>55</v>
      </c>
      <c r="J35594" t="s">
        <v>64</v>
      </c>
      <c r="K35594" t="s">
        <v>51</v>
      </c>
      <c r="L35594" t="s">
        <v>93</v>
      </c>
      <c r="M35594">
        <v>260</v>
      </c>
      <c r="N35594">
        <v>3</v>
      </c>
      <c r="O35594">
        <v>3</v>
      </c>
      <c r="P35594">
        <v>2</v>
      </c>
      <c r="Q35594" t="s">
        <v>60</v>
      </c>
      <c r="R35594">
        <v>-3.4</v>
      </c>
      <c r="S35594">
        <v>92.379000000000005</v>
      </c>
      <c r="T35594">
        <v>-29.8</v>
      </c>
      <c r="U35594">
        <v>0.77300000000000002</v>
      </c>
      <c r="V35594" t="s">
        <v>117</v>
      </c>
      <c r="W35594">
        <v>5018</v>
      </c>
      <c r="X35594" t="s">
        <v>32</v>
      </c>
      <c r="Y35594" t="str">
        <f>IF(OR(bankmarketing[[#This Row],[default]]="yes",bankmarketing[[#This Row],[housing]]="yes",bankmarketing[[#This Row],[loan]]="yes"),"High_Risk","Low_Risk")</f>
        <v>Low_Risk</v>
      </c>
    </row>
    <row r="35595" spans="1:25" x14ac:dyDescent="0.25">
      <c r="A35595">
        <v>49</v>
      </c>
      <c r="B35595" t="s">
        <v>76</v>
      </c>
      <c r="C35595" t="s">
        <v>33</v>
      </c>
      <c r="D35595" t="s">
        <v>40</v>
      </c>
      <c r="E35595" t="s">
        <v>44</v>
      </c>
      <c r="F35595" t="s">
        <v>24</v>
      </c>
      <c r="G35595" t="s">
        <v>32</v>
      </c>
      <c r="H35595" t="s">
        <v>24</v>
      </c>
      <c r="I35595" t="s">
        <v>55</v>
      </c>
      <c r="J35595" t="s">
        <v>64</v>
      </c>
      <c r="K35595" t="s">
        <v>51</v>
      </c>
      <c r="L35595" t="s">
        <v>93</v>
      </c>
      <c r="M35595">
        <v>283</v>
      </c>
      <c r="N35595">
        <v>3</v>
      </c>
      <c r="O35595">
        <v>3</v>
      </c>
      <c r="P35595">
        <v>1</v>
      </c>
      <c r="Q35595" t="s">
        <v>60</v>
      </c>
      <c r="R35595">
        <v>-3.4</v>
      </c>
      <c r="S35595">
        <v>92.379000000000005</v>
      </c>
      <c r="T35595">
        <v>-29.8</v>
      </c>
      <c r="U35595">
        <v>0.77300000000000002</v>
      </c>
      <c r="V35595" t="s">
        <v>117</v>
      </c>
      <c r="W35595">
        <v>5018</v>
      </c>
      <c r="X35595" t="s">
        <v>32</v>
      </c>
      <c r="Y35595" t="str">
        <f>IF(OR(bankmarketing[[#This Row],[default]]="yes",bankmarketing[[#This Row],[housing]]="yes",bankmarketing[[#This Row],[loan]]="yes"),"High_Risk","Low_Risk")</f>
        <v>High_Risk</v>
      </c>
    </row>
    <row r="35596" spans="1:25" x14ac:dyDescent="0.25">
      <c r="A35596">
        <v>53</v>
      </c>
      <c r="B35596" t="s">
        <v>75</v>
      </c>
      <c r="C35596" t="s">
        <v>21</v>
      </c>
      <c r="D35596" t="s">
        <v>22</v>
      </c>
      <c r="E35596" t="s">
        <v>23</v>
      </c>
      <c r="F35596" t="s">
        <v>24</v>
      </c>
      <c r="G35596" t="s">
        <v>32</v>
      </c>
      <c r="H35596" t="s">
        <v>24</v>
      </c>
      <c r="I35596" t="s">
        <v>55</v>
      </c>
      <c r="J35596" t="s">
        <v>64</v>
      </c>
      <c r="K35596" t="s">
        <v>51</v>
      </c>
      <c r="L35596" t="s">
        <v>94</v>
      </c>
      <c r="M35596">
        <v>129</v>
      </c>
      <c r="N35596">
        <v>2</v>
      </c>
      <c r="O35596">
        <v>999</v>
      </c>
      <c r="P35596">
        <v>0</v>
      </c>
      <c r="Q35596" t="s">
        <v>28</v>
      </c>
      <c r="R35596">
        <v>-3.4</v>
      </c>
      <c r="S35596">
        <v>92.379000000000005</v>
      </c>
      <c r="T35596">
        <v>-29.8</v>
      </c>
      <c r="U35596">
        <v>0.77300000000000002</v>
      </c>
      <c r="V35596" t="s">
        <v>117</v>
      </c>
      <c r="W35596">
        <v>5018</v>
      </c>
      <c r="X35596" t="s">
        <v>24</v>
      </c>
      <c r="Y35596" t="str">
        <f>IF(OR(bankmarketing[[#This Row],[default]]="yes",bankmarketing[[#This Row],[housing]]="yes",bankmarketing[[#This Row],[loan]]="yes"),"High_Risk","Low_Risk")</f>
        <v>High_Risk</v>
      </c>
    </row>
    <row r="35597" spans="1:25" x14ac:dyDescent="0.25">
      <c r="A35597">
        <v>36</v>
      </c>
      <c r="B35597" t="s">
        <v>76</v>
      </c>
      <c r="C35597" t="s">
        <v>33</v>
      </c>
      <c r="D35597" t="s">
        <v>39</v>
      </c>
      <c r="E35597" t="s">
        <v>44</v>
      </c>
      <c r="F35597" t="s">
        <v>24</v>
      </c>
      <c r="G35597" t="s">
        <v>32</v>
      </c>
      <c r="H35597" t="s">
        <v>24</v>
      </c>
      <c r="I35597" t="s">
        <v>55</v>
      </c>
      <c r="J35597" t="s">
        <v>64</v>
      </c>
      <c r="K35597" t="s">
        <v>51</v>
      </c>
      <c r="L35597" t="s">
        <v>95</v>
      </c>
      <c r="M35597">
        <v>339</v>
      </c>
      <c r="N35597">
        <v>1</v>
      </c>
      <c r="O35597">
        <v>999</v>
      </c>
      <c r="P35597">
        <v>1</v>
      </c>
      <c r="Q35597" t="s">
        <v>58</v>
      </c>
      <c r="R35597">
        <v>-3.4</v>
      </c>
      <c r="S35597">
        <v>92.379000000000005</v>
      </c>
      <c r="T35597">
        <v>-29.8</v>
      </c>
      <c r="U35597">
        <v>0.77300000000000002</v>
      </c>
      <c r="V35597" t="s">
        <v>117</v>
      </c>
      <c r="W35597">
        <v>5018</v>
      </c>
      <c r="X35597" t="s">
        <v>24</v>
      </c>
      <c r="Y35597" t="str">
        <f>IF(OR(bankmarketing[[#This Row],[default]]="yes",bankmarketing[[#This Row],[housing]]="yes",bankmarketing[[#This Row],[loan]]="yes"),"High_Risk","Low_Risk")</f>
        <v>High_Risk</v>
      </c>
    </row>
    <row r="35598" spans="1:25" x14ac:dyDescent="0.25">
      <c r="A35598">
        <v>36</v>
      </c>
      <c r="B35598" t="s">
        <v>76</v>
      </c>
      <c r="C35598" t="s">
        <v>33</v>
      </c>
      <c r="D35598" t="s">
        <v>22</v>
      </c>
      <c r="E35598" t="s">
        <v>44</v>
      </c>
      <c r="F35598" t="s">
        <v>24</v>
      </c>
      <c r="G35598" t="s">
        <v>32</v>
      </c>
      <c r="H35598" t="s">
        <v>24</v>
      </c>
      <c r="I35598" t="s">
        <v>55</v>
      </c>
      <c r="J35598" t="s">
        <v>64</v>
      </c>
      <c r="K35598" t="s">
        <v>51</v>
      </c>
      <c r="L35598" t="s">
        <v>95</v>
      </c>
      <c r="M35598">
        <v>355</v>
      </c>
      <c r="N35598">
        <v>1</v>
      </c>
      <c r="O35598">
        <v>999</v>
      </c>
      <c r="P35598">
        <v>0</v>
      </c>
      <c r="Q35598" t="s">
        <v>28</v>
      </c>
      <c r="R35598">
        <v>-3.4</v>
      </c>
      <c r="S35598">
        <v>92.379000000000005</v>
      </c>
      <c r="T35598">
        <v>-29.8</v>
      </c>
      <c r="U35598">
        <v>0.77300000000000002</v>
      </c>
      <c r="V35598" t="s">
        <v>117</v>
      </c>
      <c r="W35598">
        <v>5018</v>
      </c>
      <c r="X35598" t="s">
        <v>24</v>
      </c>
      <c r="Y35598" t="str">
        <f>IF(OR(bankmarketing[[#This Row],[default]]="yes",bankmarketing[[#This Row],[housing]]="yes",bankmarketing[[#This Row],[loan]]="yes"),"High_Risk","Low_Risk")</f>
        <v>High_Risk</v>
      </c>
    </row>
    <row r="35599" spans="1:25" x14ac:dyDescent="0.25">
      <c r="A35599">
        <v>43</v>
      </c>
      <c r="B35599" t="s">
        <v>76</v>
      </c>
      <c r="C35599" t="s">
        <v>33</v>
      </c>
      <c r="D35599" t="s">
        <v>39</v>
      </c>
      <c r="E35599" t="s">
        <v>30</v>
      </c>
      <c r="F35599" t="s">
        <v>24</v>
      </c>
      <c r="G35599" t="s">
        <v>32</v>
      </c>
      <c r="H35599" t="s">
        <v>24</v>
      </c>
      <c r="I35599" t="s">
        <v>55</v>
      </c>
      <c r="J35599" t="s">
        <v>64</v>
      </c>
      <c r="K35599" t="s">
        <v>51</v>
      </c>
      <c r="L35599" t="s">
        <v>93</v>
      </c>
      <c r="M35599">
        <v>212</v>
      </c>
      <c r="N35599">
        <v>1</v>
      </c>
      <c r="O35599">
        <v>999</v>
      </c>
      <c r="P35599">
        <v>0</v>
      </c>
      <c r="Q35599" t="s">
        <v>28</v>
      </c>
      <c r="R35599">
        <v>-3.4</v>
      </c>
      <c r="S35599">
        <v>92.379000000000005</v>
      </c>
      <c r="T35599">
        <v>-29.8</v>
      </c>
      <c r="U35599">
        <v>0.77300000000000002</v>
      </c>
      <c r="V35599" t="s">
        <v>117</v>
      </c>
      <c r="W35599">
        <v>5018</v>
      </c>
      <c r="X35599" t="s">
        <v>32</v>
      </c>
      <c r="Y35599" t="str">
        <f>IF(OR(bankmarketing[[#This Row],[default]]="yes",bankmarketing[[#This Row],[housing]]="yes",bankmarketing[[#This Row],[loan]]="yes"),"High_Risk","Low_Risk")</f>
        <v>High_Risk</v>
      </c>
    </row>
    <row r="35600" spans="1:25" x14ac:dyDescent="0.25">
      <c r="A35600">
        <v>76</v>
      </c>
      <c r="B35600" t="s">
        <v>75</v>
      </c>
      <c r="C35600" t="s">
        <v>41</v>
      </c>
      <c r="D35600" t="s">
        <v>22</v>
      </c>
      <c r="E35600" t="s">
        <v>44</v>
      </c>
      <c r="F35600" t="s">
        <v>24</v>
      </c>
      <c r="G35600" t="s">
        <v>32</v>
      </c>
      <c r="H35600" t="s">
        <v>24</v>
      </c>
      <c r="I35600" t="s">
        <v>55</v>
      </c>
      <c r="J35600" t="s">
        <v>64</v>
      </c>
      <c r="K35600" t="s">
        <v>51</v>
      </c>
      <c r="L35600" t="s">
        <v>95</v>
      </c>
      <c r="M35600">
        <v>336</v>
      </c>
      <c r="N35600">
        <v>1</v>
      </c>
      <c r="O35600">
        <v>999</v>
      </c>
      <c r="P35600">
        <v>1</v>
      </c>
      <c r="Q35600" t="s">
        <v>58</v>
      </c>
      <c r="R35600">
        <v>-3.4</v>
      </c>
      <c r="S35600">
        <v>92.379000000000005</v>
      </c>
      <c r="T35600">
        <v>-29.8</v>
      </c>
      <c r="U35600">
        <v>0.77300000000000002</v>
      </c>
      <c r="V35600" t="s">
        <v>117</v>
      </c>
      <c r="W35600">
        <v>5018</v>
      </c>
      <c r="X35600" t="s">
        <v>24</v>
      </c>
      <c r="Y35600" t="str">
        <f>IF(OR(bankmarketing[[#This Row],[default]]="yes",bankmarketing[[#This Row],[housing]]="yes",bankmarketing[[#This Row],[loan]]="yes"),"High_Risk","Low_Risk")</f>
        <v>High_Risk</v>
      </c>
    </row>
    <row r="35601" spans="1:25" x14ac:dyDescent="0.25">
      <c r="A35601">
        <v>28</v>
      </c>
      <c r="B35601" t="s">
        <v>77</v>
      </c>
      <c r="C35601" t="s">
        <v>33</v>
      </c>
      <c r="D35601" t="s">
        <v>39</v>
      </c>
      <c r="E35601" t="s">
        <v>44</v>
      </c>
      <c r="F35601" t="s">
        <v>24</v>
      </c>
      <c r="G35601" t="s">
        <v>32</v>
      </c>
      <c r="H35601" t="s">
        <v>24</v>
      </c>
      <c r="I35601" t="s">
        <v>55</v>
      </c>
      <c r="J35601" t="s">
        <v>64</v>
      </c>
      <c r="K35601" t="s">
        <v>51</v>
      </c>
      <c r="L35601" t="s">
        <v>94</v>
      </c>
      <c r="M35601">
        <v>91</v>
      </c>
      <c r="N35601">
        <v>1</v>
      </c>
      <c r="O35601">
        <v>1</v>
      </c>
      <c r="P35601">
        <v>3</v>
      </c>
      <c r="Q35601" t="s">
        <v>60</v>
      </c>
      <c r="R35601">
        <v>-3.4</v>
      </c>
      <c r="S35601">
        <v>92.379000000000005</v>
      </c>
      <c r="T35601">
        <v>-29.8</v>
      </c>
      <c r="U35601">
        <v>0.77300000000000002</v>
      </c>
      <c r="V35601" t="s">
        <v>117</v>
      </c>
      <c r="W35601">
        <v>5018</v>
      </c>
      <c r="X35601" t="s">
        <v>32</v>
      </c>
      <c r="Y35601" t="str">
        <f>IF(OR(bankmarketing[[#This Row],[default]]="yes",bankmarketing[[#This Row],[housing]]="yes",bankmarketing[[#This Row],[loan]]="yes"),"High_Risk","Low_Risk")</f>
        <v>High_Risk</v>
      </c>
    </row>
    <row r="35602" spans="1:25" x14ac:dyDescent="0.25">
      <c r="A35602">
        <v>73</v>
      </c>
      <c r="B35602" t="s">
        <v>75</v>
      </c>
      <c r="C35602" t="s">
        <v>41</v>
      </c>
      <c r="D35602" t="s">
        <v>22</v>
      </c>
      <c r="E35602" t="s">
        <v>23</v>
      </c>
      <c r="F35602" t="s">
        <v>24</v>
      </c>
      <c r="G35602" t="s">
        <v>32</v>
      </c>
      <c r="H35602" t="s">
        <v>24</v>
      </c>
      <c r="I35602" t="s">
        <v>55</v>
      </c>
      <c r="J35602" t="s">
        <v>64</v>
      </c>
      <c r="K35602" t="s">
        <v>51</v>
      </c>
      <c r="L35602" t="s">
        <v>94</v>
      </c>
      <c r="M35602">
        <v>158</v>
      </c>
      <c r="N35602">
        <v>2</v>
      </c>
      <c r="O35602">
        <v>999</v>
      </c>
      <c r="P35602">
        <v>0</v>
      </c>
      <c r="Q35602" t="s">
        <v>28</v>
      </c>
      <c r="R35602">
        <v>-3.4</v>
      </c>
      <c r="S35602">
        <v>92.379000000000005</v>
      </c>
      <c r="T35602">
        <v>-29.8</v>
      </c>
      <c r="U35602">
        <v>0.77300000000000002</v>
      </c>
      <c r="V35602" t="s">
        <v>117</v>
      </c>
      <c r="W35602">
        <v>5018</v>
      </c>
      <c r="X35602" t="s">
        <v>24</v>
      </c>
      <c r="Y35602" t="str">
        <f>IF(OR(bankmarketing[[#This Row],[default]]="yes",bankmarketing[[#This Row],[housing]]="yes",bankmarketing[[#This Row],[loan]]="yes"),"High_Risk","Low_Risk")</f>
        <v>High_Risk</v>
      </c>
    </row>
    <row r="35603" spans="1:25" x14ac:dyDescent="0.25">
      <c r="A35603">
        <v>40</v>
      </c>
      <c r="B35603" t="s">
        <v>76</v>
      </c>
      <c r="C35603" t="s">
        <v>43</v>
      </c>
      <c r="D35603" t="s">
        <v>22</v>
      </c>
      <c r="E35603" t="s">
        <v>36</v>
      </c>
      <c r="F35603" t="s">
        <v>24</v>
      </c>
      <c r="G35603" t="s">
        <v>24</v>
      </c>
      <c r="H35603" t="s">
        <v>32</v>
      </c>
      <c r="I35603" t="s">
        <v>25</v>
      </c>
      <c r="J35603" t="s">
        <v>64</v>
      </c>
      <c r="K35603" t="s">
        <v>51</v>
      </c>
      <c r="L35603" t="s">
        <v>94</v>
      </c>
      <c r="M35603">
        <v>91</v>
      </c>
      <c r="N35603">
        <v>1</v>
      </c>
      <c r="O35603">
        <v>999</v>
      </c>
      <c r="P35603">
        <v>0</v>
      </c>
      <c r="Q35603" t="s">
        <v>28</v>
      </c>
      <c r="R35603">
        <v>-3.4</v>
      </c>
      <c r="S35603">
        <v>92.379000000000005</v>
      </c>
      <c r="T35603">
        <v>-29.8</v>
      </c>
      <c r="U35603">
        <v>0.77300000000000002</v>
      </c>
      <c r="V35603" t="s">
        <v>117</v>
      </c>
      <c r="W35603">
        <v>5018</v>
      </c>
      <c r="X35603" t="s">
        <v>32</v>
      </c>
      <c r="Y35603" t="str">
        <f>IF(OR(bankmarketing[[#This Row],[default]]="yes",bankmarketing[[#This Row],[housing]]="yes",bankmarketing[[#This Row],[loan]]="yes"),"High_Risk","Low_Risk")</f>
        <v>High_Risk</v>
      </c>
    </row>
    <row r="35604" spans="1:25" x14ac:dyDescent="0.25">
      <c r="A35604">
        <v>38</v>
      </c>
      <c r="B35604" t="s">
        <v>76</v>
      </c>
      <c r="C35604" t="s">
        <v>33</v>
      </c>
      <c r="D35604" t="s">
        <v>39</v>
      </c>
      <c r="E35604" t="s">
        <v>30</v>
      </c>
      <c r="F35604" t="s">
        <v>24</v>
      </c>
      <c r="G35604" t="s">
        <v>32</v>
      </c>
      <c r="H35604" t="s">
        <v>24</v>
      </c>
      <c r="I35604" t="s">
        <v>55</v>
      </c>
      <c r="J35604" t="s">
        <v>64</v>
      </c>
      <c r="K35604" t="s">
        <v>51</v>
      </c>
      <c r="L35604" t="s">
        <v>94</v>
      </c>
      <c r="M35604">
        <v>113</v>
      </c>
      <c r="N35604">
        <v>1</v>
      </c>
      <c r="O35604">
        <v>999</v>
      </c>
      <c r="P35604">
        <v>1</v>
      </c>
      <c r="Q35604" t="s">
        <v>58</v>
      </c>
      <c r="R35604">
        <v>-3.4</v>
      </c>
      <c r="S35604">
        <v>92.379000000000005</v>
      </c>
      <c r="T35604">
        <v>-29.8</v>
      </c>
      <c r="U35604">
        <v>0.77300000000000002</v>
      </c>
      <c r="V35604" t="s">
        <v>117</v>
      </c>
      <c r="W35604">
        <v>5018</v>
      </c>
      <c r="X35604" t="s">
        <v>24</v>
      </c>
      <c r="Y35604" t="str">
        <f>IF(OR(bankmarketing[[#This Row],[default]]="yes",bankmarketing[[#This Row],[housing]]="yes",bankmarketing[[#This Row],[loan]]="yes"),"High_Risk","Low_Risk")</f>
        <v>High_Risk</v>
      </c>
    </row>
    <row r="35605" spans="1:25" x14ac:dyDescent="0.25">
      <c r="A35605">
        <v>31</v>
      </c>
      <c r="B35605" t="s">
        <v>76</v>
      </c>
      <c r="C35605" t="s">
        <v>33</v>
      </c>
      <c r="D35605" t="s">
        <v>39</v>
      </c>
      <c r="E35605" t="s">
        <v>30</v>
      </c>
      <c r="F35605" t="s">
        <v>24</v>
      </c>
      <c r="G35605" t="s">
        <v>32</v>
      </c>
      <c r="H35605" t="s">
        <v>24</v>
      </c>
      <c r="I35605" t="s">
        <v>55</v>
      </c>
      <c r="J35605" t="s">
        <v>64</v>
      </c>
      <c r="K35605" t="s">
        <v>51</v>
      </c>
      <c r="L35605" t="s">
        <v>93</v>
      </c>
      <c r="M35605">
        <v>210</v>
      </c>
      <c r="N35605">
        <v>1</v>
      </c>
      <c r="O35605">
        <v>999</v>
      </c>
      <c r="P35605">
        <v>0</v>
      </c>
      <c r="Q35605" t="s">
        <v>28</v>
      </c>
      <c r="R35605">
        <v>-3.4</v>
      </c>
      <c r="S35605">
        <v>92.379000000000005</v>
      </c>
      <c r="T35605">
        <v>-29.8</v>
      </c>
      <c r="U35605">
        <v>0.77300000000000002</v>
      </c>
      <c r="V35605" t="s">
        <v>117</v>
      </c>
      <c r="W35605">
        <v>5018</v>
      </c>
      <c r="X35605" t="s">
        <v>32</v>
      </c>
      <c r="Y35605" t="str">
        <f>IF(OR(bankmarketing[[#This Row],[default]]="yes",bankmarketing[[#This Row],[housing]]="yes",bankmarketing[[#This Row],[loan]]="yes"),"High_Risk","Low_Risk")</f>
        <v>High_Risk</v>
      </c>
    </row>
    <row r="35606" spans="1:25" x14ac:dyDescent="0.25">
      <c r="A35606">
        <v>36</v>
      </c>
      <c r="B35606" t="s">
        <v>76</v>
      </c>
      <c r="C35606" t="s">
        <v>33</v>
      </c>
      <c r="D35606" t="s">
        <v>39</v>
      </c>
      <c r="E35606" t="s">
        <v>44</v>
      </c>
      <c r="F35606" t="s">
        <v>24</v>
      </c>
      <c r="G35606" t="s">
        <v>32</v>
      </c>
      <c r="H35606" t="s">
        <v>24</v>
      </c>
      <c r="I35606" t="s">
        <v>55</v>
      </c>
      <c r="J35606" t="s">
        <v>64</v>
      </c>
      <c r="K35606" t="s">
        <v>51</v>
      </c>
      <c r="L35606" t="s">
        <v>94</v>
      </c>
      <c r="M35606">
        <v>100</v>
      </c>
      <c r="N35606">
        <v>2</v>
      </c>
      <c r="O35606">
        <v>999</v>
      </c>
      <c r="P35606">
        <v>0</v>
      </c>
      <c r="Q35606" t="s">
        <v>28</v>
      </c>
      <c r="R35606">
        <v>-3.4</v>
      </c>
      <c r="S35606">
        <v>92.379000000000005</v>
      </c>
      <c r="T35606">
        <v>-29.8</v>
      </c>
      <c r="U35606">
        <v>0.77300000000000002</v>
      </c>
      <c r="V35606" t="s">
        <v>117</v>
      </c>
      <c r="W35606">
        <v>5018</v>
      </c>
      <c r="X35606" t="s">
        <v>32</v>
      </c>
      <c r="Y35606" t="str">
        <f>IF(OR(bankmarketing[[#This Row],[default]]="yes",bankmarketing[[#This Row],[housing]]="yes",bankmarketing[[#This Row],[loan]]="yes"),"High_Risk","Low_Risk")</f>
        <v>High_Risk</v>
      </c>
    </row>
    <row r="35607" spans="1:25" x14ac:dyDescent="0.25">
      <c r="A35607">
        <v>69</v>
      </c>
      <c r="B35607" t="s">
        <v>75</v>
      </c>
      <c r="C35607" t="s">
        <v>41</v>
      </c>
      <c r="D35607" t="s">
        <v>22</v>
      </c>
      <c r="E35607" t="s">
        <v>30</v>
      </c>
      <c r="F35607" t="s">
        <v>24</v>
      </c>
      <c r="G35607" t="s">
        <v>24</v>
      </c>
      <c r="H35607" t="s">
        <v>24</v>
      </c>
      <c r="I35607" t="s">
        <v>55</v>
      </c>
      <c r="J35607" t="s">
        <v>64</v>
      </c>
      <c r="K35607" t="s">
        <v>51</v>
      </c>
      <c r="L35607" t="s">
        <v>93</v>
      </c>
      <c r="M35607">
        <v>240</v>
      </c>
      <c r="N35607">
        <v>1</v>
      </c>
      <c r="O35607">
        <v>999</v>
      </c>
      <c r="P35607">
        <v>0</v>
      </c>
      <c r="Q35607" t="s">
        <v>28</v>
      </c>
      <c r="R35607">
        <v>-3.4</v>
      </c>
      <c r="S35607">
        <v>92.379000000000005</v>
      </c>
      <c r="T35607">
        <v>-29.8</v>
      </c>
      <c r="U35607">
        <v>0.77300000000000002</v>
      </c>
      <c r="V35607" t="s">
        <v>117</v>
      </c>
      <c r="W35607">
        <v>5018</v>
      </c>
      <c r="X35607" t="s">
        <v>24</v>
      </c>
      <c r="Y35607" t="str">
        <f>IF(OR(bankmarketing[[#This Row],[default]]="yes",bankmarketing[[#This Row],[housing]]="yes",bankmarketing[[#This Row],[loan]]="yes"),"High_Risk","Low_Risk")</f>
        <v>Low_Risk</v>
      </c>
    </row>
    <row r="35608" spans="1:25" x14ac:dyDescent="0.25">
      <c r="A35608">
        <v>34</v>
      </c>
      <c r="B35608" t="s">
        <v>76</v>
      </c>
      <c r="C35608" t="s">
        <v>33</v>
      </c>
      <c r="D35608" t="s">
        <v>22</v>
      </c>
      <c r="E35608" t="s">
        <v>44</v>
      </c>
      <c r="F35608" t="s">
        <v>24</v>
      </c>
      <c r="G35608" t="s">
        <v>24</v>
      </c>
      <c r="H35608" t="s">
        <v>24</v>
      </c>
      <c r="I35608" t="s">
        <v>25</v>
      </c>
      <c r="J35608" t="s">
        <v>64</v>
      </c>
      <c r="K35608" t="s">
        <v>51</v>
      </c>
      <c r="L35608" t="s">
        <v>93</v>
      </c>
      <c r="M35608">
        <v>290</v>
      </c>
      <c r="N35608">
        <v>2</v>
      </c>
      <c r="O35608">
        <v>999</v>
      </c>
      <c r="P35608">
        <v>0</v>
      </c>
      <c r="Q35608" t="s">
        <v>28</v>
      </c>
      <c r="R35608">
        <v>-3.4</v>
      </c>
      <c r="S35608">
        <v>92.379000000000005</v>
      </c>
      <c r="T35608">
        <v>-29.8</v>
      </c>
      <c r="U35608">
        <v>0.77300000000000002</v>
      </c>
      <c r="V35608" t="s">
        <v>117</v>
      </c>
      <c r="W35608">
        <v>5018</v>
      </c>
      <c r="X35608" t="s">
        <v>32</v>
      </c>
      <c r="Y35608" t="str">
        <f>IF(OR(bankmarketing[[#This Row],[default]]="yes",bankmarketing[[#This Row],[housing]]="yes",bankmarketing[[#This Row],[loan]]="yes"),"High_Risk","Low_Risk")</f>
        <v>Low_Risk</v>
      </c>
    </row>
    <row r="35609" spans="1:25" x14ac:dyDescent="0.25">
      <c r="A35609">
        <v>40</v>
      </c>
      <c r="B35609" t="s">
        <v>76</v>
      </c>
      <c r="C35609" t="s">
        <v>43</v>
      </c>
      <c r="D35609" t="s">
        <v>22</v>
      </c>
      <c r="E35609" t="s">
        <v>36</v>
      </c>
      <c r="F35609" t="s">
        <v>24</v>
      </c>
      <c r="G35609" t="s">
        <v>32</v>
      </c>
      <c r="H35609" t="s">
        <v>24</v>
      </c>
      <c r="I35609" t="s">
        <v>55</v>
      </c>
      <c r="J35609" t="s">
        <v>64</v>
      </c>
      <c r="K35609" t="s">
        <v>51</v>
      </c>
      <c r="L35609" t="s">
        <v>94</v>
      </c>
      <c r="M35609">
        <v>155</v>
      </c>
      <c r="N35609">
        <v>3</v>
      </c>
      <c r="O35609">
        <v>999</v>
      </c>
      <c r="P35609">
        <v>0</v>
      </c>
      <c r="Q35609" t="s">
        <v>28</v>
      </c>
      <c r="R35609">
        <v>-3.4</v>
      </c>
      <c r="S35609">
        <v>92.379000000000005</v>
      </c>
      <c r="T35609">
        <v>-29.8</v>
      </c>
      <c r="U35609">
        <v>0.77300000000000002</v>
      </c>
      <c r="V35609" t="s">
        <v>117</v>
      </c>
      <c r="W35609">
        <v>5018</v>
      </c>
      <c r="X35609" t="s">
        <v>24</v>
      </c>
      <c r="Y35609" t="str">
        <f>IF(OR(bankmarketing[[#This Row],[default]]="yes",bankmarketing[[#This Row],[housing]]="yes",bankmarketing[[#This Row],[loan]]="yes"),"High_Risk","Low_Risk")</f>
        <v>High_Risk</v>
      </c>
    </row>
    <row r="35610" spans="1:25" x14ac:dyDescent="0.25">
      <c r="A35610">
        <v>47</v>
      </c>
      <c r="B35610" t="s">
        <v>76</v>
      </c>
      <c r="C35610" t="s">
        <v>42</v>
      </c>
      <c r="D35610" t="s">
        <v>22</v>
      </c>
      <c r="E35610" t="s">
        <v>44</v>
      </c>
      <c r="F35610" t="s">
        <v>24</v>
      </c>
      <c r="G35610" t="s">
        <v>32</v>
      </c>
      <c r="H35610" t="s">
        <v>24</v>
      </c>
      <c r="I35610" t="s">
        <v>55</v>
      </c>
      <c r="J35610" t="s">
        <v>64</v>
      </c>
      <c r="K35610" t="s">
        <v>27</v>
      </c>
      <c r="L35610" t="s">
        <v>95</v>
      </c>
      <c r="M35610">
        <v>323</v>
      </c>
      <c r="N35610">
        <v>1</v>
      </c>
      <c r="O35610">
        <v>3</v>
      </c>
      <c r="P35610">
        <v>2</v>
      </c>
      <c r="Q35610" t="s">
        <v>60</v>
      </c>
      <c r="R35610">
        <v>-3.4</v>
      </c>
      <c r="S35610">
        <v>92.379000000000005</v>
      </c>
      <c r="T35610">
        <v>-29.8</v>
      </c>
      <c r="U35610">
        <v>0.77100000000000002</v>
      </c>
      <c r="V35610" t="s">
        <v>117</v>
      </c>
      <c r="W35610">
        <v>5018</v>
      </c>
      <c r="X35610" t="s">
        <v>32</v>
      </c>
      <c r="Y35610" t="str">
        <f>IF(OR(bankmarketing[[#This Row],[default]]="yes",bankmarketing[[#This Row],[housing]]="yes",bankmarketing[[#This Row],[loan]]="yes"),"High_Risk","Low_Risk")</f>
        <v>High_Risk</v>
      </c>
    </row>
    <row r="35611" spans="1:25" x14ac:dyDescent="0.25">
      <c r="A35611">
        <v>30</v>
      </c>
      <c r="B35611" t="s">
        <v>77</v>
      </c>
      <c r="C35611" t="s">
        <v>45</v>
      </c>
      <c r="D35611" t="s">
        <v>22</v>
      </c>
      <c r="E35611" t="s">
        <v>44</v>
      </c>
      <c r="F35611" t="s">
        <v>24</v>
      </c>
      <c r="G35611" t="s">
        <v>32</v>
      </c>
      <c r="H35611" t="s">
        <v>24</v>
      </c>
      <c r="I35611" t="s">
        <v>25</v>
      </c>
      <c r="J35611" t="s">
        <v>64</v>
      </c>
      <c r="K35611" t="s">
        <v>27</v>
      </c>
      <c r="L35611" t="s">
        <v>94</v>
      </c>
      <c r="M35611">
        <v>103</v>
      </c>
      <c r="N35611">
        <v>2</v>
      </c>
      <c r="O35611">
        <v>999</v>
      </c>
      <c r="P35611">
        <v>0</v>
      </c>
      <c r="Q35611" t="s">
        <v>28</v>
      </c>
      <c r="R35611">
        <v>-3.4</v>
      </c>
      <c r="S35611">
        <v>92.379000000000005</v>
      </c>
      <c r="T35611">
        <v>-29.8</v>
      </c>
      <c r="U35611">
        <v>0.77100000000000002</v>
      </c>
      <c r="V35611" t="s">
        <v>117</v>
      </c>
      <c r="W35611">
        <v>5018</v>
      </c>
      <c r="X35611" t="s">
        <v>24</v>
      </c>
      <c r="Y35611" t="str">
        <f>IF(OR(bankmarketing[[#This Row],[default]]="yes",bankmarketing[[#This Row],[housing]]="yes",bankmarketing[[#This Row],[loan]]="yes"),"High_Risk","Low_Risk")</f>
        <v>High_Risk</v>
      </c>
    </row>
    <row r="35612" spans="1:25" x14ac:dyDescent="0.25">
      <c r="A35612">
        <v>39</v>
      </c>
      <c r="B35612" t="s">
        <v>76</v>
      </c>
      <c r="C35612" t="s">
        <v>33</v>
      </c>
      <c r="D35612" t="s">
        <v>22</v>
      </c>
      <c r="E35612" t="s">
        <v>30</v>
      </c>
      <c r="F35612" t="s">
        <v>24</v>
      </c>
      <c r="G35612" t="s">
        <v>24</v>
      </c>
      <c r="H35612" t="s">
        <v>24</v>
      </c>
      <c r="I35612" t="s">
        <v>55</v>
      </c>
      <c r="J35612" t="s">
        <v>64</v>
      </c>
      <c r="K35612" t="s">
        <v>27</v>
      </c>
      <c r="L35612" t="s">
        <v>94</v>
      </c>
      <c r="M35612">
        <v>85</v>
      </c>
      <c r="N35612">
        <v>2</v>
      </c>
      <c r="O35612">
        <v>999</v>
      </c>
      <c r="P35612">
        <v>0</v>
      </c>
      <c r="Q35612" t="s">
        <v>28</v>
      </c>
      <c r="R35612">
        <v>-3.4</v>
      </c>
      <c r="S35612">
        <v>92.379000000000005</v>
      </c>
      <c r="T35612">
        <v>-29.8</v>
      </c>
      <c r="U35612">
        <v>0.77100000000000002</v>
      </c>
      <c r="V35612" t="s">
        <v>117</v>
      </c>
      <c r="W35612">
        <v>5018</v>
      </c>
      <c r="X35612" t="s">
        <v>24</v>
      </c>
      <c r="Y35612" t="str">
        <f>IF(OR(bankmarketing[[#This Row],[default]]="yes",bankmarketing[[#This Row],[housing]]="yes",bankmarketing[[#This Row],[loan]]="yes"),"High_Risk","Low_Risk")</f>
        <v>Low_Risk</v>
      </c>
    </row>
    <row r="35613" spans="1:25" x14ac:dyDescent="0.25">
      <c r="A35613">
        <v>41</v>
      </c>
      <c r="B35613" t="s">
        <v>76</v>
      </c>
      <c r="C35613" t="s">
        <v>38</v>
      </c>
      <c r="D35613" t="s">
        <v>22</v>
      </c>
      <c r="E35613" t="s">
        <v>36</v>
      </c>
      <c r="F35613" t="s">
        <v>24</v>
      </c>
      <c r="G35613" t="s">
        <v>32</v>
      </c>
      <c r="H35613" t="s">
        <v>24</v>
      </c>
      <c r="I35613" t="s">
        <v>55</v>
      </c>
      <c r="J35613" t="s">
        <v>64</v>
      </c>
      <c r="K35613" t="s">
        <v>27</v>
      </c>
      <c r="L35613" t="s">
        <v>95</v>
      </c>
      <c r="M35613">
        <v>394</v>
      </c>
      <c r="N35613">
        <v>2</v>
      </c>
      <c r="O35613">
        <v>999</v>
      </c>
      <c r="P35613">
        <v>0</v>
      </c>
      <c r="Q35613" t="s">
        <v>28</v>
      </c>
      <c r="R35613">
        <v>-3.4</v>
      </c>
      <c r="S35613">
        <v>92.379000000000005</v>
      </c>
      <c r="T35613">
        <v>-29.8</v>
      </c>
      <c r="U35613">
        <v>0.77100000000000002</v>
      </c>
      <c r="V35613" t="s">
        <v>117</v>
      </c>
      <c r="W35613">
        <v>5018</v>
      </c>
      <c r="X35613" t="s">
        <v>24</v>
      </c>
      <c r="Y35613" t="str">
        <f>IF(OR(bankmarketing[[#This Row],[default]]="yes",bankmarketing[[#This Row],[housing]]="yes",bankmarketing[[#This Row],[loan]]="yes"),"High_Risk","Low_Risk")</f>
        <v>High_Risk</v>
      </c>
    </row>
    <row r="35614" spans="1:25" x14ac:dyDescent="0.25">
      <c r="A35614">
        <v>46</v>
      </c>
      <c r="B35614" t="s">
        <v>76</v>
      </c>
      <c r="C35614" t="s">
        <v>43</v>
      </c>
      <c r="D35614" t="s">
        <v>22</v>
      </c>
      <c r="E35614" t="s">
        <v>44</v>
      </c>
      <c r="F35614" t="s">
        <v>24</v>
      </c>
      <c r="G35614" t="s">
        <v>32</v>
      </c>
      <c r="H35614" t="s">
        <v>32</v>
      </c>
      <c r="I35614" t="s">
        <v>55</v>
      </c>
      <c r="J35614" t="s">
        <v>64</v>
      </c>
      <c r="K35614" t="s">
        <v>27</v>
      </c>
      <c r="L35614" t="s">
        <v>94</v>
      </c>
      <c r="M35614">
        <v>161</v>
      </c>
      <c r="N35614">
        <v>1</v>
      </c>
      <c r="O35614">
        <v>999</v>
      </c>
      <c r="P35614">
        <v>0</v>
      </c>
      <c r="Q35614" t="s">
        <v>28</v>
      </c>
      <c r="R35614">
        <v>-3.4</v>
      </c>
      <c r="S35614">
        <v>92.379000000000005</v>
      </c>
      <c r="T35614">
        <v>-29.8</v>
      </c>
      <c r="U35614">
        <v>0.77100000000000002</v>
      </c>
      <c r="V35614" t="s">
        <v>117</v>
      </c>
      <c r="W35614">
        <v>5018</v>
      </c>
      <c r="X35614" t="s">
        <v>24</v>
      </c>
      <c r="Y35614" t="str">
        <f>IF(OR(bankmarketing[[#This Row],[default]]="yes",bankmarketing[[#This Row],[housing]]="yes",bankmarketing[[#This Row],[loan]]="yes"),"High_Risk","Low_Risk")</f>
        <v>High_Risk</v>
      </c>
    </row>
    <row r="35615" spans="1:25" x14ac:dyDescent="0.25">
      <c r="A35615">
        <v>62</v>
      </c>
      <c r="B35615" t="s">
        <v>75</v>
      </c>
      <c r="C35615" t="s">
        <v>46</v>
      </c>
      <c r="D35615" t="s">
        <v>22</v>
      </c>
      <c r="E35615" t="s">
        <v>44</v>
      </c>
      <c r="F35615" t="s">
        <v>24</v>
      </c>
      <c r="G35615" t="s">
        <v>24</v>
      </c>
      <c r="H35615" t="s">
        <v>24</v>
      </c>
      <c r="I35615" t="s">
        <v>55</v>
      </c>
      <c r="J35615" t="s">
        <v>64</v>
      </c>
      <c r="K35615" t="s">
        <v>48</v>
      </c>
      <c r="L35615" t="s">
        <v>94</v>
      </c>
      <c r="M35615">
        <v>170</v>
      </c>
      <c r="N35615">
        <v>1</v>
      </c>
      <c r="O35615">
        <v>999</v>
      </c>
      <c r="P35615">
        <v>1</v>
      </c>
      <c r="Q35615" t="s">
        <v>58</v>
      </c>
      <c r="R35615">
        <v>-3.4</v>
      </c>
      <c r="S35615">
        <v>92.379000000000005</v>
      </c>
      <c r="T35615">
        <v>-29.8</v>
      </c>
      <c r="U35615">
        <v>0.77</v>
      </c>
      <c r="V35615" t="s">
        <v>117</v>
      </c>
      <c r="W35615">
        <v>5018</v>
      </c>
      <c r="X35615" t="s">
        <v>32</v>
      </c>
      <c r="Y35615" t="str">
        <f>IF(OR(bankmarketing[[#This Row],[default]]="yes",bankmarketing[[#This Row],[housing]]="yes",bankmarketing[[#This Row],[loan]]="yes"),"High_Risk","Low_Risk")</f>
        <v>Low_Risk</v>
      </c>
    </row>
    <row r="35616" spans="1:25" x14ac:dyDescent="0.25">
      <c r="A35616">
        <v>62</v>
      </c>
      <c r="B35616" t="s">
        <v>75</v>
      </c>
      <c r="C35616" t="s">
        <v>46</v>
      </c>
      <c r="D35616" t="s">
        <v>22</v>
      </c>
      <c r="E35616" t="s">
        <v>44</v>
      </c>
      <c r="F35616" t="s">
        <v>24</v>
      </c>
      <c r="G35616" t="s">
        <v>32</v>
      </c>
      <c r="H35616" t="s">
        <v>24</v>
      </c>
      <c r="I35616" t="s">
        <v>25</v>
      </c>
      <c r="J35616" t="s">
        <v>64</v>
      </c>
      <c r="K35616" t="s">
        <v>48</v>
      </c>
      <c r="L35616" t="s">
        <v>98</v>
      </c>
      <c r="M35616">
        <v>722</v>
      </c>
      <c r="N35616">
        <v>1</v>
      </c>
      <c r="O35616">
        <v>999</v>
      </c>
      <c r="P35616">
        <v>0</v>
      </c>
      <c r="Q35616" t="s">
        <v>28</v>
      </c>
      <c r="R35616">
        <v>-3.4</v>
      </c>
      <c r="S35616">
        <v>92.379000000000005</v>
      </c>
      <c r="T35616">
        <v>-29.8</v>
      </c>
      <c r="U35616">
        <v>0.77</v>
      </c>
      <c r="V35616" t="s">
        <v>117</v>
      </c>
      <c r="W35616">
        <v>5018</v>
      </c>
      <c r="X35616" t="s">
        <v>32</v>
      </c>
      <c r="Y35616" t="str">
        <f>IF(OR(bankmarketing[[#This Row],[default]]="yes",bankmarketing[[#This Row],[housing]]="yes",bankmarketing[[#This Row],[loan]]="yes"),"High_Risk","Low_Risk")</f>
        <v>High_Risk</v>
      </c>
    </row>
    <row r="35617" spans="1:25" x14ac:dyDescent="0.25">
      <c r="A35617">
        <v>70</v>
      </c>
      <c r="B35617" t="s">
        <v>75</v>
      </c>
      <c r="C35617" t="s">
        <v>41</v>
      </c>
      <c r="D35617" t="s">
        <v>22</v>
      </c>
      <c r="E35617" t="s">
        <v>23</v>
      </c>
      <c r="F35617" t="s">
        <v>24</v>
      </c>
      <c r="G35617" t="s">
        <v>24</v>
      </c>
      <c r="H35617" t="s">
        <v>24</v>
      </c>
      <c r="I35617" t="s">
        <v>55</v>
      </c>
      <c r="J35617" t="s">
        <v>64</v>
      </c>
      <c r="K35617" t="s">
        <v>48</v>
      </c>
      <c r="L35617" t="s">
        <v>94</v>
      </c>
      <c r="M35617">
        <v>150</v>
      </c>
      <c r="N35617">
        <v>1</v>
      </c>
      <c r="O35617">
        <v>3</v>
      </c>
      <c r="P35617">
        <v>2</v>
      </c>
      <c r="Q35617" t="s">
        <v>60</v>
      </c>
      <c r="R35617">
        <v>-3.4</v>
      </c>
      <c r="S35617">
        <v>92.379000000000005</v>
      </c>
      <c r="T35617">
        <v>-29.8</v>
      </c>
      <c r="U35617">
        <v>0.77</v>
      </c>
      <c r="V35617" t="s">
        <v>117</v>
      </c>
      <c r="W35617">
        <v>5018</v>
      </c>
      <c r="X35617" t="s">
        <v>32</v>
      </c>
      <c r="Y35617" t="str">
        <f>IF(OR(bankmarketing[[#This Row],[default]]="yes",bankmarketing[[#This Row],[housing]]="yes",bankmarketing[[#This Row],[loan]]="yes"),"High_Risk","Low_Risk")</f>
        <v>Low_Risk</v>
      </c>
    </row>
    <row r="35618" spans="1:25" x14ac:dyDescent="0.25">
      <c r="A35618">
        <v>59</v>
      </c>
      <c r="B35618" t="s">
        <v>75</v>
      </c>
      <c r="C35618" t="s">
        <v>41</v>
      </c>
      <c r="D35618" t="s">
        <v>22</v>
      </c>
      <c r="E35618" t="s">
        <v>23</v>
      </c>
      <c r="F35618" t="s">
        <v>24</v>
      </c>
      <c r="G35618" t="s">
        <v>32</v>
      </c>
      <c r="H35618" t="s">
        <v>24</v>
      </c>
      <c r="I35618" t="s">
        <v>55</v>
      </c>
      <c r="J35618" t="s">
        <v>64</v>
      </c>
      <c r="K35618" t="s">
        <v>48</v>
      </c>
      <c r="L35618" t="s">
        <v>95</v>
      </c>
      <c r="M35618">
        <v>458</v>
      </c>
      <c r="N35618">
        <v>1</v>
      </c>
      <c r="O35618">
        <v>999</v>
      </c>
      <c r="P35618">
        <v>0</v>
      </c>
      <c r="Q35618" t="s">
        <v>28</v>
      </c>
      <c r="R35618">
        <v>-3.4</v>
      </c>
      <c r="S35618">
        <v>92.379000000000005</v>
      </c>
      <c r="T35618">
        <v>-29.8</v>
      </c>
      <c r="U35618">
        <v>0.77</v>
      </c>
      <c r="V35618" t="s">
        <v>117</v>
      </c>
      <c r="W35618">
        <v>5018</v>
      </c>
      <c r="X35618" t="s">
        <v>32</v>
      </c>
      <c r="Y35618" t="str">
        <f>IF(OR(bankmarketing[[#This Row],[default]]="yes",bankmarketing[[#This Row],[housing]]="yes",bankmarketing[[#This Row],[loan]]="yes"),"High_Risk","Low_Risk")</f>
        <v>High_Risk</v>
      </c>
    </row>
    <row r="35619" spans="1:25" x14ac:dyDescent="0.25">
      <c r="A35619">
        <v>49</v>
      </c>
      <c r="B35619" t="s">
        <v>76</v>
      </c>
      <c r="C35619" t="s">
        <v>37</v>
      </c>
      <c r="D35619" t="s">
        <v>22</v>
      </c>
      <c r="E35619" t="s">
        <v>23</v>
      </c>
      <c r="F35619" t="s">
        <v>24</v>
      </c>
      <c r="G35619" t="s">
        <v>32</v>
      </c>
      <c r="H35619" t="s">
        <v>24</v>
      </c>
      <c r="I35619" t="s">
        <v>55</v>
      </c>
      <c r="J35619" t="s">
        <v>64</v>
      </c>
      <c r="K35619" t="s">
        <v>48</v>
      </c>
      <c r="L35619" t="s">
        <v>94</v>
      </c>
      <c r="M35619">
        <v>133</v>
      </c>
      <c r="N35619">
        <v>2</v>
      </c>
      <c r="O35619">
        <v>999</v>
      </c>
      <c r="P35619">
        <v>0</v>
      </c>
      <c r="Q35619" t="s">
        <v>28</v>
      </c>
      <c r="R35619">
        <v>-3.4</v>
      </c>
      <c r="S35619">
        <v>92.379000000000005</v>
      </c>
      <c r="T35619">
        <v>-29.8</v>
      </c>
      <c r="U35619">
        <v>0.77</v>
      </c>
      <c r="V35619" t="s">
        <v>117</v>
      </c>
      <c r="W35619">
        <v>5018</v>
      </c>
      <c r="X35619" t="s">
        <v>24</v>
      </c>
      <c r="Y35619" t="str">
        <f>IF(OR(bankmarketing[[#This Row],[default]]="yes",bankmarketing[[#This Row],[housing]]="yes",bankmarketing[[#This Row],[loan]]="yes"),"High_Risk","Low_Risk")</f>
        <v>High_Risk</v>
      </c>
    </row>
    <row r="35620" spans="1:25" x14ac:dyDescent="0.25">
      <c r="A35620">
        <v>70</v>
      </c>
      <c r="B35620" t="s">
        <v>75</v>
      </c>
      <c r="C35620" t="s">
        <v>33</v>
      </c>
      <c r="D35620" t="s">
        <v>22</v>
      </c>
      <c r="E35620" t="s">
        <v>23</v>
      </c>
      <c r="F35620" t="s">
        <v>24</v>
      </c>
      <c r="G35620" t="s">
        <v>24</v>
      </c>
      <c r="H35620" t="s">
        <v>24</v>
      </c>
      <c r="I35620" t="s">
        <v>55</v>
      </c>
      <c r="J35620" t="s">
        <v>64</v>
      </c>
      <c r="K35620" t="s">
        <v>48</v>
      </c>
      <c r="L35620" t="s">
        <v>97</v>
      </c>
      <c r="M35620">
        <v>1962</v>
      </c>
      <c r="N35620">
        <v>1</v>
      </c>
      <c r="O35620">
        <v>999</v>
      </c>
      <c r="P35620">
        <v>2</v>
      </c>
      <c r="Q35620" t="s">
        <v>58</v>
      </c>
      <c r="R35620">
        <v>-3.4</v>
      </c>
      <c r="S35620">
        <v>92.379000000000005</v>
      </c>
      <c r="T35620">
        <v>-29.8</v>
      </c>
      <c r="U35620">
        <v>0.77</v>
      </c>
      <c r="V35620" t="s">
        <v>117</v>
      </c>
      <c r="W35620">
        <v>5018</v>
      </c>
      <c r="X35620" t="s">
        <v>32</v>
      </c>
      <c r="Y35620" t="str">
        <f>IF(OR(bankmarketing[[#This Row],[default]]="yes",bankmarketing[[#This Row],[housing]]="yes",bankmarketing[[#This Row],[loan]]="yes"),"High_Risk","Low_Risk")</f>
        <v>Low_Risk</v>
      </c>
    </row>
    <row r="35621" spans="1:25" x14ac:dyDescent="0.25">
      <c r="A35621">
        <v>29</v>
      </c>
      <c r="B35621" t="s">
        <v>77</v>
      </c>
      <c r="C35621" t="s">
        <v>33</v>
      </c>
      <c r="D35621" t="s">
        <v>39</v>
      </c>
      <c r="E35621" t="s">
        <v>30</v>
      </c>
      <c r="F35621" t="s">
        <v>24</v>
      </c>
      <c r="G35621" t="s">
        <v>32</v>
      </c>
      <c r="H35621" t="s">
        <v>24</v>
      </c>
      <c r="I35621" t="s">
        <v>55</v>
      </c>
      <c r="J35621" t="s">
        <v>64</v>
      </c>
      <c r="K35621" t="s">
        <v>48</v>
      </c>
      <c r="L35621" t="s">
        <v>94</v>
      </c>
      <c r="M35621">
        <v>107</v>
      </c>
      <c r="N35621">
        <v>2</v>
      </c>
      <c r="O35621">
        <v>3</v>
      </c>
      <c r="P35621">
        <v>1</v>
      </c>
      <c r="Q35621" t="s">
        <v>60</v>
      </c>
      <c r="R35621">
        <v>-3.4</v>
      </c>
      <c r="S35621">
        <v>92.379000000000005</v>
      </c>
      <c r="T35621">
        <v>-29.8</v>
      </c>
      <c r="U35621">
        <v>0.77</v>
      </c>
      <c r="V35621" t="s">
        <v>117</v>
      </c>
      <c r="W35621">
        <v>5018</v>
      </c>
      <c r="X35621" t="s">
        <v>32</v>
      </c>
      <c r="Y35621" t="str">
        <f>IF(OR(bankmarketing[[#This Row],[default]]="yes",bankmarketing[[#This Row],[housing]]="yes",bankmarketing[[#This Row],[loan]]="yes"),"High_Risk","Low_Risk")</f>
        <v>High_Risk</v>
      </c>
    </row>
    <row r="35622" spans="1:25" x14ac:dyDescent="0.25">
      <c r="A35622">
        <v>27</v>
      </c>
      <c r="B35622" t="s">
        <v>77</v>
      </c>
      <c r="C35622" t="s">
        <v>33</v>
      </c>
      <c r="D35622" t="s">
        <v>22</v>
      </c>
      <c r="E35622" t="s">
        <v>44</v>
      </c>
      <c r="F35622" t="s">
        <v>24</v>
      </c>
      <c r="G35622" t="s">
        <v>32</v>
      </c>
      <c r="H35622" t="s">
        <v>24</v>
      </c>
      <c r="I35622" t="s">
        <v>55</v>
      </c>
      <c r="J35622" t="s">
        <v>64</v>
      </c>
      <c r="K35622" t="s">
        <v>48</v>
      </c>
      <c r="L35622" t="s">
        <v>94</v>
      </c>
      <c r="M35622">
        <v>173</v>
      </c>
      <c r="N35622">
        <v>2</v>
      </c>
      <c r="O35622">
        <v>6</v>
      </c>
      <c r="P35622">
        <v>2</v>
      </c>
      <c r="Q35622" t="s">
        <v>58</v>
      </c>
      <c r="R35622">
        <v>-3.4</v>
      </c>
      <c r="S35622">
        <v>92.379000000000005</v>
      </c>
      <c r="T35622">
        <v>-29.8</v>
      </c>
      <c r="U35622">
        <v>0.77</v>
      </c>
      <c r="V35622" t="s">
        <v>117</v>
      </c>
      <c r="W35622">
        <v>5018</v>
      </c>
      <c r="X35622" t="s">
        <v>32</v>
      </c>
      <c r="Y35622" t="str">
        <f>IF(OR(bankmarketing[[#This Row],[default]]="yes",bankmarketing[[#This Row],[housing]]="yes",bankmarketing[[#This Row],[loan]]="yes"),"High_Risk","Low_Risk")</f>
        <v>High_Risk</v>
      </c>
    </row>
    <row r="35623" spans="1:25" x14ac:dyDescent="0.25">
      <c r="A35623">
        <v>24</v>
      </c>
      <c r="B35623" t="s">
        <v>77</v>
      </c>
      <c r="C35623" t="s">
        <v>38</v>
      </c>
      <c r="D35623" t="s">
        <v>22</v>
      </c>
      <c r="E35623" t="s">
        <v>44</v>
      </c>
      <c r="F35623" t="s">
        <v>24</v>
      </c>
      <c r="G35623" t="s">
        <v>32</v>
      </c>
      <c r="H35623" t="s">
        <v>32</v>
      </c>
      <c r="I35623" t="s">
        <v>55</v>
      </c>
      <c r="J35623" t="s">
        <v>64</v>
      </c>
      <c r="K35623" t="s">
        <v>48</v>
      </c>
      <c r="L35623" t="s">
        <v>94</v>
      </c>
      <c r="M35623">
        <v>89</v>
      </c>
      <c r="N35623">
        <v>2</v>
      </c>
      <c r="O35623">
        <v>3</v>
      </c>
      <c r="P35623">
        <v>1</v>
      </c>
      <c r="Q35623" t="s">
        <v>60</v>
      </c>
      <c r="R35623">
        <v>-3.4</v>
      </c>
      <c r="S35623">
        <v>92.379000000000005</v>
      </c>
      <c r="T35623">
        <v>-29.8</v>
      </c>
      <c r="U35623">
        <v>0.77</v>
      </c>
      <c r="V35623" t="s">
        <v>117</v>
      </c>
      <c r="W35623">
        <v>5018</v>
      </c>
      <c r="X35623" t="s">
        <v>32</v>
      </c>
      <c r="Y35623" t="str">
        <f>IF(OR(bankmarketing[[#This Row],[default]]="yes",bankmarketing[[#This Row],[housing]]="yes",bankmarketing[[#This Row],[loan]]="yes"),"High_Risk","Low_Risk")</f>
        <v>High_Risk</v>
      </c>
    </row>
    <row r="35624" spans="1:25" x14ac:dyDescent="0.25">
      <c r="A35624">
        <v>51</v>
      </c>
      <c r="B35624" t="s">
        <v>75</v>
      </c>
      <c r="C35624" t="s">
        <v>29</v>
      </c>
      <c r="D35624" t="s">
        <v>22</v>
      </c>
      <c r="E35624" t="s">
        <v>30</v>
      </c>
      <c r="F35624" t="s">
        <v>24</v>
      </c>
      <c r="G35624" t="s">
        <v>32</v>
      </c>
      <c r="H35624" t="s">
        <v>24</v>
      </c>
      <c r="I35624" t="s">
        <v>55</v>
      </c>
      <c r="J35624" t="s">
        <v>64</v>
      </c>
      <c r="K35624" t="s">
        <v>48</v>
      </c>
      <c r="L35624" t="s">
        <v>93</v>
      </c>
      <c r="M35624">
        <v>208</v>
      </c>
      <c r="N35624">
        <v>1</v>
      </c>
      <c r="O35624">
        <v>3</v>
      </c>
      <c r="P35624">
        <v>1</v>
      </c>
      <c r="Q35624" t="s">
        <v>60</v>
      </c>
      <c r="R35624">
        <v>-3.4</v>
      </c>
      <c r="S35624">
        <v>92.379000000000005</v>
      </c>
      <c r="T35624">
        <v>-29.8</v>
      </c>
      <c r="U35624">
        <v>0.77</v>
      </c>
      <c r="V35624" t="s">
        <v>117</v>
      </c>
      <c r="W35624">
        <v>5018</v>
      </c>
      <c r="X35624" t="s">
        <v>24</v>
      </c>
      <c r="Y35624" t="str">
        <f>IF(OR(bankmarketing[[#This Row],[default]]="yes",bankmarketing[[#This Row],[housing]]="yes",bankmarketing[[#This Row],[loan]]="yes"),"High_Risk","Low_Risk")</f>
        <v>High_Risk</v>
      </c>
    </row>
    <row r="35625" spans="1:25" x14ac:dyDescent="0.25">
      <c r="A35625">
        <v>27</v>
      </c>
      <c r="B35625" t="s">
        <v>77</v>
      </c>
      <c r="C35625" t="s">
        <v>33</v>
      </c>
      <c r="D35625" t="s">
        <v>39</v>
      </c>
      <c r="E35625" t="s">
        <v>44</v>
      </c>
      <c r="F35625" t="s">
        <v>24</v>
      </c>
      <c r="G35625" t="s">
        <v>32</v>
      </c>
      <c r="H35625" t="s">
        <v>24</v>
      </c>
      <c r="I35625" t="s">
        <v>55</v>
      </c>
      <c r="J35625" t="s">
        <v>64</v>
      </c>
      <c r="K35625" t="s">
        <v>48</v>
      </c>
      <c r="L35625" t="s">
        <v>94</v>
      </c>
      <c r="M35625">
        <v>126</v>
      </c>
      <c r="N35625">
        <v>2</v>
      </c>
      <c r="O35625">
        <v>999</v>
      </c>
      <c r="P35625">
        <v>0</v>
      </c>
      <c r="Q35625" t="s">
        <v>28</v>
      </c>
      <c r="R35625">
        <v>-3.4</v>
      </c>
      <c r="S35625">
        <v>92.379000000000005</v>
      </c>
      <c r="T35625">
        <v>-29.8</v>
      </c>
      <c r="U35625">
        <v>0.77</v>
      </c>
      <c r="V35625" t="s">
        <v>117</v>
      </c>
      <c r="W35625">
        <v>5018</v>
      </c>
      <c r="X35625" t="s">
        <v>32</v>
      </c>
      <c r="Y35625" t="str">
        <f>IF(OR(bankmarketing[[#This Row],[default]]="yes",bankmarketing[[#This Row],[housing]]="yes",bankmarketing[[#This Row],[loan]]="yes"),"High_Risk","Low_Risk")</f>
        <v>High_Risk</v>
      </c>
    </row>
    <row r="35626" spans="1:25" x14ac:dyDescent="0.25">
      <c r="A35626">
        <v>70</v>
      </c>
      <c r="B35626" t="s">
        <v>75</v>
      </c>
      <c r="C35626" t="s">
        <v>33</v>
      </c>
      <c r="D35626" t="s">
        <v>22</v>
      </c>
      <c r="E35626" t="s">
        <v>23</v>
      </c>
      <c r="F35626" t="s">
        <v>24</v>
      </c>
      <c r="G35626" t="s">
        <v>32</v>
      </c>
      <c r="H35626" t="s">
        <v>32</v>
      </c>
      <c r="I35626" t="s">
        <v>55</v>
      </c>
      <c r="J35626" t="s">
        <v>64</v>
      </c>
      <c r="K35626" t="s">
        <v>48</v>
      </c>
      <c r="L35626" t="s">
        <v>94</v>
      </c>
      <c r="M35626">
        <v>91</v>
      </c>
      <c r="N35626">
        <v>1</v>
      </c>
      <c r="O35626">
        <v>3</v>
      </c>
      <c r="P35626">
        <v>1</v>
      </c>
      <c r="Q35626" t="s">
        <v>60</v>
      </c>
      <c r="R35626">
        <v>-3.4</v>
      </c>
      <c r="S35626">
        <v>92.379000000000005</v>
      </c>
      <c r="T35626">
        <v>-29.8</v>
      </c>
      <c r="U35626">
        <v>0.77</v>
      </c>
      <c r="V35626" t="s">
        <v>117</v>
      </c>
      <c r="W35626">
        <v>5018</v>
      </c>
      <c r="X35626" t="s">
        <v>32</v>
      </c>
      <c r="Y35626" t="str">
        <f>IF(OR(bankmarketing[[#This Row],[default]]="yes",bankmarketing[[#This Row],[housing]]="yes",bankmarketing[[#This Row],[loan]]="yes"),"High_Risk","Low_Risk")</f>
        <v>High_Risk</v>
      </c>
    </row>
    <row r="35627" spans="1:25" x14ac:dyDescent="0.25">
      <c r="A35627">
        <v>24</v>
      </c>
      <c r="B35627" t="s">
        <v>77</v>
      </c>
      <c r="C35627" t="s">
        <v>33</v>
      </c>
      <c r="D35627" t="s">
        <v>39</v>
      </c>
      <c r="E35627" t="s">
        <v>44</v>
      </c>
      <c r="F35627" t="s">
        <v>24</v>
      </c>
      <c r="G35627" t="s">
        <v>24</v>
      </c>
      <c r="H35627" t="s">
        <v>24</v>
      </c>
      <c r="I35627" t="s">
        <v>55</v>
      </c>
      <c r="J35627" t="s">
        <v>64</v>
      </c>
      <c r="K35627" t="s">
        <v>48</v>
      </c>
      <c r="L35627" t="s">
        <v>94</v>
      </c>
      <c r="M35627">
        <v>106</v>
      </c>
      <c r="N35627">
        <v>1</v>
      </c>
      <c r="O35627">
        <v>3</v>
      </c>
      <c r="P35627">
        <v>1</v>
      </c>
      <c r="Q35627" t="s">
        <v>60</v>
      </c>
      <c r="R35627">
        <v>-3.4</v>
      </c>
      <c r="S35627">
        <v>92.379000000000005</v>
      </c>
      <c r="T35627">
        <v>-29.8</v>
      </c>
      <c r="U35627">
        <v>0.77</v>
      </c>
      <c r="V35627" t="s">
        <v>117</v>
      </c>
      <c r="W35627">
        <v>5018</v>
      </c>
      <c r="X35627" t="s">
        <v>32</v>
      </c>
      <c r="Y35627" t="str">
        <f>IF(OR(bankmarketing[[#This Row],[default]]="yes",bankmarketing[[#This Row],[housing]]="yes",bankmarketing[[#This Row],[loan]]="yes"),"High_Risk","Low_Risk")</f>
        <v>Low_Risk</v>
      </c>
    </row>
    <row r="35628" spans="1:25" x14ac:dyDescent="0.25">
      <c r="A35628">
        <v>53</v>
      </c>
      <c r="B35628" t="s">
        <v>75</v>
      </c>
      <c r="C35628" t="s">
        <v>38</v>
      </c>
      <c r="D35628" t="s">
        <v>22</v>
      </c>
      <c r="E35628" t="s">
        <v>36</v>
      </c>
      <c r="F35628" t="s">
        <v>24</v>
      </c>
      <c r="G35628" t="s">
        <v>24</v>
      </c>
      <c r="H35628" t="s">
        <v>24</v>
      </c>
      <c r="I35628" t="s">
        <v>55</v>
      </c>
      <c r="J35628" t="s">
        <v>64</v>
      </c>
      <c r="K35628" t="s">
        <v>48</v>
      </c>
      <c r="L35628" t="s">
        <v>94</v>
      </c>
      <c r="M35628">
        <v>103</v>
      </c>
      <c r="N35628">
        <v>1</v>
      </c>
      <c r="O35628">
        <v>999</v>
      </c>
      <c r="P35628">
        <v>1</v>
      </c>
      <c r="Q35628" t="s">
        <v>58</v>
      </c>
      <c r="R35628">
        <v>-3.4</v>
      </c>
      <c r="S35628">
        <v>92.379000000000005</v>
      </c>
      <c r="T35628">
        <v>-29.8</v>
      </c>
      <c r="U35628">
        <v>0.77</v>
      </c>
      <c r="V35628" t="s">
        <v>117</v>
      </c>
      <c r="W35628">
        <v>5018</v>
      </c>
      <c r="X35628" t="s">
        <v>24</v>
      </c>
      <c r="Y35628" t="str">
        <f>IF(OR(bankmarketing[[#This Row],[default]]="yes",bankmarketing[[#This Row],[housing]]="yes",bankmarketing[[#This Row],[loan]]="yes"),"High_Risk","Low_Risk")</f>
        <v>Low_Risk</v>
      </c>
    </row>
    <row r="35629" spans="1:25" x14ac:dyDescent="0.25">
      <c r="A35629">
        <v>53</v>
      </c>
      <c r="B35629" t="s">
        <v>75</v>
      </c>
      <c r="C35629" t="s">
        <v>38</v>
      </c>
      <c r="D35629" t="s">
        <v>22</v>
      </c>
      <c r="E35629" t="s">
        <v>36</v>
      </c>
      <c r="F35629" t="s">
        <v>24</v>
      </c>
      <c r="G35629" t="s">
        <v>24</v>
      </c>
      <c r="H35629" t="s">
        <v>24</v>
      </c>
      <c r="I35629" t="s">
        <v>55</v>
      </c>
      <c r="J35629" t="s">
        <v>64</v>
      </c>
      <c r="K35629" t="s">
        <v>48</v>
      </c>
      <c r="L35629" t="s">
        <v>98</v>
      </c>
      <c r="M35629">
        <v>925</v>
      </c>
      <c r="N35629">
        <v>1</v>
      </c>
      <c r="O35629">
        <v>3</v>
      </c>
      <c r="P35629">
        <v>1</v>
      </c>
      <c r="Q35629" t="s">
        <v>60</v>
      </c>
      <c r="R35629">
        <v>-3.4</v>
      </c>
      <c r="S35629">
        <v>92.379000000000005</v>
      </c>
      <c r="T35629">
        <v>-29.8</v>
      </c>
      <c r="U35629">
        <v>0.77</v>
      </c>
      <c r="V35629" t="s">
        <v>117</v>
      </c>
      <c r="W35629">
        <v>5018</v>
      </c>
      <c r="X35629" t="s">
        <v>32</v>
      </c>
      <c r="Y35629" t="str">
        <f>IF(OR(bankmarketing[[#This Row],[default]]="yes",bankmarketing[[#This Row],[housing]]="yes",bankmarketing[[#This Row],[loan]]="yes"),"High_Risk","Low_Risk")</f>
        <v>Low_Risk</v>
      </c>
    </row>
    <row r="35630" spans="1:25" x14ac:dyDescent="0.25">
      <c r="A35630">
        <v>66</v>
      </c>
      <c r="B35630" t="s">
        <v>75</v>
      </c>
      <c r="C35630" t="s">
        <v>33</v>
      </c>
      <c r="D35630" t="s">
        <v>22</v>
      </c>
      <c r="E35630" t="s">
        <v>44</v>
      </c>
      <c r="F35630" t="s">
        <v>24</v>
      </c>
      <c r="G35630" t="s">
        <v>24</v>
      </c>
      <c r="H35630" t="s">
        <v>24</v>
      </c>
      <c r="I35630" t="s">
        <v>55</v>
      </c>
      <c r="J35630" t="s">
        <v>64</v>
      </c>
      <c r="K35630" t="s">
        <v>48</v>
      </c>
      <c r="L35630" t="s">
        <v>96</v>
      </c>
      <c r="M35630">
        <v>39</v>
      </c>
      <c r="N35630">
        <v>1</v>
      </c>
      <c r="O35630">
        <v>999</v>
      </c>
      <c r="P35630">
        <v>0</v>
      </c>
      <c r="Q35630" t="s">
        <v>28</v>
      </c>
      <c r="R35630">
        <v>-3.4</v>
      </c>
      <c r="S35630">
        <v>92.379000000000005</v>
      </c>
      <c r="T35630">
        <v>-29.8</v>
      </c>
      <c r="U35630">
        <v>0.77</v>
      </c>
      <c r="V35630" t="s">
        <v>117</v>
      </c>
      <c r="W35630">
        <v>5018</v>
      </c>
      <c r="X35630" t="s">
        <v>24</v>
      </c>
      <c r="Y35630" t="str">
        <f>IF(OR(bankmarketing[[#This Row],[default]]="yes",bankmarketing[[#This Row],[housing]]="yes",bankmarketing[[#This Row],[loan]]="yes"),"High_Risk","Low_Risk")</f>
        <v>Low_Risk</v>
      </c>
    </row>
    <row r="35631" spans="1:25" x14ac:dyDescent="0.25">
      <c r="A35631">
        <v>69</v>
      </c>
      <c r="B35631" t="s">
        <v>75</v>
      </c>
      <c r="C35631" t="s">
        <v>31</v>
      </c>
      <c r="D35631" t="s">
        <v>22</v>
      </c>
      <c r="E35631" t="s">
        <v>44</v>
      </c>
      <c r="F35631" t="s">
        <v>24</v>
      </c>
      <c r="G35631" t="s">
        <v>32</v>
      </c>
      <c r="H35631" t="s">
        <v>32</v>
      </c>
      <c r="I35631" t="s">
        <v>55</v>
      </c>
      <c r="J35631" t="s">
        <v>64</v>
      </c>
      <c r="K35631" t="s">
        <v>48</v>
      </c>
      <c r="L35631" t="s">
        <v>94</v>
      </c>
      <c r="M35631">
        <v>109</v>
      </c>
      <c r="N35631">
        <v>2</v>
      </c>
      <c r="O35631">
        <v>3</v>
      </c>
      <c r="P35631">
        <v>1</v>
      </c>
      <c r="Q35631" t="s">
        <v>60</v>
      </c>
      <c r="R35631">
        <v>-3.4</v>
      </c>
      <c r="S35631">
        <v>92.379000000000005</v>
      </c>
      <c r="T35631">
        <v>-29.8</v>
      </c>
      <c r="U35631">
        <v>0.77</v>
      </c>
      <c r="V35631" t="s">
        <v>117</v>
      </c>
      <c r="W35631">
        <v>5018</v>
      </c>
      <c r="X35631" t="s">
        <v>24</v>
      </c>
      <c r="Y35631" t="str">
        <f>IF(OR(bankmarketing[[#This Row],[default]]="yes",bankmarketing[[#This Row],[housing]]="yes",bankmarketing[[#This Row],[loan]]="yes"),"High_Risk","Low_Risk")</f>
        <v>High_Risk</v>
      </c>
    </row>
    <row r="35632" spans="1:25" x14ac:dyDescent="0.25">
      <c r="A35632">
        <v>47</v>
      </c>
      <c r="B35632" t="s">
        <v>76</v>
      </c>
      <c r="C35632" t="s">
        <v>33</v>
      </c>
      <c r="D35632" t="s">
        <v>40</v>
      </c>
      <c r="E35632" t="s">
        <v>30</v>
      </c>
      <c r="F35632" t="s">
        <v>24</v>
      </c>
      <c r="G35632" t="s">
        <v>32</v>
      </c>
      <c r="H35632" t="s">
        <v>24</v>
      </c>
      <c r="I35632" t="s">
        <v>55</v>
      </c>
      <c r="J35632" t="s">
        <v>64</v>
      </c>
      <c r="K35632" t="s">
        <v>48</v>
      </c>
      <c r="L35632" t="s">
        <v>93</v>
      </c>
      <c r="M35632">
        <v>188</v>
      </c>
      <c r="N35632">
        <v>1</v>
      </c>
      <c r="O35632">
        <v>3</v>
      </c>
      <c r="P35632">
        <v>1</v>
      </c>
      <c r="Q35632" t="s">
        <v>60</v>
      </c>
      <c r="R35632">
        <v>-3.4</v>
      </c>
      <c r="S35632">
        <v>92.379000000000005</v>
      </c>
      <c r="T35632">
        <v>-29.8</v>
      </c>
      <c r="U35632">
        <v>0.77</v>
      </c>
      <c r="V35632" t="s">
        <v>117</v>
      </c>
      <c r="W35632">
        <v>5018</v>
      </c>
      <c r="X35632" t="s">
        <v>24</v>
      </c>
      <c r="Y35632" t="str">
        <f>IF(OR(bankmarketing[[#This Row],[default]]="yes",bankmarketing[[#This Row],[housing]]="yes",bankmarketing[[#This Row],[loan]]="yes"),"High_Risk","Low_Risk")</f>
        <v>High_Risk</v>
      </c>
    </row>
    <row r="35633" spans="1:25" x14ac:dyDescent="0.25">
      <c r="A35633">
        <v>70</v>
      </c>
      <c r="B35633" t="s">
        <v>75</v>
      </c>
      <c r="C35633" t="s">
        <v>33</v>
      </c>
      <c r="D35633" t="s">
        <v>22</v>
      </c>
      <c r="E35633" t="s">
        <v>23</v>
      </c>
      <c r="F35633" t="s">
        <v>24</v>
      </c>
      <c r="G35633" t="s">
        <v>24</v>
      </c>
      <c r="H35633" t="s">
        <v>24</v>
      </c>
      <c r="I35633" t="s">
        <v>55</v>
      </c>
      <c r="J35633" t="s">
        <v>64</v>
      </c>
      <c r="K35633" t="s">
        <v>48</v>
      </c>
      <c r="L35633" t="s">
        <v>94</v>
      </c>
      <c r="M35633">
        <v>111</v>
      </c>
      <c r="N35633">
        <v>1</v>
      </c>
      <c r="O35633">
        <v>3</v>
      </c>
      <c r="P35633">
        <v>1</v>
      </c>
      <c r="Q35633" t="s">
        <v>60</v>
      </c>
      <c r="R35633">
        <v>-3.4</v>
      </c>
      <c r="S35633">
        <v>92.379000000000005</v>
      </c>
      <c r="T35633">
        <v>-29.8</v>
      </c>
      <c r="U35633">
        <v>0.77</v>
      </c>
      <c r="V35633" t="s">
        <v>117</v>
      </c>
      <c r="W35633">
        <v>5018</v>
      </c>
      <c r="X35633" t="s">
        <v>24</v>
      </c>
      <c r="Y35633" t="str">
        <f>IF(OR(bankmarketing[[#This Row],[default]]="yes",bankmarketing[[#This Row],[housing]]="yes",bankmarketing[[#This Row],[loan]]="yes"),"High_Risk","Low_Risk")</f>
        <v>Low_Risk</v>
      </c>
    </row>
    <row r="35634" spans="1:25" x14ac:dyDescent="0.25">
      <c r="A35634">
        <v>38</v>
      </c>
      <c r="B35634" t="s">
        <v>76</v>
      </c>
      <c r="C35634" t="s">
        <v>33</v>
      </c>
      <c r="D35634" t="s">
        <v>39</v>
      </c>
      <c r="E35634" t="s">
        <v>44</v>
      </c>
      <c r="F35634" t="s">
        <v>31</v>
      </c>
      <c r="G35634" t="s">
        <v>32</v>
      </c>
      <c r="H35634" t="s">
        <v>24</v>
      </c>
      <c r="I35634" t="s">
        <v>55</v>
      </c>
      <c r="J35634" t="s">
        <v>64</v>
      </c>
      <c r="K35634" t="s">
        <v>49</v>
      </c>
      <c r="L35634" t="s">
        <v>94</v>
      </c>
      <c r="M35634">
        <v>153</v>
      </c>
      <c r="N35634">
        <v>1</v>
      </c>
      <c r="O35634">
        <v>3</v>
      </c>
      <c r="P35634">
        <v>1</v>
      </c>
      <c r="Q35634" t="s">
        <v>60</v>
      </c>
      <c r="R35634">
        <v>-3.4</v>
      </c>
      <c r="S35634">
        <v>92.379000000000005</v>
      </c>
      <c r="T35634">
        <v>-29.8</v>
      </c>
      <c r="U35634">
        <v>0.76800000000000002</v>
      </c>
      <c r="V35634" t="s">
        <v>117</v>
      </c>
      <c r="W35634">
        <v>5018</v>
      </c>
      <c r="X35634" t="s">
        <v>32</v>
      </c>
      <c r="Y35634" t="str">
        <f>IF(OR(bankmarketing[[#This Row],[default]]="yes",bankmarketing[[#This Row],[housing]]="yes",bankmarketing[[#This Row],[loan]]="yes"),"High_Risk","Low_Risk")</f>
        <v>High_Risk</v>
      </c>
    </row>
    <row r="35635" spans="1:25" x14ac:dyDescent="0.25">
      <c r="A35635">
        <v>31</v>
      </c>
      <c r="B35635" t="s">
        <v>76</v>
      </c>
      <c r="C35635" t="s">
        <v>45</v>
      </c>
      <c r="D35635" t="s">
        <v>22</v>
      </c>
      <c r="E35635" t="s">
        <v>44</v>
      </c>
      <c r="F35635" t="s">
        <v>24</v>
      </c>
      <c r="G35635" t="s">
        <v>24</v>
      </c>
      <c r="H35635" t="s">
        <v>24</v>
      </c>
      <c r="I35635" t="s">
        <v>55</v>
      </c>
      <c r="J35635" t="s">
        <v>64</v>
      </c>
      <c r="K35635" t="s">
        <v>49</v>
      </c>
      <c r="L35635" t="s">
        <v>94</v>
      </c>
      <c r="M35635">
        <v>106</v>
      </c>
      <c r="N35635">
        <v>1</v>
      </c>
      <c r="O35635">
        <v>999</v>
      </c>
      <c r="P35635">
        <v>0</v>
      </c>
      <c r="Q35635" t="s">
        <v>28</v>
      </c>
      <c r="R35635">
        <v>-3.4</v>
      </c>
      <c r="S35635">
        <v>92.379000000000005</v>
      </c>
      <c r="T35635">
        <v>-29.8</v>
      </c>
      <c r="U35635">
        <v>0.76800000000000002</v>
      </c>
      <c r="V35635" t="s">
        <v>117</v>
      </c>
      <c r="W35635">
        <v>5018</v>
      </c>
      <c r="X35635" t="s">
        <v>24</v>
      </c>
      <c r="Y35635" t="str">
        <f>IF(OR(bankmarketing[[#This Row],[default]]="yes",bankmarketing[[#This Row],[housing]]="yes",bankmarketing[[#This Row],[loan]]="yes"),"High_Risk","Low_Risk")</f>
        <v>Low_Risk</v>
      </c>
    </row>
    <row r="35636" spans="1:25" x14ac:dyDescent="0.25">
      <c r="A35636">
        <v>31</v>
      </c>
      <c r="B35636" t="s">
        <v>76</v>
      </c>
      <c r="C35636" t="s">
        <v>45</v>
      </c>
      <c r="D35636" t="s">
        <v>22</v>
      </c>
      <c r="E35636" t="s">
        <v>44</v>
      </c>
      <c r="F35636" t="s">
        <v>24</v>
      </c>
      <c r="G35636" t="s">
        <v>24</v>
      </c>
      <c r="H35636" t="s">
        <v>24</v>
      </c>
      <c r="I35636" t="s">
        <v>55</v>
      </c>
      <c r="J35636" t="s">
        <v>64</v>
      </c>
      <c r="K35636" t="s">
        <v>49</v>
      </c>
      <c r="L35636" t="s">
        <v>94</v>
      </c>
      <c r="M35636">
        <v>152</v>
      </c>
      <c r="N35636">
        <v>1</v>
      </c>
      <c r="O35636">
        <v>3</v>
      </c>
      <c r="P35636">
        <v>1</v>
      </c>
      <c r="Q35636" t="s">
        <v>60</v>
      </c>
      <c r="R35636">
        <v>-3.4</v>
      </c>
      <c r="S35636">
        <v>92.379000000000005</v>
      </c>
      <c r="T35636">
        <v>-29.8</v>
      </c>
      <c r="U35636">
        <v>0.76800000000000002</v>
      </c>
      <c r="V35636" t="s">
        <v>117</v>
      </c>
      <c r="W35636">
        <v>5018</v>
      </c>
      <c r="X35636" t="s">
        <v>32</v>
      </c>
      <c r="Y35636" t="str">
        <f>IF(OR(bankmarketing[[#This Row],[default]]="yes",bankmarketing[[#This Row],[housing]]="yes",bankmarketing[[#This Row],[loan]]="yes"),"High_Risk","Low_Risk")</f>
        <v>Low_Risk</v>
      </c>
    </row>
    <row r="35637" spans="1:25" x14ac:dyDescent="0.25">
      <c r="A35637">
        <v>49</v>
      </c>
      <c r="B35637" t="s">
        <v>76</v>
      </c>
      <c r="C35637" t="s">
        <v>43</v>
      </c>
      <c r="D35637" t="s">
        <v>22</v>
      </c>
      <c r="E35637" t="s">
        <v>30</v>
      </c>
      <c r="F35637" t="s">
        <v>24</v>
      </c>
      <c r="G35637" t="s">
        <v>24</v>
      </c>
      <c r="H35637" t="s">
        <v>24</v>
      </c>
      <c r="I35637" t="s">
        <v>55</v>
      </c>
      <c r="J35637" t="s">
        <v>64</v>
      </c>
      <c r="K35637" t="s">
        <v>49</v>
      </c>
      <c r="L35637" t="s">
        <v>94</v>
      </c>
      <c r="M35637">
        <v>169</v>
      </c>
      <c r="N35637">
        <v>1</v>
      </c>
      <c r="O35637">
        <v>999</v>
      </c>
      <c r="P35637">
        <v>1</v>
      </c>
      <c r="Q35637" t="s">
        <v>58</v>
      </c>
      <c r="R35637">
        <v>-3.4</v>
      </c>
      <c r="S35637">
        <v>92.379000000000005</v>
      </c>
      <c r="T35637">
        <v>-29.8</v>
      </c>
      <c r="U35637">
        <v>0.76800000000000002</v>
      </c>
      <c r="V35637" t="s">
        <v>117</v>
      </c>
      <c r="W35637">
        <v>5018</v>
      </c>
      <c r="X35637" t="s">
        <v>24</v>
      </c>
      <c r="Y35637" t="str">
        <f>IF(OR(bankmarketing[[#This Row],[default]]="yes",bankmarketing[[#This Row],[housing]]="yes",bankmarketing[[#This Row],[loan]]="yes"),"High_Risk","Low_Risk")</f>
        <v>Low_Risk</v>
      </c>
    </row>
    <row r="35638" spans="1:25" x14ac:dyDescent="0.25">
      <c r="A35638">
        <v>49</v>
      </c>
      <c r="B35638" t="s">
        <v>76</v>
      </c>
      <c r="C35638" t="s">
        <v>43</v>
      </c>
      <c r="D35638" t="s">
        <v>22</v>
      </c>
      <c r="E35638" t="s">
        <v>30</v>
      </c>
      <c r="F35638" t="s">
        <v>24</v>
      </c>
      <c r="G35638" t="s">
        <v>32</v>
      </c>
      <c r="H35638" t="s">
        <v>24</v>
      </c>
      <c r="I35638" t="s">
        <v>55</v>
      </c>
      <c r="J35638" t="s">
        <v>64</v>
      </c>
      <c r="K35638" t="s">
        <v>49</v>
      </c>
      <c r="L35638" t="s">
        <v>94</v>
      </c>
      <c r="M35638">
        <v>177</v>
      </c>
      <c r="N35638">
        <v>1</v>
      </c>
      <c r="O35638">
        <v>999</v>
      </c>
      <c r="P35638">
        <v>0</v>
      </c>
      <c r="Q35638" t="s">
        <v>28</v>
      </c>
      <c r="R35638">
        <v>-3.4</v>
      </c>
      <c r="S35638">
        <v>92.379000000000005</v>
      </c>
      <c r="T35638">
        <v>-29.8</v>
      </c>
      <c r="U35638">
        <v>0.76800000000000002</v>
      </c>
      <c r="V35638" t="s">
        <v>117</v>
      </c>
      <c r="W35638">
        <v>5018</v>
      </c>
      <c r="X35638" t="s">
        <v>24</v>
      </c>
      <c r="Y35638" t="str">
        <f>IF(OR(bankmarketing[[#This Row],[default]]="yes",bankmarketing[[#This Row],[housing]]="yes",bankmarketing[[#This Row],[loan]]="yes"),"High_Risk","Low_Risk")</f>
        <v>High_Risk</v>
      </c>
    </row>
    <row r="35639" spans="1:25" x14ac:dyDescent="0.25">
      <c r="A35639">
        <v>32</v>
      </c>
      <c r="B35639" t="s">
        <v>76</v>
      </c>
      <c r="C35639" t="s">
        <v>38</v>
      </c>
      <c r="D35639" t="s">
        <v>22</v>
      </c>
      <c r="E35639" t="s">
        <v>44</v>
      </c>
      <c r="F35639" t="s">
        <v>24</v>
      </c>
      <c r="G35639" t="s">
        <v>24</v>
      </c>
      <c r="H35639" t="s">
        <v>24</v>
      </c>
      <c r="I35639" t="s">
        <v>25</v>
      </c>
      <c r="J35639" t="s">
        <v>64</v>
      </c>
      <c r="K35639" t="s">
        <v>49</v>
      </c>
      <c r="L35639" t="s">
        <v>98</v>
      </c>
      <c r="M35639">
        <v>994</v>
      </c>
      <c r="N35639">
        <v>3</v>
      </c>
      <c r="O35639">
        <v>999</v>
      </c>
      <c r="P35639">
        <v>0</v>
      </c>
      <c r="Q35639" t="s">
        <v>28</v>
      </c>
      <c r="R35639">
        <v>-3.4</v>
      </c>
      <c r="S35639">
        <v>92.379000000000005</v>
      </c>
      <c r="T35639">
        <v>-29.8</v>
      </c>
      <c r="U35639">
        <v>0.76800000000000002</v>
      </c>
      <c r="V35639" t="s">
        <v>117</v>
      </c>
      <c r="W35639">
        <v>5018</v>
      </c>
      <c r="X35639" t="s">
        <v>24</v>
      </c>
      <c r="Y35639" t="str">
        <f>IF(OR(bankmarketing[[#This Row],[default]]="yes",bankmarketing[[#This Row],[housing]]="yes",bankmarketing[[#This Row],[loan]]="yes"),"High_Risk","Low_Risk")</f>
        <v>Low_Risk</v>
      </c>
    </row>
    <row r="35640" spans="1:25" x14ac:dyDescent="0.25">
      <c r="A35640">
        <v>49</v>
      </c>
      <c r="B35640" t="s">
        <v>76</v>
      </c>
      <c r="C35640" t="s">
        <v>43</v>
      </c>
      <c r="D35640" t="s">
        <v>22</v>
      </c>
      <c r="E35640" t="s">
        <v>30</v>
      </c>
      <c r="F35640" t="s">
        <v>24</v>
      </c>
      <c r="G35640" t="s">
        <v>24</v>
      </c>
      <c r="H35640" t="s">
        <v>24</v>
      </c>
      <c r="I35640" t="s">
        <v>55</v>
      </c>
      <c r="J35640" t="s">
        <v>64</v>
      </c>
      <c r="K35640" t="s">
        <v>49</v>
      </c>
      <c r="L35640" t="s">
        <v>93</v>
      </c>
      <c r="M35640">
        <v>292</v>
      </c>
      <c r="N35640">
        <v>1</v>
      </c>
      <c r="O35640">
        <v>999</v>
      </c>
      <c r="P35640">
        <v>0</v>
      </c>
      <c r="Q35640" t="s">
        <v>28</v>
      </c>
      <c r="R35640">
        <v>-3.4</v>
      </c>
      <c r="S35640">
        <v>92.379000000000005</v>
      </c>
      <c r="T35640">
        <v>-29.8</v>
      </c>
      <c r="U35640">
        <v>0.76800000000000002</v>
      </c>
      <c r="V35640" t="s">
        <v>117</v>
      </c>
      <c r="W35640">
        <v>5018</v>
      </c>
      <c r="X35640" t="s">
        <v>32</v>
      </c>
      <c r="Y35640" t="str">
        <f>IF(OR(bankmarketing[[#This Row],[default]]="yes",bankmarketing[[#This Row],[housing]]="yes",bankmarketing[[#This Row],[loan]]="yes"),"High_Risk","Low_Risk")</f>
        <v>Low_Risk</v>
      </c>
    </row>
    <row r="35641" spans="1:25" x14ac:dyDescent="0.25">
      <c r="A35641">
        <v>49</v>
      </c>
      <c r="B35641" t="s">
        <v>76</v>
      </c>
      <c r="C35641" t="s">
        <v>43</v>
      </c>
      <c r="D35641" t="s">
        <v>22</v>
      </c>
      <c r="E35641" t="s">
        <v>30</v>
      </c>
      <c r="F35641" t="s">
        <v>24</v>
      </c>
      <c r="G35641" t="s">
        <v>24</v>
      </c>
      <c r="H35641" t="s">
        <v>24</v>
      </c>
      <c r="I35641" t="s">
        <v>55</v>
      </c>
      <c r="J35641" t="s">
        <v>64</v>
      </c>
      <c r="K35641" t="s">
        <v>49</v>
      </c>
      <c r="L35641" t="s">
        <v>95</v>
      </c>
      <c r="M35641">
        <v>387</v>
      </c>
      <c r="N35641">
        <v>1</v>
      </c>
      <c r="O35641">
        <v>999</v>
      </c>
      <c r="P35641">
        <v>0</v>
      </c>
      <c r="Q35641" t="s">
        <v>28</v>
      </c>
      <c r="R35641">
        <v>-3.4</v>
      </c>
      <c r="S35641">
        <v>92.379000000000005</v>
      </c>
      <c r="T35641">
        <v>-29.8</v>
      </c>
      <c r="U35641">
        <v>0.76800000000000002</v>
      </c>
      <c r="V35641" t="s">
        <v>117</v>
      </c>
      <c r="W35641">
        <v>5018</v>
      </c>
      <c r="X35641" t="s">
        <v>32</v>
      </c>
      <c r="Y35641" t="str">
        <f>IF(OR(bankmarketing[[#This Row],[default]]="yes",bankmarketing[[#This Row],[housing]]="yes",bankmarketing[[#This Row],[loan]]="yes"),"High_Risk","Low_Risk")</f>
        <v>Low_Risk</v>
      </c>
    </row>
    <row r="35642" spans="1:25" x14ac:dyDescent="0.25">
      <c r="A35642">
        <v>60</v>
      </c>
      <c r="B35642" t="s">
        <v>75</v>
      </c>
      <c r="C35642" t="s">
        <v>41</v>
      </c>
      <c r="D35642" t="s">
        <v>40</v>
      </c>
      <c r="E35642" t="s">
        <v>30</v>
      </c>
      <c r="F35642" t="s">
        <v>24</v>
      </c>
      <c r="G35642" t="s">
        <v>24</v>
      </c>
      <c r="H35642" t="s">
        <v>24</v>
      </c>
      <c r="I35642" t="s">
        <v>55</v>
      </c>
      <c r="J35642" t="s">
        <v>64</v>
      </c>
      <c r="K35642" t="s">
        <v>49</v>
      </c>
      <c r="L35642" t="s">
        <v>94</v>
      </c>
      <c r="M35642">
        <v>99</v>
      </c>
      <c r="N35642">
        <v>2</v>
      </c>
      <c r="O35642">
        <v>999</v>
      </c>
      <c r="P35642">
        <v>2</v>
      </c>
      <c r="Q35642" t="s">
        <v>58</v>
      </c>
      <c r="R35642">
        <v>-3.4</v>
      </c>
      <c r="S35642">
        <v>92.379000000000005</v>
      </c>
      <c r="T35642">
        <v>-29.8</v>
      </c>
      <c r="U35642">
        <v>0.76800000000000002</v>
      </c>
      <c r="V35642" t="s">
        <v>117</v>
      </c>
      <c r="W35642">
        <v>5018</v>
      </c>
      <c r="X35642" t="s">
        <v>24</v>
      </c>
      <c r="Y35642" t="str">
        <f>IF(OR(bankmarketing[[#This Row],[default]]="yes",bankmarketing[[#This Row],[housing]]="yes",bankmarketing[[#This Row],[loan]]="yes"),"High_Risk","Low_Risk")</f>
        <v>Low_Risk</v>
      </c>
    </row>
    <row r="35643" spans="1:25" x14ac:dyDescent="0.25">
      <c r="A35643">
        <v>51</v>
      </c>
      <c r="B35643" t="s">
        <v>75</v>
      </c>
      <c r="C35643" t="s">
        <v>43</v>
      </c>
      <c r="D35643" t="s">
        <v>22</v>
      </c>
      <c r="E35643" t="s">
        <v>30</v>
      </c>
      <c r="F35643" t="s">
        <v>24</v>
      </c>
      <c r="G35643" t="s">
        <v>32</v>
      </c>
      <c r="H35643" t="s">
        <v>24</v>
      </c>
      <c r="I35643" t="s">
        <v>55</v>
      </c>
      <c r="J35643" t="s">
        <v>64</v>
      </c>
      <c r="K35643" t="s">
        <v>49</v>
      </c>
      <c r="L35643" t="s">
        <v>98</v>
      </c>
      <c r="M35643">
        <v>657</v>
      </c>
      <c r="N35643">
        <v>2</v>
      </c>
      <c r="O35643">
        <v>999</v>
      </c>
      <c r="P35643">
        <v>0</v>
      </c>
      <c r="Q35643" t="s">
        <v>28</v>
      </c>
      <c r="R35643">
        <v>-3.4</v>
      </c>
      <c r="S35643">
        <v>92.379000000000005</v>
      </c>
      <c r="T35643">
        <v>-29.8</v>
      </c>
      <c r="U35643">
        <v>0.76800000000000002</v>
      </c>
      <c r="V35643" t="s">
        <v>117</v>
      </c>
      <c r="W35643">
        <v>5018</v>
      </c>
      <c r="X35643" t="s">
        <v>24</v>
      </c>
      <c r="Y35643" t="str">
        <f>IF(OR(bankmarketing[[#This Row],[default]]="yes",bankmarketing[[#This Row],[housing]]="yes",bankmarketing[[#This Row],[loan]]="yes"),"High_Risk","Low_Risk")</f>
        <v>High_Risk</v>
      </c>
    </row>
    <row r="35644" spans="1:25" x14ac:dyDescent="0.25">
      <c r="A35644">
        <v>32</v>
      </c>
      <c r="B35644" t="s">
        <v>76</v>
      </c>
      <c r="C35644" t="s">
        <v>38</v>
      </c>
      <c r="D35644" t="s">
        <v>22</v>
      </c>
      <c r="E35644" t="s">
        <v>44</v>
      </c>
      <c r="F35644" t="s">
        <v>24</v>
      </c>
      <c r="G35644" t="s">
        <v>24</v>
      </c>
      <c r="H35644" t="s">
        <v>24</v>
      </c>
      <c r="I35644" t="s">
        <v>55</v>
      </c>
      <c r="J35644" t="s">
        <v>64</v>
      </c>
      <c r="K35644" t="s">
        <v>49</v>
      </c>
      <c r="L35644" t="s">
        <v>93</v>
      </c>
      <c r="M35644">
        <v>246</v>
      </c>
      <c r="N35644">
        <v>3</v>
      </c>
      <c r="O35644">
        <v>999</v>
      </c>
      <c r="P35644">
        <v>0</v>
      </c>
      <c r="Q35644" t="s">
        <v>28</v>
      </c>
      <c r="R35644">
        <v>-3.4</v>
      </c>
      <c r="S35644">
        <v>92.379000000000005</v>
      </c>
      <c r="T35644">
        <v>-29.8</v>
      </c>
      <c r="U35644">
        <v>0.76800000000000002</v>
      </c>
      <c r="V35644" t="s">
        <v>117</v>
      </c>
      <c r="W35644">
        <v>5018</v>
      </c>
      <c r="X35644" t="s">
        <v>24</v>
      </c>
      <c r="Y35644" t="str">
        <f>IF(OR(bankmarketing[[#This Row],[default]]="yes",bankmarketing[[#This Row],[housing]]="yes",bankmarketing[[#This Row],[loan]]="yes"),"High_Risk","Low_Risk")</f>
        <v>Low_Risk</v>
      </c>
    </row>
    <row r="35645" spans="1:25" x14ac:dyDescent="0.25">
      <c r="A35645">
        <v>50</v>
      </c>
      <c r="B35645" t="s">
        <v>76</v>
      </c>
      <c r="C35645" t="s">
        <v>37</v>
      </c>
      <c r="D35645" t="s">
        <v>22</v>
      </c>
      <c r="E35645" t="s">
        <v>34</v>
      </c>
      <c r="F35645" t="s">
        <v>24</v>
      </c>
      <c r="G35645" t="s">
        <v>32</v>
      </c>
      <c r="H35645" t="s">
        <v>24</v>
      </c>
      <c r="I35645" t="s">
        <v>55</v>
      </c>
      <c r="J35645" t="s">
        <v>64</v>
      </c>
      <c r="K35645" t="s">
        <v>49</v>
      </c>
      <c r="L35645" t="s">
        <v>94</v>
      </c>
      <c r="M35645">
        <v>92</v>
      </c>
      <c r="N35645">
        <v>3</v>
      </c>
      <c r="O35645">
        <v>999</v>
      </c>
      <c r="P35645">
        <v>1</v>
      </c>
      <c r="Q35645" t="s">
        <v>58</v>
      </c>
      <c r="R35645">
        <v>-3.4</v>
      </c>
      <c r="S35645">
        <v>92.379000000000005</v>
      </c>
      <c r="T35645">
        <v>-29.8</v>
      </c>
      <c r="U35645">
        <v>0.76800000000000002</v>
      </c>
      <c r="V35645" t="s">
        <v>117</v>
      </c>
      <c r="W35645">
        <v>5018</v>
      </c>
      <c r="X35645" t="s">
        <v>24</v>
      </c>
      <c r="Y35645" t="str">
        <f>IF(OR(bankmarketing[[#This Row],[default]]="yes",bankmarketing[[#This Row],[housing]]="yes",bankmarketing[[#This Row],[loan]]="yes"),"High_Risk","Low_Risk")</f>
        <v>High_Risk</v>
      </c>
    </row>
    <row r="35646" spans="1:25" x14ac:dyDescent="0.25">
      <c r="A35646">
        <v>63</v>
      </c>
      <c r="B35646" t="s">
        <v>75</v>
      </c>
      <c r="C35646" t="s">
        <v>41</v>
      </c>
      <c r="D35646" t="s">
        <v>22</v>
      </c>
      <c r="E35646" t="s">
        <v>36</v>
      </c>
      <c r="F35646" t="s">
        <v>24</v>
      </c>
      <c r="G35646" t="s">
        <v>24</v>
      </c>
      <c r="H35646" t="s">
        <v>24</v>
      </c>
      <c r="I35646" t="s">
        <v>25</v>
      </c>
      <c r="J35646" t="s">
        <v>64</v>
      </c>
      <c r="K35646" t="s">
        <v>49</v>
      </c>
      <c r="L35646" t="s">
        <v>94</v>
      </c>
      <c r="M35646">
        <v>134</v>
      </c>
      <c r="N35646">
        <v>3</v>
      </c>
      <c r="O35646">
        <v>999</v>
      </c>
      <c r="P35646">
        <v>1</v>
      </c>
      <c r="Q35646" t="s">
        <v>58</v>
      </c>
      <c r="R35646">
        <v>-3.4</v>
      </c>
      <c r="S35646">
        <v>92.379000000000005</v>
      </c>
      <c r="T35646">
        <v>-29.8</v>
      </c>
      <c r="U35646">
        <v>0.76800000000000002</v>
      </c>
      <c r="V35646" t="s">
        <v>117</v>
      </c>
      <c r="W35646">
        <v>5018</v>
      </c>
      <c r="X35646" t="s">
        <v>24</v>
      </c>
      <c r="Y35646" t="str">
        <f>IF(OR(bankmarketing[[#This Row],[default]]="yes",bankmarketing[[#This Row],[housing]]="yes",bankmarketing[[#This Row],[loan]]="yes"),"High_Risk","Low_Risk")</f>
        <v>Low_Risk</v>
      </c>
    </row>
    <row r="35647" spans="1:25" x14ac:dyDescent="0.25">
      <c r="A35647">
        <v>43</v>
      </c>
      <c r="B35647" t="s">
        <v>76</v>
      </c>
      <c r="C35647" t="s">
        <v>45</v>
      </c>
      <c r="D35647" t="s">
        <v>22</v>
      </c>
      <c r="E35647" t="s">
        <v>30</v>
      </c>
      <c r="F35647" t="s">
        <v>24</v>
      </c>
      <c r="G35647" t="s">
        <v>32</v>
      </c>
      <c r="H35647" t="s">
        <v>24</v>
      </c>
      <c r="I35647" t="s">
        <v>55</v>
      </c>
      <c r="J35647" t="s">
        <v>64</v>
      </c>
      <c r="K35647" t="s">
        <v>50</v>
      </c>
      <c r="L35647" t="s">
        <v>98</v>
      </c>
      <c r="M35647">
        <v>613</v>
      </c>
      <c r="N35647">
        <v>1</v>
      </c>
      <c r="O35647">
        <v>999</v>
      </c>
      <c r="P35647">
        <v>0</v>
      </c>
      <c r="Q35647" t="s">
        <v>28</v>
      </c>
      <c r="R35647">
        <v>-3.4</v>
      </c>
      <c r="S35647">
        <v>92.379000000000005</v>
      </c>
      <c r="T35647">
        <v>-29.8</v>
      </c>
      <c r="U35647">
        <v>0.76600000000000001</v>
      </c>
      <c r="V35647" t="s">
        <v>117</v>
      </c>
      <c r="W35647">
        <v>5018</v>
      </c>
      <c r="X35647" t="s">
        <v>24</v>
      </c>
      <c r="Y35647" t="str">
        <f>IF(OR(bankmarketing[[#This Row],[default]]="yes",bankmarketing[[#This Row],[housing]]="yes",bankmarketing[[#This Row],[loan]]="yes"),"High_Risk","Low_Risk")</f>
        <v>High_Risk</v>
      </c>
    </row>
    <row r="35648" spans="1:25" x14ac:dyDescent="0.25">
      <c r="A35648">
        <v>36</v>
      </c>
      <c r="B35648" t="s">
        <v>76</v>
      </c>
      <c r="C35648" t="s">
        <v>33</v>
      </c>
      <c r="D35648" t="s">
        <v>22</v>
      </c>
      <c r="E35648" t="s">
        <v>30</v>
      </c>
      <c r="F35648" t="s">
        <v>24</v>
      </c>
      <c r="G35648" t="s">
        <v>32</v>
      </c>
      <c r="H35648" t="s">
        <v>24</v>
      </c>
      <c r="I35648" t="s">
        <v>55</v>
      </c>
      <c r="J35648" t="s">
        <v>64</v>
      </c>
      <c r="K35648" t="s">
        <v>50</v>
      </c>
      <c r="L35648" t="s">
        <v>93</v>
      </c>
      <c r="M35648">
        <v>192</v>
      </c>
      <c r="N35648">
        <v>1</v>
      </c>
      <c r="O35648">
        <v>999</v>
      </c>
      <c r="P35648">
        <v>0</v>
      </c>
      <c r="Q35648" t="s">
        <v>28</v>
      </c>
      <c r="R35648">
        <v>-3.4</v>
      </c>
      <c r="S35648">
        <v>92.379000000000005</v>
      </c>
      <c r="T35648">
        <v>-29.8</v>
      </c>
      <c r="U35648">
        <v>0.76600000000000001</v>
      </c>
      <c r="V35648" t="s">
        <v>117</v>
      </c>
      <c r="W35648">
        <v>5018</v>
      </c>
      <c r="X35648" t="s">
        <v>24</v>
      </c>
      <c r="Y35648" t="str">
        <f>IF(OR(bankmarketing[[#This Row],[default]]="yes",bankmarketing[[#This Row],[housing]]="yes",bankmarketing[[#This Row],[loan]]="yes"),"High_Risk","Low_Risk")</f>
        <v>High_Risk</v>
      </c>
    </row>
    <row r="35649" spans="1:25" x14ac:dyDescent="0.25">
      <c r="A35649">
        <v>36</v>
      </c>
      <c r="B35649" t="s">
        <v>76</v>
      </c>
      <c r="C35649" t="s">
        <v>33</v>
      </c>
      <c r="D35649" t="s">
        <v>22</v>
      </c>
      <c r="E35649" t="s">
        <v>30</v>
      </c>
      <c r="F35649" t="s">
        <v>24</v>
      </c>
      <c r="G35649" t="s">
        <v>24</v>
      </c>
      <c r="H35649" t="s">
        <v>24</v>
      </c>
      <c r="I35649" t="s">
        <v>55</v>
      </c>
      <c r="J35649" t="s">
        <v>64</v>
      </c>
      <c r="K35649" t="s">
        <v>50</v>
      </c>
      <c r="L35649" t="s">
        <v>95</v>
      </c>
      <c r="M35649">
        <v>543</v>
      </c>
      <c r="N35649">
        <v>1</v>
      </c>
      <c r="O35649">
        <v>999</v>
      </c>
      <c r="P35649">
        <v>0</v>
      </c>
      <c r="Q35649" t="s">
        <v>28</v>
      </c>
      <c r="R35649">
        <v>-3.4</v>
      </c>
      <c r="S35649">
        <v>92.379000000000005</v>
      </c>
      <c r="T35649">
        <v>-29.8</v>
      </c>
      <c r="U35649">
        <v>0.76600000000000001</v>
      </c>
      <c r="V35649" t="s">
        <v>117</v>
      </c>
      <c r="W35649">
        <v>5018</v>
      </c>
      <c r="X35649" t="s">
        <v>32</v>
      </c>
      <c r="Y35649" t="str">
        <f>IF(OR(bankmarketing[[#This Row],[default]]="yes",bankmarketing[[#This Row],[housing]]="yes",bankmarketing[[#This Row],[loan]]="yes"),"High_Risk","Low_Risk")</f>
        <v>Low_Risk</v>
      </c>
    </row>
    <row r="35650" spans="1:25" x14ac:dyDescent="0.25">
      <c r="A35650">
        <v>46</v>
      </c>
      <c r="B35650" t="s">
        <v>76</v>
      </c>
      <c r="C35650" t="s">
        <v>45</v>
      </c>
      <c r="D35650" t="s">
        <v>40</v>
      </c>
      <c r="E35650" t="s">
        <v>30</v>
      </c>
      <c r="F35650" t="s">
        <v>24</v>
      </c>
      <c r="G35650" t="s">
        <v>24</v>
      </c>
      <c r="H35650" t="s">
        <v>24</v>
      </c>
      <c r="I35650" t="s">
        <v>55</v>
      </c>
      <c r="J35650" t="s">
        <v>64</v>
      </c>
      <c r="K35650" t="s">
        <v>51</v>
      </c>
      <c r="L35650" t="s">
        <v>93</v>
      </c>
      <c r="M35650">
        <v>267</v>
      </c>
      <c r="N35650">
        <v>2</v>
      </c>
      <c r="O35650">
        <v>999</v>
      </c>
      <c r="P35650">
        <v>1</v>
      </c>
      <c r="Q35650" t="s">
        <v>58</v>
      </c>
      <c r="R35650">
        <v>-3.4</v>
      </c>
      <c r="S35650">
        <v>92.379000000000005</v>
      </c>
      <c r="T35650">
        <v>-29.8</v>
      </c>
      <c r="U35650">
        <v>0.76200000000000001</v>
      </c>
      <c r="V35650" t="s">
        <v>117</v>
      </c>
      <c r="W35650">
        <v>5018</v>
      </c>
      <c r="X35650" t="s">
        <v>32</v>
      </c>
      <c r="Y35650" t="str">
        <f>IF(OR(bankmarketing[[#This Row],[default]]="yes",bankmarketing[[#This Row],[housing]]="yes",bankmarketing[[#This Row],[loan]]="yes"),"High_Risk","Low_Risk")</f>
        <v>Low_Risk</v>
      </c>
    </row>
    <row r="35651" spans="1:25" x14ac:dyDescent="0.25">
      <c r="A35651">
        <v>56</v>
      </c>
      <c r="B35651" t="s">
        <v>75</v>
      </c>
      <c r="C35651" t="s">
        <v>43</v>
      </c>
      <c r="D35651" t="s">
        <v>22</v>
      </c>
      <c r="E35651" t="s">
        <v>36</v>
      </c>
      <c r="F35651" t="s">
        <v>24</v>
      </c>
      <c r="G35651" t="s">
        <v>24</v>
      </c>
      <c r="H35651" t="s">
        <v>24</v>
      </c>
      <c r="I35651" t="s">
        <v>55</v>
      </c>
      <c r="J35651" t="s">
        <v>64</v>
      </c>
      <c r="K35651" t="s">
        <v>51</v>
      </c>
      <c r="L35651" t="s">
        <v>95</v>
      </c>
      <c r="M35651">
        <v>323</v>
      </c>
      <c r="N35651">
        <v>3</v>
      </c>
      <c r="O35651">
        <v>6</v>
      </c>
      <c r="P35651">
        <v>1</v>
      </c>
      <c r="Q35651" t="s">
        <v>60</v>
      </c>
      <c r="R35651">
        <v>-3.4</v>
      </c>
      <c r="S35651">
        <v>92.379000000000005</v>
      </c>
      <c r="T35651">
        <v>-29.8</v>
      </c>
      <c r="U35651">
        <v>0.76200000000000001</v>
      </c>
      <c r="V35651" t="s">
        <v>117</v>
      </c>
      <c r="W35651">
        <v>5018</v>
      </c>
      <c r="X35651" t="s">
        <v>32</v>
      </c>
      <c r="Y35651" t="str">
        <f>IF(OR(bankmarketing[[#This Row],[default]]="yes",bankmarketing[[#This Row],[housing]]="yes",bankmarketing[[#This Row],[loan]]="yes"),"High_Risk","Low_Risk")</f>
        <v>Low_Risk</v>
      </c>
    </row>
    <row r="35652" spans="1:25" x14ac:dyDescent="0.25">
      <c r="A35652">
        <v>52</v>
      </c>
      <c r="B35652" t="s">
        <v>75</v>
      </c>
      <c r="C35652" t="s">
        <v>33</v>
      </c>
      <c r="D35652" t="s">
        <v>22</v>
      </c>
      <c r="E35652" t="s">
        <v>44</v>
      </c>
      <c r="F35652" t="s">
        <v>24</v>
      </c>
      <c r="G35652" t="s">
        <v>24</v>
      </c>
      <c r="H35652" t="s">
        <v>24</v>
      </c>
      <c r="I35652" t="s">
        <v>55</v>
      </c>
      <c r="J35652" t="s">
        <v>64</v>
      </c>
      <c r="K35652" t="s">
        <v>51</v>
      </c>
      <c r="L35652" t="s">
        <v>98</v>
      </c>
      <c r="M35652">
        <v>1104</v>
      </c>
      <c r="N35652">
        <v>2</v>
      </c>
      <c r="O35652">
        <v>999</v>
      </c>
      <c r="P35652">
        <v>0</v>
      </c>
      <c r="Q35652" t="s">
        <v>28</v>
      </c>
      <c r="R35652">
        <v>-3.4</v>
      </c>
      <c r="S35652">
        <v>92.379000000000005</v>
      </c>
      <c r="T35652">
        <v>-29.8</v>
      </c>
      <c r="U35652">
        <v>0.76200000000000001</v>
      </c>
      <c r="V35652" t="s">
        <v>117</v>
      </c>
      <c r="W35652">
        <v>5018</v>
      </c>
      <c r="X35652" t="s">
        <v>32</v>
      </c>
      <c r="Y35652" t="str">
        <f>IF(OR(bankmarketing[[#This Row],[default]]="yes",bankmarketing[[#This Row],[housing]]="yes",bankmarketing[[#This Row],[loan]]="yes"),"High_Risk","Low_Risk")</f>
        <v>Low_Risk</v>
      </c>
    </row>
    <row r="35653" spans="1:25" x14ac:dyDescent="0.25">
      <c r="A35653">
        <v>56</v>
      </c>
      <c r="B35653" t="s">
        <v>75</v>
      </c>
      <c r="C35653" t="s">
        <v>43</v>
      </c>
      <c r="D35653" t="s">
        <v>22</v>
      </c>
      <c r="E35653" t="s">
        <v>36</v>
      </c>
      <c r="F35653" t="s">
        <v>24</v>
      </c>
      <c r="G35653" t="s">
        <v>24</v>
      </c>
      <c r="H35653" t="s">
        <v>24</v>
      </c>
      <c r="I35653" t="s">
        <v>55</v>
      </c>
      <c r="J35653" t="s">
        <v>64</v>
      </c>
      <c r="K35653" t="s">
        <v>51</v>
      </c>
      <c r="L35653" t="s">
        <v>97</v>
      </c>
      <c r="M35653">
        <v>1551</v>
      </c>
      <c r="N35653">
        <v>1</v>
      </c>
      <c r="O35653">
        <v>999</v>
      </c>
      <c r="P35653">
        <v>2</v>
      </c>
      <c r="Q35653" t="s">
        <v>58</v>
      </c>
      <c r="R35653">
        <v>-3.4</v>
      </c>
      <c r="S35653">
        <v>92.379000000000005</v>
      </c>
      <c r="T35653">
        <v>-29.8</v>
      </c>
      <c r="U35653">
        <v>0.76200000000000001</v>
      </c>
      <c r="V35653" t="s">
        <v>117</v>
      </c>
      <c r="W35653">
        <v>5018</v>
      </c>
      <c r="X35653" t="s">
        <v>24</v>
      </c>
      <c r="Y35653" t="str">
        <f>IF(OR(bankmarketing[[#This Row],[default]]="yes",bankmarketing[[#This Row],[housing]]="yes",bankmarketing[[#This Row],[loan]]="yes"),"High_Risk","Low_Risk")</f>
        <v>Low_Risk</v>
      </c>
    </row>
    <row r="35654" spans="1:25" x14ac:dyDescent="0.25">
      <c r="A35654">
        <v>37</v>
      </c>
      <c r="B35654" t="s">
        <v>76</v>
      </c>
      <c r="C35654" t="s">
        <v>38</v>
      </c>
      <c r="D35654" t="s">
        <v>22</v>
      </c>
      <c r="E35654" t="s">
        <v>44</v>
      </c>
      <c r="F35654" t="s">
        <v>24</v>
      </c>
      <c r="G35654" t="s">
        <v>32</v>
      </c>
      <c r="H35654" t="s">
        <v>24</v>
      </c>
      <c r="I35654" t="s">
        <v>25</v>
      </c>
      <c r="J35654" t="s">
        <v>64</v>
      </c>
      <c r="K35654" t="s">
        <v>48</v>
      </c>
      <c r="L35654" t="s">
        <v>98</v>
      </c>
      <c r="M35654">
        <v>773</v>
      </c>
      <c r="N35654">
        <v>1</v>
      </c>
      <c r="O35654">
        <v>3</v>
      </c>
      <c r="P35654">
        <v>2</v>
      </c>
      <c r="Q35654" t="s">
        <v>60</v>
      </c>
      <c r="R35654">
        <v>-3.4</v>
      </c>
      <c r="S35654">
        <v>92.379000000000005</v>
      </c>
      <c r="T35654">
        <v>-29.8</v>
      </c>
      <c r="U35654">
        <v>0.755</v>
      </c>
      <c r="V35654" t="s">
        <v>117</v>
      </c>
      <c r="W35654">
        <v>5018</v>
      </c>
      <c r="X35654" t="s">
        <v>32</v>
      </c>
      <c r="Y35654" t="str">
        <f>IF(OR(bankmarketing[[#This Row],[default]]="yes",bankmarketing[[#This Row],[housing]]="yes",bankmarketing[[#This Row],[loan]]="yes"),"High_Risk","Low_Risk")</f>
        <v>High_Risk</v>
      </c>
    </row>
    <row r="35655" spans="1:25" x14ac:dyDescent="0.25">
      <c r="A35655">
        <v>39</v>
      </c>
      <c r="B35655" t="s">
        <v>76</v>
      </c>
      <c r="C35655" t="s">
        <v>29</v>
      </c>
      <c r="D35655" t="s">
        <v>22</v>
      </c>
      <c r="E35655" t="s">
        <v>30</v>
      </c>
      <c r="F35655" t="s">
        <v>24</v>
      </c>
      <c r="G35655" t="s">
        <v>24</v>
      </c>
      <c r="H35655" t="s">
        <v>24</v>
      </c>
      <c r="I35655" t="s">
        <v>55</v>
      </c>
      <c r="J35655" t="s">
        <v>64</v>
      </c>
      <c r="K35655" t="s">
        <v>48</v>
      </c>
      <c r="L35655" t="s">
        <v>94</v>
      </c>
      <c r="M35655">
        <v>65</v>
      </c>
      <c r="N35655">
        <v>1</v>
      </c>
      <c r="O35655">
        <v>999</v>
      </c>
      <c r="P35655">
        <v>0</v>
      </c>
      <c r="Q35655" t="s">
        <v>28</v>
      </c>
      <c r="R35655">
        <v>-3.4</v>
      </c>
      <c r="S35655">
        <v>92.379000000000005</v>
      </c>
      <c r="T35655">
        <v>-29.8</v>
      </c>
      <c r="U35655">
        <v>0.755</v>
      </c>
      <c r="V35655" t="s">
        <v>117</v>
      </c>
      <c r="W35655">
        <v>5018</v>
      </c>
      <c r="X35655" t="s">
        <v>32</v>
      </c>
      <c r="Y35655" t="str">
        <f>IF(OR(bankmarketing[[#This Row],[default]]="yes",bankmarketing[[#This Row],[housing]]="yes",bankmarketing[[#This Row],[loan]]="yes"),"High_Risk","Low_Risk")</f>
        <v>Low_Risk</v>
      </c>
    </row>
    <row r="35656" spans="1:25" x14ac:dyDescent="0.25">
      <c r="A35656">
        <v>60</v>
      </c>
      <c r="B35656" t="s">
        <v>75</v>
      </c>
      <c r="C35656" t="s">
        <v>45</v>
      </c>
      <c r="D35656" t="s">
        <v>40</v>
      </c>
      <c r="E35656" t="s">
        <v>44</v>
      </c>
      <c r="F35656" t="s">
        <v>24</v>
      </c>
      <c r="G35656" t="s">
        <v>24</v>
      </c>
      <c r="H35656" t="s">
        <v>24</v>
      </c>
      <c r="I35656" t="s">
        <v>55</v>
      </c>
      <c r="J35656" t="s">
        <v>64</v>
      </c>
      <c r="K35656" t="s">
        <v>48</v>
      </c>
      <c r="L35656" t="s">
        <v>94</v>
      </c>
      <c r="M35656">
        <v>83</v>
      </c>
      <c r="N35656">
        <v>1</v>
      </c>
      <c r="O35656">
        <v>3</v>
      </c>
      <c r="P35656">
        <v>1</v>
      </c>
      <c r="Q35656" t="s">
        <v>60</v>
      </c>
      <c r="R35656">
        <v>-3.4</v>
      </c>
      <c r="S35656">
        <v>92.379000000000005</v>
      </c>
      <c r="T35656">
        <v>-29.8</v>
      </c>
      <c r="U35656">
        <v>0.755</v>
      </c>
      <c r="V35656" t="s">
        <v>117</v>
      </c>
      <c r="W35656">
        <v>5018</v>
      </c>
      <c r="X35656" t="s">
        <v>32</v>
      </c>
      <c r="Y35656" t="str">
        <f>IF(OR(bankmarketing[[#This Row],[default]]="yes",bankmarketing[[#This Row],[housing]]="yes",bankmarketing[[#This Row],[loan]]="yes"),"High_Risk","Low_Risk")</f>
        <v>Low_Risk</v>
      </c>
    </row>
    <row r="35657" spans="1:25" x14ac:dyDescent="0.25">
      <c r="A35657">
        <v>47</v>
      </c>
      <c r="B35657" t="s">
        <v>76</v>
      </c>
      <c r="C35657" t="s">
        <v>33</v>
      </c>
      <c r="D35657" t="s">
        <v>40</v>
      </c>
      <c r="E35657" t="s">
        <v>30</v>
      </c>
      <c r="F35657" t="s">
        <v>24</v>
      </c>
      <c r="G35657" t="s">
        <v>32</v>
      </c>
      <c r="H35657" t="s">
        <v>24</v>
      </c>
      <c r="I35657" t="s">
        <v>55</v>
      </c>
      <c r="J35657" t="s">
        <v>64</v>
      </c>
      <c r="K35657" t="s">
        <v>48</v>
      </c>
      <c r="L35657" t="s">
        <v>94</v>
      </c>
      <c r="M35657">
        <v>159</v>
      </c>
      <c r="N35657">
        <v>1</v>
      </c>
      <c r="O35657">
        <v>999</v>
      </c>
      <c r="P35657">
        <v>1</v>
      </c>
      <c r="Q35657" t="s">
        <v>58</v>
      </c>
      <c r="R35657">
        <v>-3.4</v>
      </c>
      <c r="S35657">
        <v>92.379000000000005</v>
      </c>
      <c r="T35657">
        <v>-29.8</v>
      </c>
      <c r="U35657">
        <v>0.755</v>
      </c>
      <c r="V35657" t="s">
        <v>117</v>
      </c>
      <c r="W35657">
        <v>5018</v>
      </c>
      <c r="X35657" t="s">
        <v>24</v>
      </c>
      <c r="Y35657" t="str">
        <f>IF(OR(bankmarketing[[#This Row],[default]]="yes",bankmarketing[[#This Row],[housing]]="yes",bankmarketing[[#This Row],[loan]]="yes"),"High_Risk","Low_Risk")</f>
        <v>High_Risk</v>
      </c>
    </row>
    <row r="35658" spans="1:25" x14ac:dyDescent="0.25">
      <c r="A35658">
        <v>44</v>
      </c>
      <c r="B35658" t="s">
        <v>76</v>
      </c>
      <c r="C35658" t="s">
        <v>38</v>
      </c>
      <c r="D35658" t="s">
        <v>22</v>
      </c>
      <c r="E35658" t="s">
        <v>36</v>
      </c>
      <c r="F35658" t="s">
        <v>24</v>
      </c>
      <c r="G35658" t="s">
        <v>32</v>
      </c>
      <c r="H35658" t="s">
        <v>24</v>
      </c>
      <c r="I35658" t="s">
        <v>55</v>
      </c>
      <c r="J35658" t="s">
        <v>64</v>
      </c>
      <c r="K35658" t="s">
        <v>48</v>
      </c>
      <c r="L35658" t="s">
        <v>94</v>
      </c>
      <c r="M35658">
        <v>173</v>
      </c>
      <c r="N35658">
        <v>1</v>
      </c>
      <c r="O35658">
        <v>4</v>
      </c>
      <c r="P35658">
        <v>1</v>
      </c>
      <c r="Q35658" t="s">
        <v>60</v>
      </c>
      <c r="R35658">
        <v>-3.4</v>
      </c>
      <c r="S35658">
        <v>92.379000000000005</v>
      </c>
      <c r="T35658">
        <v>-29.8</v>
      </c>
      <c r="U35658">
        <v>0.755</v>
      </c>
      <c r="V35658" t="s">
        <v>117</v>
      </c>
      <c r="W35658">
        <v>5018</v>
      </c>
      <c r="X35658" t="s">
        <v>32</v>
      </c>
      <c r="Y35658" t="str">
        <f>IF(OR(bankmarketing[[#This Row],[default]]="yes",bankmarketing[[#This Row],[housing]]="yes",bankmarketing[[#This Row],[loan]]="yes"),"High_Risk","Low_Risk")</f>
        <v>High_Risk</v>
      </c>
    </row>
    <row r="35659" spans="1:25" x14ac:dyDescent="0.25">
      <c r="A35659">
        <v>22</v>
      </c>
      <c r="B35659" t="s">
        <v>77</v>
      </c>
      <c r="C35659" t="s">
        <v>29</v>
      </c>
      <c r="D35659" t="s">
        <v>39</v>
      </c>
      <c r="E35659" t="s">
        <v>36</v>
      </c>
      <c r="F35659" t="s">
        <v>24</v>
      </c>
      <c r="G35659" t="s">
        <v>32</v>
      </c>
      <c r="H35659" t="s">
        <v>32</v>
      </c>
      <c r="I35659" t="s">
        <v>55</v>
      </c>
      <c r="J35659" t="s">
        <v>64</v>
      </c>
      <c r="K35659" t="s">
        <v>48</v>
      </c>
      <c r="L35659" t="s">
        <v>93</v>
      </c>
      <c r="M35659">
        <v>239</v>
      </c>
      <c r="N35659">
        <v>1</v>
      </c>
      <c r="O35659">
        <v>3</v>
      </c>
      <c r="P35659">
        <v>2</v>
      </c>
      <c r="Q35659" t="s">
        <v>60</v>
      </c>
      <c r="R35659">
        <v>-3.4</v>
      </c>
      <c r="S35659">
        <v>92.379000000000005</v>
      </c>
      <c r="T35659">
        <v>-29.8</v>
      </c>
      <c r="U35659">
        <v>0.755</v>
      </c>
      <c r="V35659" t="s">
        <v>117</v>
      </c>
      <c r="W35659">
        <v>5018</v>
      </c>
      <c r="X35659" t="s">
        <v>32</v>
      </c>
      <c r="Y35659" t="str">
        <f>IF(OR(bankmarketing[[#This Row],[default]]="yes",bankmarketing[[#This Row],[housing]]="yes",bankmarketing[[#This Row],[loan]]="yes"),"High_Risk","Low_Risk")</f>
        <v>High_Risk</v>
      </c>
    </row>
    <row r="35660" spans="1:25" x14ac:dyDescent="0.25">
      <c r="A35660">
        <v>22</v>
      </c>
      <c r="B35660" t="s">
        <v>77</v>
      </c>
      <c r="C35660" t="s">
        <v>29</v>
      </c>
      <c r="D35660" t="s">
        <v>39</v>
      </c>
      <c r="E35660" t="s">
        <v>36</v>
      </c>
      <c r="F35660" t="s">
        <v>24</v>
      </c>
      <c r="G35660" t="s">
        <v>32</v>
      </c>
      <c r="H35660" t="s">
        <v>32</v>
      </c>
      <c r="I35660" t="s">
        <v>55</v>
      </c>
      <c r="J35660" t="s">
        <v>64</v>
      </c>
      <c r="K35660" t="s">
        <v>48</v>
      </c>
      <c r="L35660" t="s">
        <v>95</v>
      </c>
      <c r="M35660">
        <v>369</v>
      </c>
      <c r="N35660">
        <v>1</v>
      </c>
      <c r="O35660">
        <v>999</v>
      </c>
      <c r="P35660">
        <v>0</v>
      </c>
      <c r="Q35660" t="s">
        <v>28</v>
      </c>
      <c r="R35660">
        <v>-3.4</v>
      </c>
      <c r="S35660">
        <v>92.379000000000005</v>
      </c>
      <c r="T35660">
        <v>-29.8</v>
      </c>
      <c r="U35660">
        <v>0.755</v>
      </c>
      <c r="V35660" t="s">
        <v>117</v>
      </c>
      <c r="W35660">
        <v>5018</v>
      </c>
      <c r="X35660" t="s">
        <v>32</v>
      </c>
      <c r="Y35660" t="str">
        <f>IF(OR(bankmarketing[[#This Row],[default]]="yes",bankmarketing[[#This Row],[housing]]="yes",bankmarketing[[#This Row],[loan]]="yes"),"High_Risk","Low_Risk")</f>
        <v>High_Risk</v>
      </c>
    </row>
    <row r="35661" spans="1:25" x14ac:dyDescent="0.25">
      <c r="A35661">
        <v>50</v>
      </c>
      <c r="B35661" t="s">
        <v>76</v>
      </c>
      <c r="C35661" t="s">
        <v>38</v>
      </c>
      <c r="D35661" t="s">
        <v>22</v>
      </c>
      <c r="E35661" t="s">
        <v>44</v>
      </c>
      <c r="F35661" t="s">
        <v>24</v>
      </c>
      <c r="G35661" t="s">
        <v>32</v>
      </c>
      <c r="H35661" t="s">
        <v>32</v>
      </c>
      <c r="I35661" t="s">
        <v>55</v>
      </c>
      <c r="J35661" t="s">
        <v>64</v>
      </c>
      <c r="K35661" t="s">
        <v>49</v>
      </c>
      <c r="L35661" t="s">
        <v>97</v>
      </c>
      <c r="M35661">
        <v>1353</v>
      </c>
      <c r="N35661">
        <v>2</v>
      </c>
      <c r="O35661">
        <v>999</v>
      </c>
      <c r="P35661">
        <v>0</v>
      </c>
      <c r="Q35661" t="s">
        <v>28</v>
      </c>
      <c r="R35661">
        <v>-3.4</v>
      </c>
      <c r="S35661">
        <v>92.379000000000005</v>
      </c>
      <c r="T35661">
        <v>-29.8</v>
      </c>
      <c r="U35661">
        <v>0.749</v>
      </c>
      <c r="V35661" t="s">
        <v>117</v>
      </c>
      <c r="W35661">
        <v>5018</v>
      </c>
      <c r="X35661" t="s">
        <v>24</v>
      </c>
      <c r="Y35661" t="str">
        <f>IF(OR(bankmarketing[[#This Row],[default]]="yes",bankmarketing[[#This Row],[housing]]="yes",bankmarketing[[#This Row],[loan]]="yes"),"High_Risk","Low_Risk")</f>
        <v>High_Risk</v>
      </c>
    </row>
    <row r="35662" spans="1:25" x14ac:dyDescent="0.25">
      <c r="A35662">
        <v>63</v>
      </c>
      <c r="B35662" t="s">
        <v>75</v>
      </c>
      <c r="C35662" t="s">
        <v>21</v>
      </c>
      <c r="D35662" t="s">
        <v>22</v>
      </c>
      <c r="E35662" t="s">
        <v>23</v>
      </c>
      <c r="F35662" t="s">
        <v>24</v>
      </c>
      <c r="G35662" t="s">
        <v>32</v>
      </c>
      <c r="H35662" t="s">
        <v>24</v>
      </c>
      <c r="I35662" t="s">
        <v>55</v>
      </c>
      <c r="J35662" t="s">
        <v>64</v>
      </c>
      <c r="K35662" t="s">
        <v>49</v>
      </c>
      <c r="L35662" t="s">
        <v>93</v>
      </c>
      <c r="M35662">
        <v>299</v>
      </c>
      <c r="N35662">
        <v>1</v>
      </c>
      <c r="O35662">
        <v>3</v>
      </c>
      <c r="P35662">
        <v>1</v>
      </c>
      <c r="Q35662" t="s">
        <v>60</v>
      </c>
      <c r="R35662">
        <v>-3.4</v>
      </c>
      <c r="S35662">
        <v>92.379000000000005</v>
      </c>
      <c r="T35662">
        <v>-29.8</v>
      </c>
      <c r="U35662">
        <v>0.749</v>
      </c>
      <c r="V35662" t="s">
        <v>117</v>
      </c>
      <c r="W35662">
        <v>5018</v>
      </c>
      <c r="X35662" t="s">
        <v>32</v>
      </c>
      <c r="Y35662" t="str">
        <f>IF(OR(bankmarketing[[#This Row],[default]]="yes",bankmarketing[[#This Row],[housing]]="yes",bankmarketing[[#This Row],[loan]]="yes"),"High_Risk","Low_Risk")</f>
        <v>High_Risk</v>
      </c>
    </row>
    <row r="35663" spans="1:25" x14ac:dyDescent="0.25">
      <c r="A35663">
        <v>35</v>
      </c>
      <c r="B35663" t="s">
        <v>76</v>
      </c>
      <c r="C35663" t="s">
        <v>38</v>
      </c>
      <c r="D35663" t="s">
        <v>22</v>
      </c>
      <c r="E35663" t="s">
        <v>44</v>
      </c>
      <c r="F35663" t="s">
        <v>24</v>
      </c>
      <c r="G35663" t="s">
        <v>32</v>
      </c>
      <c r="H35663" t="s">
        <v>32</v>
      </c>
      <c r="I35663" t="s">
        <v>55</v>
      </c>
      <c r="J35663" t="s">
        <v>64</v>
      </c>
      <c r="K35663" t="s">
        <v>50</v>
      </c>
      <c r="L35663" t="s">
        <v>94</v>
      </c>
      <c r="M35663">
        <v>62</v>
      </c>
      <c r="N35663">
        <v>3</v>
      </c>
      <c r="O35663">
        <v>999</v>
      </c>
      <c r="P35663">
        <v>0</v>
      </c>
      <c r="Q35663" t="s">
        <v>28</v>
      </c>
      <c r="R35663">
        <v>-3.4</v>
      </c>
      <c r="S35663">
        <v>92.379000000000005</v>
      </c>
      <c r="T35663">
        <v>-29.8</v>
      </c>
      <c r="U35663">
        <v>0.74299999999999999</v>
      </c>
      <c r="V35663" t="s">
        <v>117</v>
      </c>
      <c r="W35663">
        <v>5018</v>
      </c>
      <c r="X35663" t="s">
        <v>24</v>
      </c>
      <c r="Y35663" t="str">
        <f>IF(OR(bankmarketing[[#This Row],[default]]="yes",bankmarketing[[#This Row],[housing]]="yes",bankmarketing[[#This Row],[loan]]="yes"),"High_Risk","Low_Risk")</f>
        <v>High_Risk</v>
      </c>
    </row>
    <row r="35664" spans="1:25" x14ac:dyDescent="0.25">
      <c r="A35664">
        <v>60</v>
      </c>
      <c r="B35664" t="s">
        <v>75</v>
      </c>
      <c r="C35664" t="s">
        <v>41</v>
      </c>
      <c r="D35664" t="s">
        <v>40</v>
      </c>
      <c r="E35664" t="s">
        <v>36</v>
      </c>
      <c r="F35664" t="s">
        <v>24</v>
      </c>
      <c r="G35664" t="s">
        <v>32</v>
      </c>
      <c r="H35664" t="s">
        <v>24</v>
      </c>
      <c r="I35664" t="s">
        <v>55</v>
      </c>
      <c r="J35664" t="s">
        <v>64</v>
      </c>
      <c r="K35664" t="s">
        <v>50</v>
      </c>
      <c r="L35664" t="s">
        <v>94</v>
      </c>
      <c r="M35664">
        <v>63</v>
      </c>
      <c r="N35664">
        <v>1</v>
      </c>
      <c r="O35664">
        <v>999</v>
      </c>
      <c r="P35664">
        <v>2</v>
      </c>
      <c r="Q35664" t="s">
        <v>58</v>
      </c>
      <c r="R35664">
        <v>-3.4</v>
      </c>
      <c r="S35664">
        <v>92.379000000000005</v>
      </c>
      <c r="T35664">
        <v>-29.8</v>
      </c>
      <c r="U35664">
        <v>0.74299999999999999</v>
      </c>
      <c r="V35664" t="s">
        <v>117</v>
      </c>
      <c r="W35664">
        <v>5018</v>
      </c>
      <c r="X35664" t="s">
        <v>24</v>
      </c>
      <c r="Y35664" t="str">
        <f>IF(OR(bankmarketing[[#This Row],[default]]="yes",bankmarketing[[#This Row],[housing]]="yes",bankmarketing[[#This Row],[loan]]="yes"),"High_Risk","Low_Risk")</f>
        <v>High_Risk</v>
      </c>
    </row>
    <row r="35665" spans="1:25" x14ac:dyDescent="0.25">
      <c r="A35665">
        <v>60</v>
      </c>
      <c r="B35665" t="s">
        <v>75</v>
      </c>
      <c r="C35665" t="s">
        <v>41</v>
      </c>
      <c r="D35665" t="s">
        <v>40</v>
      </c>
      <c r="E35665" t="s">
        <v>36</v>
      </c>
      <c r="F35665" t="s">
        <v>24</v>
      </c>
      <c r="G35665" t="s">
        <v>32</v>
      </c>
      <c r="H35665" t="s">
        <v>32</v>
      </c>
      <c r="I35665" t="s">
        <v>55</v>
      </c>
      <c r="J35665" t="s">
        <v>64</v>
      </c>
      <c r="K35665" t="s">
        <v>50</v>
      </c>
      <c r="L35665" t="s">
        <v>98</v>
      </c>
      <c r="M35665">
        <v>794</v>
      </c>
      <c r="N35665">
        <v>1</v>
      </c>
      <c r="O35665">
        <v>999</v>
      </c>
      <c r="P35665">
        <v>0</v>
      </c>
      <c r="Q35665" t="s">
        <v>28</v>
      </c>
      <c r="R35665">
        <v>-3.4</v>
      </c>
      <c r="S35665">
        <v>92.379000000000005</v>
      </c>
      <c r="T35665">
        <v>-29.8</v>
      </c>
      <c r="U35665">
        <v>0.74299999999999999</v>
      </c>
      <c r="V35665" t="s">
        <v>117</v>
      </c>
      <c r="W35665">
        <v>5018</v>
      </c>
      <c r="X35665" t="s">
        <v>24</v>
      </c>
      <c r="Y35665" t="str">
        <f>IF(OR(bankmarketing[[#This Row],[default]]="yes",bankmarketing[[#This Row],[housing]]="yes",bankmarketing[[#This Row],[loan]]="yes"),"High_Risk","Low_Risk")</f>
        <v>High_Risk</v>
      </c>
    </row>
    <row r="35666" spans="1:25" x14ac:dyDescent="0.25">
      <c r="A35666">
        <v>33</v>
      </c>
      <c r="B35666" t="s">
        <v>76</v>
      </c>
      <c r="C35666" t="s">
        <v>38</v>
      </c>
      <c r="D35666" t="s">
        <v>39</v>
      </c>
      <c r="E35666" t="s">
        <v>35</v>
      </c>
      <c r="F35666" t="s">
        <v>24</v>
      </c>
      <c r="G35666" t="s">
        <v>24</v>
      </c>
      <c r="H35666" t="s">
        <v>24</v>
      </c>
      <c r="I35666" t="s">
        <v>55</v>
      </c>
      <c r="J35666" t="s">
        <v>64</v>
      </c>
      <c r="K35666" t="s">
        <v>51</v>
      </c>
      <c r="L35666" t="s">
        <v>94</v>
      </c>
      <c r="M35666">
        <v>105</v>
      </c>
      <c r="N35666">
        <v>2</v>
      </c>
      <c r="O35666">
        <v>999</v>
      </c>
      <c r="P35666">
        <v>0</v>
      </c>
      <c r="Q35666" t="s">
        <v>28</v>
      </c>
      <c r="R35666">
        <v>-3.4</v>
      </c>
      <c r="S35666">
        <v>92.379000000000005</v>
      </c>
      <c r="T35666">
        <v>-29.8</v>
      </c>
      <c r="U35666">
        <v>0.74099999999999999</v>
      </c>
      <c r="V35666" t="s">
        <v>117</v>
      </c>
      <c r="W35666">
        <v>5018</v>
      </c>
      <c r="X35666" t="s">
        <v>24</v>
      </c>
      <c r="Y35666" t="str">
        <f>IF(OR(bankmarketing[[#This Row],[default]]="yes",bankmarketing[[#This Row],[housing]]="yes",bankmarketing[[#This Row],[loan]]="yes"),"High_Risk","Low_Risk")</f>
        <v>Low_Risk</v>
      </c>
    </row>
    <row r="35667" spans="1:25" x14ac:dyDescent="0.25">
      <c r="A35667">
        <v>54</v>
      </c>
      <c r="B35667" t="s">
        <v>75</v>
      </c>
      <c r="C35667" t="s">
        <v>37</v>
      </c>
      <c r="D35667" t="s">
        <v>22</v>
      </c>
      <c r="E35667" t="s">
        <v>23</v>
      </c>
      <c r="F35667" t="s">
        <v>24</v>
      </c>
      <c r="G35667" t="s">
        <v>24</v>
      </c>
      <c r="H35667" t="s">
        <v>24</v>
      </c>
      <c r="I35667" t="s">
        <v>55</v>
      </c>
      <c r="J35667" t="s">
        <v>64</v>
      </c>
      <c r="K35667" t="s">
        <v>51</v>
      </c>
      <c r="L35667" t="s">
        <v>96</v>
      </c>
      <c r="M35667">
        <v>49</v>
      </c>
      <c r="N35667">
        <v>2</v>
      </c>
      <c r="O35667">
        <v>999</v>
      </c>
      <c r="P35667">
        <v>1</v>
      </c>
      <c r="Q35667" t="s">
        <v>58</v>
      </c>
      <c r="R35667">
        <v>-3.4</v>
      </c>
      <c r="S35667">
        <v>92.379000000000005</v>
      </c>
      <c r="T35667">
        <v>-29.8</v>
      </c>
      <c r="U35667">
        <v>0.74099999999999999</v>
      </c>
      <c r="V35667" t="s">
        <v>117</v>
      </c>
      <c r="W35667">
        <v>5018</v>
      </c>
      <c r="X35667" t="s">
        <v>24</v>
      </c>
      <c r="Y35667" t="str">
        <f>IF(OR(bankmarketing[[#This Row],[default]]="yes",bankmarketing[[#This Row],[housing]]="yes",bankmarketing[[#This Row],[loan]]="yes"),"High_Risk","Low_Risk")</f>
        <v>Low_Risk</v>
      </c>
    </row>
    <row r="35668" spans="1:25" x14ac:dyDescent="0.25">
      <c r="A35668">
        <v>53</v>
      </c>
      <c r="B35668" t="s">
        <v>75</v>
      </c>
      <c r="C35668" t="s">
        <v>33</v>
      </c>
      <c r="D35668" t="s">
        <v>40</v>
      </c>
      <c r="E35668" t="s">
        <v>44</v>
      </c>
      <c r="F35668" t="s">
        <v>24</v>
      </c>
      <c r="G35668" t="s">
        <v>32</v>
      </c>
      <c r="H35668" t="s">
        <v>32</v>
      </c>
      <c r="I35668" t="s">
        <v>55</v>
      </c>
      <c r="J35668" t="s">
        <v>64</v>
      </c>
      <c r="K35668" t="s">
        <v>51</v>
      </c>
      <c r="L35668" t="s">
        <v>94</v>
      </c>
      <c r="M35668">
        <v>168</v>
      </c>
      <c r="N35668">
        <v>2</v>
      </c>
      <c r="O35668">
        <v>999</v>
      </c>
      <c r="P35668">
        <v>1</v>
      </c>
      <c r="Q35668" t="s">
        <v>58</v>
      </c>
      <c r="R35668">
        <v>-3.4</v>
      </c>
      <c r="S35668">
        <v>92.379000000000005</v>
      </c>
      <c r="T35668">
        <v>-29.8</v>
      </c>
      <c r="U35668">
        <v>0.74099999999999999</v>
      </c>
      <c r="V35668" t="s">
        <v>117</v>
      </c>
      <c r="W35668">
        <v>5018</v>
      </c>
      <c r="X35668" t="s">
        <v>24</v>
      </c>
      <c r="Y35668" t="str">
        <f>IF(OR(bankmarketing[[#This Row],[default]]="yes",bankmarketing[[#This Row],[housing]]="yes",bankmarketing[[#This Row],[loan]]="yes"),"High_Risk","Low_Risk")</f>
        <v>High_Risk</v>
      </c>
    </row>
    <row r="35669" spans="1:25" x14ac:dyDescent="0.25">
      <c r="A35669">
        <v>61</v>
      </c>
      <c r="B35669" t="s">
        <v>75</v>
      </c>
      <c r="C35669" t="s">
        <v>42</v>
      </c>
      <c r="D35669" t="s">
        <v>22</v>
      </c>
      <c r="E35669" t="s">
        <v>44</v>
      </c>
      <c r="F35669" t="s">
        <v>24</v>
      </c>
      <c r="G35669" t="s">
        <v>32</v>
      </c>
      <c r="H35669" t="s">
        <v>24</v>
      </c>
      <c r="I35669" t="s">
        <v>55</v>
      </c>
      <c r="J35669" t="s">
        <v>64</v>
      </c>
      <c r="K35669" t="s">
        <v>51</v>
      </c>
      <c r="L35669" t="s">
        <v>95</v>
      </c>
      <c r="M35669">
        <v>491</v>
      </c>
      <c r="N35669">
        <v>1</v>
      </c>
      <c r="O35669">
        <v>999</v>
      </c>
      <c r="P35669">
        <v>0</v>
      </c>
      <c r="Q35669" t="s">
        <v>28</v>
      </c>
      <c r="R35669">
        <v>-3.4</v>
      </c>
      <c r="S35669">
        <v>92.379000000000005</v>
      </c>
      <c r="T35669">
        <v>-29.8</v>
      </c>
      <c r="U35669">
        <v>0.74099999999999999</v>
      </c>
      <c r="V35669" t="s">
        <v>117</v>
      </c>
      <c r="W35669">
        <v>5018</v>
      </c>
      <c r="X35669" t="s">
        <v>24</v>
      </c>
      <c r="Y35669" t="str">
        <f>IF(OR(bankmarketing[[#This Row],[default]]="yes",bankmarketing[[#This Row],[housing]]="yes",bankmarketing[[#This Row],[loan]]="yes"),"High_Risk","Low_Risk")</f>
        <v>High_Risk</v>
      </c>
    </row>
    <row r="35670" spans="1:25" x14ac:dyDescent="0.25">
      <c r="A35670">
        <v>70</v>
      </c>
      <c r="B35670" t="s">
        <v>75</v>
      </c>
      <c r="C35670" t="s">
        <v>41</v>
      </c>
      <c r="D35670" t="s">
        <v>22</v>
      </c>
      <c r="E35670" t="s">
        <v>30</v>
      </c>
      <c r="F35670" t="s">
        <v>24</v>
      </c>
      <c r="G35670" t="s">
        <v>32</v>
      </c>
      <c r="H35670" t="s">
        <v>24</v>
      </c>
      <c r="I35670" t="s">
        <v>55</v>
      </c>
      <c r="J35670" t="s">
        <v>64</v>
      </c>
      <c r="K35670" t="s">
        <v>51</v>
      </c>
      <c r="L35670" t="s">
        <v>94</v>
      </c>
      <c r="M35670">
        <v>144</v>
      </c>
      <c r="N35670">
        <v>1</v>
      </c>
      <c r="O35670">
        <v>999</v>
      </c>
      <c r="P35670">
        <v>0</v>
      </c>
      <c r="Q35670" t="s">
        <v>28</v>
      </c>
      <c r="R35670">
        <v>-3.4</v>
      </c>
      <c r="S35670">
        <v>92.379000000000005</v>
      </c>
      <c r="T35670">
        <v>-29.8</v>
      </c>
      <c r="U35670">
        <v>0.74099999999999999</v>
      </c>
      <c r="V35670" t="s">
        <v>117</v>
      </c>
      <c r="W35670">
        <v>5018</v>
      </c>
      <c r="X35670" t="s">
        <v>24</v>
      </c>
      <c r="Y35670" t="str">
        <f>IF(OR(bankmarketing[[#This Row],[default]]="yes",bankmarketing[[#This Row],[housing]]="yes",bankmarketing[[#This Row],[loan]]="yes"),"High_Risk","Low_Risk")</f>
        <v>High_Risk</v>
      </c>
    </row>
    <row r="35671" spans="1:25" x14ac:dyDescent="0.25">
      <c r="A35671">
        <v>61</v>
      </c>
      <c r="B35671" t="s">
        <v>75</v>
      </c>
      <c r="C35671" t="s">
        <v>42</v>
      </c>
      <c r="D35671" t="s">
        <v>22</v>
      </c>
      <c r="E35671" t="s">
        <v>44</v>
      </c>
      <c r="F35671" t="s">
        <v>24</v>
      </c>
      <c r="G35671" t="s">
        <v>24</v>
      </c>
      <c r="H35671" t="s">
        <v>24</v>
      </c>
      <c r="I35671" t="s">
        <v>55</v>
      </c>
      <c r="J35671" t="s">
        <v>64</v>
      </c>
      <c r="K35671" t="s">
        <v>51</v>
      </c>
      <c r="L35671" t="s">
        <v>94</v>
      </c>
      <c r="M35671">
        <v>105</v>
      </c>
      <c r="N35671">
        <v>1</v>
      </c>
      <c r="O35671">
        <v>999</v>
      </c>
      <c r="P35671">
        <v>0</v>
      </c>
      <c r="Q35671" t="s">
        <v>28</v>
      </c>
      <c r="R35671">
        <v>-3.4</v>
      </c>
      <c r="S35671">
        <v>92.379000000000005</v>
      </c>
      <c r="T35671">
        <v>-29.8</v>
      </c>
      <c r="U35671">
        <v>0.74099999999999999</v>
      </c>
      <c r="V35671" t="s">
        <v>117</v>
      </c>
      <c r="W35671">
        <v>5018</v>
      </c>
      <c r="X35671" t="s">
        <v>24</v>
      </c>
      <c r="Y35671" t="str">
        <f>IF(OR(bankmarketing[[#This Row],[default]]="yes",bankmarketing[[#This Row],[housing]]="yes",bankmarketing[[#This Row],[loan]]="yes"),"High_Risk","Low_Risk")</f>
        <v>Low_Risk</v>
      </c>
    </row>
    <row r="35672" spans="1:25" x14ac:dyDescent="0.25">
      <c r="A35672">
        <v>70</v>
      </c>
      <c r="B35672" t="s">
        <v>75</v>
      </c>
      <c r="C35672" t="s">
        <v>41</v>
      </c>
      <c r="D35672" t="s">
        <v>40</v>
      </c>
      <c r="E35672" t="s">
        <v>44</v>
      </c>
      <c r="F35672" t="s">
        <v>24</v>
      </c>
      <c r="G35672" t="s">
        <v>32</v>
      </c>
      <c r="H35672" t="s">
        <v>24</v>
      </c>
      <c r="I35672" t="s">
        <v>55</v>
      </c>
      <c r="J35672" t="s">
        <v>64</v>
      </c>
      <c r="K35672" t="s">
        <v>51</v>
      </c>
      <c r="L35672" t="s">
        <v>98</v>
      </c>
      <c r="M35672">
        <v>692</v>
      </c>
      <c r="N35672">
        <v>1</v>
      </c>
      <c r="O35672">
        <v>999</v>
      </c>
      <c r="P35672">
        <v>0</v>
      </c>
      <c r="Q35672" t="s">
        <v>28</v>
      </c>
      <c r="R35672">
        <v>-3.4</v>
      </c>
      <c r="S35672">
        <v>92.379000000000005</v>
      </c>
      <c r="T35672">
        <v>-29.8</v>
      </c>
      <c r="U35672">
        <v>0.74099999999999999</v>
      </c>
      <c r="V35672" t="s">
        <v>117</v>
      </c>
      <c r="W35672">
        <v>5018</v>
      </c>
      <c r="X35672" t="s">
        <v>32</v>
      </c>
      <c r="Y35672" t="str">
        <f>IF(OR(bankmarketing[[#This Row],[default]]="yes",bankmarketing[[#This Row],[housing]]="yes",bankmarketing[[#This Row],[loan]]="yes"),"High_Risk","Low_Risk")</f>
        <v>High_Risk</v>
      </c>
    </row>
    <row r="35673" spans="1:25" x14ac:dyDescent="0.25">
      <c r="A35673">
        <v>68</v>
      </c>
      <c r="B35673" t="s">
        <v>75</v>
      </c>
      <c r="C35673" t="s">
        <v>41</v>
      </c>
      <c r="D35673" t="s">
        <v>39</v>
      </c>
      <c r="E35673" t="s">
        <v>44</v>
      </c>
      <c r="F35673" t="s">
        <v>24</v>
      </c>
      <c r="G35673" t="s">
        <v>32</v>
      </c>
      <c r="H35673" t="s">
        <v>24</v>
      </c>
      <c r="I35673" t="s">
        <v>55</v>
      </c>
      <c r="J35673" t="s">
        <v>64</v>
      </c>
      <c r="K35673" t="s">
        <v>51</v>
      </c>
      <c r="L35673" t="s">
        <v>94</v>
      </c>
      <c r="M35673">
        <v>81</v>
      </c>
      <c r="N35673">
        <v>1</v>
      </c>
      <c r="O35673">
        <v>3</v>
      </c>
      <c r="P35673">
        <v>1</v>
      </c>
      <c r="Q35673" t="s">
        <v>60</v>
      </c>
      <c r="R35673">
        <v>-3.4</v>
      </c>
      <c r="S35673">
        <v>92.379000000000005</v>
      </c>
      <c r="T35673">
        <v>-29.8</v>
      </c>
      <c r="U35673">
        <v>0.74099999999999999</v>
      </c>
      <c r="V35673" t="s">
        <v>117</v>
      </c>
      <c r="W35673">
        <v>5018</v>
      </c>
      <c r="X35673" t="s">
        <v>24</v>
      </c>
      <c r="Y35673" t="str">
        <f>IF(OR(bankmarketing[[#This Row],[default]]="yes",bankmarketing[[#This Row],[housing]]="yes",bankmarketing[[#This Row],[loan]]="yes"),"High_Risk","Low_Risk")</f>
        <v>High_Risk</v>
      </c>
    </row>
    <row r="35674" spans="1:25" x14ac:dyDescent="0.25">
      <c r="A35674">
        <v>70</v>
      </c>
      <c r="B35674" t="s">
        <v>75</v>
      </c>
      <c r="C35674" t="s">
        <v>41</v>
      </c>
      <c r="D35674" t="s">
        <v>40</v>
      </c>
      <c r="E35674" t="s">
        <v>44</v>
      </c>
      <c r="F35674" t="s">
        <v>24</v>
      </c>
      <c r="G35674" t="s">
        <v>24</v>
      </c>
      <c r="H35674" t="s">
        <v>24</v>
      </c>
      <c r="I35674" t="s">
        <v>55</v>
      </c>
      <c r="J35674" t="s">
        <v>64</v>
      </c>
      <c r="K35674" t="s">
        <v>51</v>
      </c>
      <c r="L35674" t="s">
        <v>95</v>
      </c>
      <c r="M35674">
        <v>399</v>
      </c>
      <c r="N35674">
        <v>2</v>
      </c>
      <c r="O35674">
        <v>999</v>
      </c>
      <c r="P35674">
        <v>0</v>
      </c>
      <c r="Q35674" t="s">
        <v>28</v>
      </c>
      <c r="R35674">
        <v>-3.4</v>
      </c>
      <c r="S35674">
        <v>92.379000000000005</v>
      </c>
      <c r="T35674">
        <v>-29.8</v>
      </c>
      <c r="U35674">
        <v>0.74099999999999999</v>
      </c>
      <c r="V35674" t="s">
        <v>117</v>
      </c>
      <c r="W35674">
        <v>5018</v>
      </c>
      <c r="X35674" t="s">
        <v>24</v>
      </c>
      <c r="Y35674" t="str">
        <f>IF(OR(bankmarketing[[#This Row],[default]]="yes",bankmarketing[[#This Row],[housing]]="yes",bankmarketing[[#This Row],[loan]]="yes"),"High_Risk","Low_Risk")</f>
        <v>Low_Risk</v>
      </c>
    </row>
    <row r="35675" spans="1:25" x14ac:dyDescent="0.25">
      <c r="A35675">
        <v>68</v>
      </c>
      <c r="B35675" t="s">
        <v>75</v>
      </c>
      <c r="C35675" t="s">
        <v>41</v>
      </c>
      <c r="D35675" t="s">
        <v>39</v>
      </c>
      <c r="E35675" t="s">
        <v>44</v>
      </c>
      <c r="F35675" t="s">
        <v>24</v>
      </c>
      <c r="G35675" t="s">
        <v>32</v>
      </c>
      <c r="H35675" t="s">
        <v>24</v>
      </c>
      <c r="I35675" t="s">
        <v>55</v>
      </c>
      <c r="J35675" t="s">
        <v>64</v>
      </c>
      <c r="K35675" t="s">
        <v>51</v>
      </c>
      <c r="L35675" t="s">
        <v>94</v>
      </c>
      <c r="M35675">
        <v>139</v>
      </c>
      <c r="N35675">
        <v>1</v>
      </c>
      <c r="O35675">
        <v>999</v>
      </c>
      <c r="P35675">
        <v>0</v>
      </c>
      <c r="Q35675" t="s">
        <v>28</v>
      </c>
      <c r="R35675">
        <v>-3.4</v>
      </c>
      <c r="S35675">
        <v>92.379000000000005</v>
      </c>
      <c r="T35675">
        <v>-29.8</v>
      </c>
      <c r="U35675">
        <v>0.74099999999999999</v>
      </c>
      <c r="V35675" t="s">
        <v>117</v>
      </c>
      <c r="W35675">
        <v>5018</v>
      </c>
      <c r="X35675" t="s">
        <v>24</v>
      </c>
      <c r="Y35675" t="str">
        <f>IF(OR(bankmarketing[[#This Row],[default]]="yes",bankmarketing[[#This Row],[housing]]="yes",bankmarketing[[#This Row],[loan]]="yes"),"High_Risk","Low_Risk")</f>
        <v>High_Risk</v>
      </c>
    </row>
    <row r="35676" spans="1:25" x14ac:dyDescent="0.25">
      <c r="A35676">
        <v>33</v>
      </c>
      <c r="B35676" t="s">
        <v>76</v>
      </c>
      <c r="C35676" t="s">
        <v>38</v>
      </c>
      <c r="D35676" t="s">
        <v>39</v>
      </c>
      <c r="E35676" t="s">
        <v>35</v>
      </c>
      <c r="F35676" t="s">
        <v>24</v>
      </c>
      <c r="G35676" t="s">
        <v>32</v>
      </c>
      <c r="H35676" t="s">
        <v>24</v>
      </c>
      <c r="I35676" t="s">
        <v>55</v>
      </c>
      <c r="J35676" t="s">
        <v>64</v>
      </c>
      <c r="K35676" t="s">
        <v>51</v>
      </c>
      <c r="L35676" t="s">
        <v>94</v>
      </c>
      <c r="M35676">
        <v>114</v>
      </c>
      <c r="N35676">
        <v>1</v>
      </c>
      <c r="O35676">
        <v>999</v>
      </c>
      <c r="P35676">
        <v>0</v>
      </c>
      <c r="Q35676" t="s">
        <v>28</v>
      </c>
      <c r="R35676">
        <v>-3.4</v>
      </c>
      <c r="S35676">
        <v>92.379000000000005</v>
      </c>
      <c r="T35676">
        <v>-29.8</v>
      </c>
      <c r="U35676">
        <v>0.74099999999999999</v>
      </c>
      <c r="V35676" t="s">
        <v>117</v>
      </c>
      <c r="W35676">
        <v>5018</v>
      </c>
      <c r="X35676" t="s">
        <v>24</v>
      </c>
      <c r="Y35676" t="str">
        <f>IF(OR(bankmarketing[[#This Row],[default]]="yes",bankmarketing[[#This Row],[housing]]="yes",bankmarketing[[#This Row],[loan]]="yes"),"High_Risk","Low_Risk")</f>
        <v>High_Risk</v>
      </c>
    </row>
    <row r="35677" spans="1:25" x14ac:dyDescent="0.25">
      <c r="A35677">
        <v>45</v>
      </c>
      <c r="B35677" t="s">
        <v>76</v>
      </c>
      <c r="C35677" t="s">
        <v>33</v>
      </c>
      <c r="D35677" t="s">
        <v>22</v>
      </c>
      <c r="E35677" t="s">
        <v>44</v>
      </c>
      <c r="F35677" t="s">
        <v>24</v>
      </c>
      <c r="G35677" t="s">
        <v>32</v>
      </c>
      <c r="H35677" t="s">
        <v>24</v>
      </c>
      <c r="I35677" t="s">
        <v>55</v>
      </c>
      <c r="J35677" t="s">
        <v>64</v>
      </c>
      <c r="K35677" t="s">
        <v>51</v>
      </c>
      <c r="L35677" t="s">
        <v>94</v>
      </c>
      <c r="M35677">
        <v>64</v>
      </c>
      <c r="N35677">
        <v>1</v>
      </c>
      <c r="O35677">
        <v>999</v>
      </c>
      <c r="P35677">
        <v>2</v>
      </c>
      <c r="Q35677" t="s">
        <v>58</v>
      </c>
      <c r="R35677">
        <v>-3.4</v>
      </c>
      <c r="S35677">
        <v>92.379000000000005</v>
      </c>
      <c r="T35677">
        <v>-29.8</v>
      </c>
      <c r="U35677">
        <v>0.74099999999999999</v>
      </c>
      <c r="V35677" t="s">
        <v>117</v>
      </c>
      <c r="W35677">
        <v>5018</v>
      </c>
      <c r="X35677" t="s">
        <v>24</v>
      </c>
      <c r="Y35677" t="str">
        <f>IF(OR(bankmarketing[[#This Row],[default]]="yes",bankmarketing[[#This Row],[housing]]="yes",bankmarketing[[#This Row],[loan]]="yes"),"High_Risk","Low_Risk")</f>
        <v>High_Risk</v>
      </c>
    </row>
    <row r="35678" spans="1:25" x14ac:dyDescent="0.25">
      <c r="A35678">
        <v>53</v>
      </c>
      <c r="B35678" t="s">
        <v>75</v>
      </c>
      <c r="C35678" t="s">
        <v>37</v>
      </c>
      <c r="D35678" t="s">
        <v>22</v>
      </c>
      <c r="E35678" t="s">
        <v>23</v>
      </c>
      <c r="F35678" t="s">
        <v>24</v>
      </c>
      <c r="G35678" t="s">
        <v>32</v>
      </c>
      <c r="H35678" t="s">
        <v>24</v>
      </c>
      <c r="I35678" t="s">
        <v>55</v>
      </c>
      <c r="J35678" t="s">
        <v>64</v>
      </c>
      <c r="K35678" t="s">
        <v>51</v>
      </c>
      <c r="L35678" t="s">
        <v>94</v>
      </c>
      <c r="M35678">
        <v>85</v>
      </c>
      <c r="N35678">
        <v>1</v>
      </c>
      <c r="O35678">
        <v>999</v>
      </c>
      <c r="P35678">
        <v>0</v>
      </c>
      <c r="Q35678" t="s">
        <v>28</v>
      </c>
      <c r="R35678">
        <v>-3.4</v>
      </c>
      <c r="S35678">
        <v>92.379000000000005</v>
      </c>
      <c r="T35678">
        <v>-29.8</v>
      </c>
      <c r="U35678">
        <v>0.74099999999999999</v>
      </c>
      <c r="V35678" t="s">
        <v>117</v>
      </c>
      <c r="W35678">
        <v>5018</v>
      </c>
      <c r="X35678" t="s">
        <v>24</v>
      </c>
      <c r="Y35678" t="str">
        <f>IF(OR(bankmarketing[[#This Row],[default]]="yes",bankmarketing[[#This Row],[housing]]="yes",bankmarketing[[#This Row],[loan]]="yes"),"High_Risk","Low_Risk")</f>
        <v>High_Risk</v>
      </c>
    </row>
    <row r="35679" spans="1:25" x14ac:dyDescent="0.25">
      <c r="A35679">
        <v>62</v>
      </c>
      <c r="B35679" t="s">
        <v>75</v>
      </c>
      <c r="C35679" t="s">
        <v>45</v>
      </c>
      <c r="D35679" t="s">
        <v>22</v>
      </c>
      <c r="E35679" t="s">
        <v>44</v>
      </c>
      <c r="F35679" t="s">
        <v>31</v>
      </c>
      <c r="G35679" t="s">
        <v>24</v>
      </c>
      <c r="H35679" t="s">
        <v>24</v>
      </c>
      <c r="I35679" t="s">
        <v>55</v>
      </c>
      <c r="J35679" t="s">
        <v>64</v>
      </c>
      <c r="K35679" t="s">
        <v>51</v>
      </c>
      <c r="L35679" t="s">
        <v>94</v>
      </c>
      <c r="M35679">
        <v>74</v>
      </c>
      <c r="N35679">
        <v>1</v>
      </c>
      <c r="O35679">
        <v>999</v>
      </c>
      <c r="P35679">
        <v>0</v>
      </c>
      <c r="Q35679" t="s">
        <v>28</v>
      </c>
      <c r="R35679">
        <v>-3.4</v>
      </c>
      <c r="S35679">
        <v>92.379000000000005</v>
      </c>
      <c r="T35679">
        <v>-29.8</v>
      </c>
      <c r="U35679">
        <v>0.74099999999999999</v>
      </c>
      <c r="V35679" t="s">
        <v>117</v>
      </c>
      <c r="W35679">
        <v>5018</v>
      </c>
      <c r="X35679" t="s">
        <v>24</v>
      </c>
      <c r="Y35679" t="str">
        <f>IF(OR(bankmarketing[[#This Row],[default]]="yes",bankmarketing[[#This Row],[housing]]="yes",bankmarketing[[#This Row],[loan]]="yes"),"High_Risk","Low_Risk")</f>
        <v>Low_Risk</v>
      </c>
    </row>
    <row r="35680" spans="1:25" x14ac:dyDescent="0.25">
      <c r="A35680">
        <v>62</v>
      </c>
      <c r="B35680" t="s">
        <v>75</v>
      </c>
      <c r="C35680" t="s">
        <v>45</v>
      </c>
      <c r="D35680" t="s">
        <v>22</v>
      </c>
      <c r="E35680" t="s">
        <v>44</v>
      </c>
      <c r="F35680" t="s">
        <v>31</v>
      </c>
      <c r="G35680" t="s">
        <v>32</v>
      </c>
      <c r="H35680" t="s">
        <v>24</v>
      </c>
      <c r="I35680" t="s">
        <v>55</v>
      </c>
      <c r="J35680" t="s">
        <v>64</v>
      </c>
      <c r="K35680" t="s">
        <v>51</v>
      </c>
      <c r="L35680" t="s">
        <v>94</v>
      </c>
      <c r="M35680">
        <v>79</v>
      </c>
      <c r="N35680">
        <v>1</v>
      </c>
      <c r="O35680">
        <v>999</v>
      </c>
      <c r="P35680">
        <v>0</v>
      </c>
      <c r="Q35680" t="s">
        <v>28</v>
      </c>
      <c r="R35680">
        <v>-3.4</v>
      </c>
      <c r="S35680">
        <v>92.379000000000005</v>
      </c>
      <c r="T35680">
        <v>-29.8</v>
      </c>
      <c r="U35680">
        <v>0.74099999999999999</v>
      </c>
      <c r="V35680" t="s">
        <v>117</v>
      </c>
      <c r="W35680">
        <v>5018</v>
      </c>
      <c r="X35680" t="s">
        <v>24</v>
      </c>
      <c r="Y35680" t="str">
        <f>IF(OR(bankmarketing[[#This Row],[default]]="yes",bankmarketing[[#This Row],[housing]]="yes",bankmarketing[[#This Row],[loan]]="yes"),"High_Risk","Low_Risk")</f>
        <v>High_Risk</v>
      </c>
    </row>
    <row r="35681" spans="1:25" x14ac:dyDescent="0.25">
      <c r="A35681">
        <v>81</v>
      </c>
      <c r="B35681" t="s">
        <v>75</v>
      </c>
      <c r="C35681" t="s">
        <v>41</v>
      </c>
      <c r="D35681" t="s">
        <v>22</v>
      </c>
      <c r="E35681" t="s">
        <v>23</v>
      </c>
      <c r="F35681" t="s">
        <v>24</v>
      </c>
      <c r="G35681" t="s">
        <v>32</v>
      </c>
      <c r="H35681" t="s">
        <v>24</v>
      </c>
      <c r="I35681" t="s">
        <v>55</v>
      </c>
      <c r="J35681" t="s">
        <v>64</v>
      </c>
      <c r="K35681" t="s">
        <v>51</v>
      </c>
      <c r="L35681" t="s">
        <v>93</v>
      </c>
      <c r="M35681">
        <v>210</v>
      </c>
      <c r="N35681">
        <v>1</v>
      </c>
      <c r="O35681">
        <v>999</v>
      </c>
      <c r="P35681">
        <v>0</v>
      </c>
      <c r="Q35681" t="s">
        <v>28</v>
      </c>
      <c r="R35681">
        <v>-3.4</v>
      </c>
      <c r="S35681">
        <v>92.379000000000005</v>
      </c>
      <c r="T35681">
        <v>-29.8</v>
      </c>
      <c r="U35681">
        <v>0.74099999999999999</v>
      </c>
      <c r="V35681" t="s">
        <v>117</v>
      </c>
      <c r="W35681">
        <v>5018</v>
      </c>
      <c r="X35681" t="s">
        <v>32</v>
      </c>
      <c r="Y35681" t="str">
        <f>IF(OR(bankmarketing[[#This Row],[default]]="yes",bankmarketing[[#This Row],[housing]]="yes",bankmarketing[[#This Row],[loan]]="yes"),"High_Risk","Low_Risk")</f>
        <v>High_Risk</v>
      </c>
    </row>
    <row r="35682" spans="1:25" x14ac:dyDescent="0.25">
      <c r="A35682">
        <v>68</v>
      </c>
      <c r="B35682" t="s">
        <v>75</v>
      </c>
      <c r="C35682" t="s">
        <v>41</v>
      </c>
      <c r="D35682" t="s">
        <v>39</v>
      </c>
      <c r="E35682" t="s">
        <v>44</v>
      </c>
      <c r="F35682" t="s">
        <v>24</v>
      </c>
      <c r="G35682" t="s">
        <v>24</v>
      </c>
      <c r="H35682" t="s">
        <v>24</v>
      </c>
      <c r="I35682" t="s">
        <v>55</v>
      </c>
      <c r="J35682" t="s">
        <v>64</v>
      </c>
      <c r="K35682" t="s">
        <v>27</v>
      </c>
      <c r="L35682" t="s">
        <v>95</v>
      </c>
      <c r="M35682">
        <v>500</v>
      </c>
      <c r="N35682">
        <v>2</v>
      </c>
      <c r="O35682">
        <v>999</v>
      </c>
      <c r="P35682">
        <v>1</v>
      </c>
      <c r="Q35682" t="s">
        <v>58</v>
      </c>
      <c r="R35682">
        <v>-3.4</v>
      </c>
      <c r="S35682">
        <v>92.379000000000005</v>
      </c>
      <c r="T35682">
        <v>-29.8</v>
      </c>
      <c r="U35682">
        <v>0.73899999999999999</v>
      </c>
      <c r="V35682" t="s">
        <v>117</v>
      </c>
      <c r="W35682">
        <v>5018</v>
      </c>
      <c r="X35682" t="s">
        <v>24</v>
      </c>
      <c r="Y35682" t="str">
        <f>IF(OR(bankmarketing[[#This Row],[default]]="yes",bankmarketing[[#This Row],[housing]]="yes",bankmarketing[[#This Row],[loan]]="yes"),"High_Risk","Low_Risk")</f>
        <v>Low_Risk</v>
      </c>
    </row>
    <row r="35683" spans="1:25" x14ac:dyDescent="0.25">
      <c r="A35683">
        <v>30</v>
      </c>
      <c r="B35683" t="s">
        <v>77</v>
      </c>
      <c r="C35683" t="s">
        <v>33</v>
      </c>
      <c r="D35683" t="s">
        <v>22</v>
      </c>
      <c r="E35683" t="s">
        <v>44</v>
      </c>
      <c r="F35683" t="s">
        <v>24</v>
      </c>
      <c r="G35683" t="s">
        <v>24</v>
      </c>
      <c r="H35683" t="s">
        <v>24</v>
      </c>
      <c r="I35683" t="s">
        <v>55</v>
      </c>
      <c r="J35683" t="s">
        <v>64</v>
      </c>
      <c r="K35683" t="s">
        <v>27</v>
      </c>
      <c r="L35683" t="s">
        <v>93</v>
      </c>
      <c r="M35683">
        <v>294</v>
      </c>
      <c r="N35683">
        <v>2</v>
      </c>
      <c r="O35683">
        <v>6</v>
      </c>
      <c r="P35683">
        <v>1</v>
      </c>
      <c r="Q35683" t="s">
        <v>60</v>
      </c>
      <c r="R35683">
        <v>-3.4</v>
      </c>
      <c r="S35683">
        <v>92.379000000000005</v>
      </c>
      <c r="T35683">
        <v>-29.8</v>
      </c>
      <c r="U35683">
        <v>0.73899999999999999</v>
      </c>
      <c r="V35683" t="s">
        <v>117</v>
      </c>
      <c r="W35683">
        <v>5018</v>
      </c>
      <c r="X35683" t="s">
        <v>32</v>
      </c>
      <c r="Y35683" t="str">
        <f>IF(OR(bankmarketing[[#This Row],[default]]="yes",bankmarketing[[#This Row],[housing]]="yes",bankmarketing[[#This Row],[loan]]="yes"),"High_Risk","Low_Risk")</f>
        <v>Low_Risk</v>
      </c>
    </row>
    <row r="35684" spans="1:25" x14ac:dyDescent="0.25">
      <c r="A35684">
        <v>68</v>
      </c>
      <c r="B35684" t="s">
        <v>75</v>
      </c>
      <c r="C35684" t="s">
        <v>41</v>
      </c>
      <c r="D35684" t="s">
        <v>39</v>
      </c>
      <c r="E35684" t="s">
        <v>44</v>
      </c>
      <c r="F35684" t="s">
        <v>24</v>
      </c>
      <c r="G35684" t="s">
        <v>32</v>
      </c>
      <c r="H35684" t="s">
        <v>24</v>
      </c>
      <c r="I35684" t="s">
        <v>25</v>
      </c>
      <c r="J35684" t="s">
        <v>64</v>
      </c>
      <c r="K35684" t="s">
        <v>27</v>
      </c>
      <c r="L35684" t="s">
        <v>94</v>
      </c>
      <c r="M35684">
        <v>80</v>
      </c>
      <c r="N35684">
        <v>3</v>
      </c>
      <c r="O35684">
        <v>999</v>
      </c>
      <c r="P35684">
        <v>0</v>
      </c>
      <c r="Q35684" t="s">
        <v>28</v>
      </c>
      <c r="R35684">
        <v>-3.4</v>
      </c>
      <c r="S35684">
        <v>92.379000000000005</v>
      </c>
      <c r="T35684">
        <v>-29.8</v>
      </c>
      <c r="U35684">
        <v>0.73899999999999999</v>
      </c>
      <c r="V35684" t="s">
        <v>117</v>
      </c>
      <c r="W35684">
        <v>5018</v>
      </c>
      <c r="X35684" t="s">
        <v>24</v>
      </c>
      <c r="Y35684" t="str">
        <f>IF(OR(bankmarketing[[#This Row],[default]]="yes",bankmarketing[[#This Row],[housing]]="yes",bankmarketing[[#This Row],[loan]]="yes"),"High_Risk","Low_Risk")</f>
        <v>High_Risk</v>
      </c>
    </row>
    <row r="35685" spans="1:25" x14ac:dyDescent="0.25">
      <c r="A35685">
        <v>43</v>
      </c>
      <c r="B35685" t="s">
        <v>76</v>
      </c>
      <c r="C35685" t="s">
        <v>29</v>
      </c>
      <c r="D35685" t="s">
        <v>22</v>
      </c>
      <c r="E35685" t="s">
        <v>34</v>
      </c>
      <c r="F35685" t="s">
        <v>24</v>
      </c>
      <c r="G35685" t="s">
        <v>24</v>
      </c>
      <c r="H35685" t="s">
        <v>24</v>
      </c>
      <c r="I35685" t="s">
        <v>55</v>
      </c>
      <c r="J35685" t="s">
        <v>64</v>
      </c>
      <c r="K35685" t="s">
        <v>48</v>
      </c>
      <c r="L35685" t="s">
        <v>94</v>
      </c>
      <c r="M35685">
        <v>115</v>
      </c>
      <c r="N35685">
        <v>1</v>
      </c>
      <c r="O35685">
        <v>999</v>
      </c>
      <c r="P35685">
        <v>0</v>
      </c>
      <c r="Q35685" t="s">
        <v>28</v>
      </c>
      <c r="R35685">
        <v>-3.4</v>
      </c>
      <c r="S35685">
        <v>92.379000000000005</v>
      </c>
      <c r="T35685">
        <v>-29.8</v>
      </c>
      <c r="U35685">
        <v>0.75</v>
      </c>
      <c r="V35685" t="s">
        <v>117</v>
      </c>
      <c r="W35685">
        <v>5018</v>
      </c>
      <c r="X35685" t="s">
        <v>24</v>
      </c>
      <c r="Y35685" t="str">
        <f>IF(OR(bankmarketing[[#This Row],[default]]="yes",bankmarketing[[#This Row],[housing]]="yes",bankmarketing[[#This Row],[loan]]="yes"),"High_Risk","Low_Risk")</f>
        <v>Low_Risk</v>
      </c>
    </row>
    <row r="35686" spans="1:25" x14ac:dyDescent="0.25">
      <c r="A35686">
        <v>43</v>
      </c>
      <c r="B35686" t="s">
        <v>76</v>
      </c>
      <c r="C35686" t="s">
        <v>29</v>
      </c>
      <c r="D35686" t="s">
        <v>22</v>
      </c>
      <c r="E35686" t="s">
        <v>34</v>
      </c>
      <c r="F35686" t="s">
        <v>24</v>
      </c>
      <c r="G35686" t="s">
        <v>24</v>
      </c>
      <c r="H35686" t="s">
        <v>24</v>
      </c>
      <c r="I35686" t="s">
        <v>55</v>
      </c>
      <c r="J35686" t="s">
        <v>64</v>
      </c>
      <c r="K35686" t="s">
        <v>48</v>
      </c>
      <c r="L35686" t="s">
        <v>94</v>
      </c>
      <c r="M35686">
        <v>159</v>
      </c>
      <c r="N35686">
        <v>1</v>
      </c>
      <c r="O35686">
        <v>999</v>
      </c>
      <c r="P35686">
        <v>1</v>
      </c>
      <c r="Q35686" t="s">
        <v>58</v>
      </c>
      <c r="R35686">
        <v>-3.4</v>
      </c>
      <c r="S35686">
        <v>92.379000000000005</v>
      </c>
      <c r="T35686">
        <v>-29.8</v>
      </c>
      <c r="U35686">
        <v>0.75</v>
      </c>
      <c r="V35686" t="s">
        <v>117</v>
      </c>
      <c r="W35686">
        <v>5018</v>
      </c>
      <c r="X35686" t="s">
        <v>32</v>
      </c>
      <c r="Y35686" t="str">
        <f>IF(OR(bankmarketing[[#This Row],[default]]="yes",bankmarketing[[#This Row],[housing]]="yes",bankmarketing[[#This Row],[loan]]="yes"),"High_Risk","Low_Risk")</f>
        <v>Low_Risk</v>
      </c>
    </row>
    <row r="35687" spans="1:25" x14ac:dyDescent="0.25">
      <c r="A35687">
        <v>43</v>
      </c>
      <c r="B35687" t="s">
        <v>76</v>
      </c>
      <c r="C35687" t="s">
        <v>29</v>
      </c>
      <c r="D35687" t="s">
        <v>22</v>
      </c>
      <c r="E35687" t="s">
        <v>34</v>
      </c>
      <c r="F35687" t="s">
        <v>24</v>
      </c>
      <c r="G35687" t="s">
        <v>32</v>
      </c>
      <c r="H35687" t="s">
        <v>24</v>
      </c>
      <c r="I35687" t="s">
        <v>55</v>
      </c>
      <c r="J35687" t="s">
        <v>64</v>
      </c>
      <c r="K35687" t="s">
        <v>48</v>
      </c>
      <c r="L35687" t="s">
        <v>94</v>
      </c>
      <c r="M35687">
        <v>79</v>
      </c>
      <c r="N35687">
        <v>1</v>
      </c>
      <c r="O35687">
        <v>999</v>
      </c>
      <c r="P35687">
        <v>0</v>
      </c>
      <c r="Q35687" t="s">
        <v>28</v>
      </c>
      <c r="R35687">
        <v>-3.4</v>
      </c>
      <c r="S35687">
        <v>92.379000000000005</v>
      </c>
      <c r="T35687">
        <v>-29.8</v>
      </c>
      <c r="U35687">
        <v>0.75</v>
      </c>
      <c r="V35687" t="s">
        <v>117</v>
      </c>
      <c r="W35687">
        <v>5018</v>
      </c>
      <c r="X35687" t="s">
        <v>24</v>
      </c>
      <c r="Y35687" t="str">
        <f>IF(OR(bankmarketing[[#This Row],[default]]="yes",bankmarketing[[#This Row],[housing]]="yes",bankmarketing[[#This Row],[loan]]="yes"),"High_Risk","Low_Risk")</f>
        <v>High_Risk</v>
      </c>
    </row>
    <row r="35688" spans="1:25" x14ac:dyDescent="0.25">
      <c r="A35688">
        <v>30</v>
      </c>
      <c r="B35688" t="s">
        <v>77</v>
      </c>
      <c r="C35688" t="s">
        <v>43</v>
      </c>
      <c r="D35688" t="s">
        <v>39</v>
      </c>
      <c r="E35688" t="s">
        <v>30</v>
      </c>
      <c r="F35688" t="s">
        <v>24</v>
      </c>
      <c r="G35688" t="s">
        <v>32</v>
      </c>
      <c r="H35688" t="s">
        <v>24</v>
      </c>
      <c r="I35688" t="s">
        <v>55</v>
      </c>
      <c r="J35688" t="s">
        <v>64</v>
      </c>
      <c r="K35688" t="s">
        <v>48</v>
      </c>
      <c r="L35688" t="s">
        <v>94</v>
      </c>
      <c r="M35688">
        <v>75</v>
      </c>
      <c r="N35688">
        <v>1</v>
      </c>
      <c r="O35688">
        <v>999</v>
      </c>
      <c r="P35688">
        <v>1</v>
      </c>
      <c r="Q35688" t="s">
        <v>58</v>
      </c>
      <c r="R35688">
        <v>-3.4</v>
      </c>
      <c r="S35688">
        <v>92.379000000000005</v>
      </c>
      <c r="T35688">
        <v>-29.8</v>
      </c>
      <c r="U35688">
        <v>0.75</v>
      </c>
      <c r="V35688" t="s">
        <v>117</v>
      </c>
      <c r="W35688">
        <v>5018</v>
      </c>
      <c r="X35688" t="s">
        <v>24</v>
      </c>
      <c r="Y35688" t="str">
        <f>IF(OR(bankmarketing[[#This Row],[default]]="yes",bankmarketing[[#This Row],[housing]]="yes",bankmarketing[[#This Row],[loan]]="yes"),"High_Risk","Low_Risk")</f>
        <v>High_Risk</v>
      </c>
    </row>
    <row r="35689" spans="1:25" x14ac:dyDescent="0.25">
      <c r="A35689">
        <v>70</v>
      </c>
      <c r="B35689" t="s">
        <v>75</v>
      </c>
      <c r="C35689" t="s">
        <v>21</v>
      </c>
      <c r="D35689" t="s">
        <v>40</v>
      </c>
      <c r="E35689" t="s">
        <v>23</v>
      </c>
      <c r="F35689" t="s">
        <v>24</v>
      </c>
      <c r="G35689" t="s">
        <v>24</v>
      </c>
      <c r="H35689" t="s">
        <v>24</v>
      </c>
      <c r="I35689" t="s">
        <v>55</v>
      </c>
      <c r="J35689" t="s">
        <v>64</v>
      </c>
      <c r="K35689" t="s">
        <v>48</v>
      </c>
      <c r="L35689" t="s">
        <v>93</v>
      </c>
      <c r="M35689">
        <v>213</v>
      </c>
      <c r="N35689">
        <v>1</v>
      </c>
      <c r="O35689">
        <v>999</v>
      </c>
      <c r="P35689">
        <v>1</v>
      </c>
      <c r="Q35689" t="s">
        <v>58</v>
      </c>
      <c r="R35689">
        <v>-3.4</v>
      </c>
      <c r="S35689">
        <v>92.379000000000005</v>
      </c>
      <c r="T35689">
        <v>-29.8</v>
      </c>
      <c r="U35689">
        <v>0.75</v>
      </c>
      <c r="V35689" t="s">
        <v>117</v>
      </c>
      <c r="W35689">
        <v>5018</v>
      </c>
      <c r="X35689" t="s">
        <v>24</v>
      </c>
      <c r="Y35689" t="str">
        <f>IF(OR(bankmarketing[[#This Row],[default]]="yes",bankmarketing[[#This Row],[housing]]="yes",bankmarketing[[#This Row],[loan]]="yes"),"High_Risk","Low_Risk")</f>
        <v>Low_Risk</v>
      </c>
    </row>
    <row r="35690" spans="1:25" x14ac:dyDescent="0.25">
      <c r="A35690">
        <v>70</v>
      </c>
      <c r="B35690" t="s">
        <v>75</v>
      </c>
      <c r="C35690" t="s">
        <v>21</v>
      </c>
      <c r="D35690" t="s">
        <v>40</v>
      </c>
      <c r="E35690" t="s">
        <v>23</v>
      </c>
      <c r="F35690" t="s">
        <v>24</v>
      </c>
      <c r="G35690" t="s">
        <v>32</v>
      </c>
      <c r="H35690" t="s">
        <v>24</v>
      </c>
      <c r="I35690" t="s">
        <v>55</v>
      </c>
      <c r="J35690" t="s">
        <v>64</v>
      </c>
      <c r="K35690" t="s">
        <v>48</v>
      </c>
      <c r="L35690" t="s">
        <v>94</v>
      </c>
      <c r="M35690">
        <v>161</v>
      </c>
      <c r="N35690">
        <v>1</v>
      </c>
      <c r="O35690">
        <v>999</v>
      </c>
      <c r="P35690">
        <v>0</v>
      </c>
      <c r="Q35690" t="s">
        <v>28</v>
      </c>
      <c r="R35690">
        <v>-3.4</v>
      </c>
      <c r="S35690">
        <v>92.379000000000005</v>
      </c>
      <c r="T35690">
        <v>-29.8</v>
      </c>
      <c r="U35690">
        <v>0.75</v>
      </c>
      <c r="V35690" t="s">
        <v>117</v>
      </c>
      <c r="W35690">
        <v>5018</v>
      </c>
      <c r="X35690" t="s">
        <v>24</v>
      </c>
      <c r="Y35690" t="str">
        <f>IF(OR(bankmarketing[[#This Row],[default]]="yes",bankmarketing[[#This Row],[housing]]="yes",bankmarketing[[#This Row],[loan]]="yes"),"High_Risk","Low_Risk")</f>
        <v>High_Risk</v>
      </c>
    </row>
    <row r="35691" spans="1:25" x14ac:dyDescent="0.25">
      <c r="A35691">
        <v>56</v>
      </c>
      <c r="B35691" t="s">
        <v>75</v>
      </c>
      <c r="C35691" t="s">
        <v>42</v>
      </c>
      <c r="D35691" t="s">
        <v>40</v>
      </c>
      <c r="E35691" t="s">
        <v>44</v>
      </c>
      <c r="F35691" t="s">
        <v>24</v>
      </c>
      <c r="G35691" t="s">
        <v>24</v>
      </c>
      <c r="H35691" t="s">
        <v>24</v>
      </c>
      <c r="I35691" t="s">
        <v>55</v>
      </c>
      <c r="J35691" t="s">
        <v>64</v>
      </c>
      <c r="K35691" t="s">
        <v>48</v>
      </c>
      <c r="L35691" t="s">
        <v>93</v>
      </c>
      <c r="M35691">
        <v>277</v>
      </c>
      <c r="N35691">
        <v>1</v>
      </c>
      <c r="O35691">
        <v>999</v>
      </c>
      <c r="P35691">
        <v>1</v>
      </c>
      <c r="Q35691" t="s">
        <v>58</v>
      </c>
      <c r="R35691">
        <v>-3.4</v>
      </c>
      <c r="S35691">
        <v>92.379000000000005</v>
      </c>
      <c r="T35691">
        <v>-29.8</v>
      </c>
      <c r="U35691">
        <v>0.75</v>
      </c>
      <c r="V35691" t="s">
        <v>117</v>
      </c>
      <c r="W35691">
        <v>5018</v>
      </c>
      <c r="X35691" t="s">
        <v>32</v>
      </c>
      <c r="Y35691" t="str">
        <f>IF(OR(bankmarketing[[#This Row],[default]]="yes",bankmarketing[[#This Row],[housing]]="yes",bankmarketing[[#This Row],[loan]]="yes"),"High_Risk","Low_Risk")</f>
        <v>Low_Risk</v>
      </c>
    </row>
    <row r="35692" spans="1:25" x14ac:dyDescent="0.25">
      <c r="A35692">
        <v>37</v>
      </c>
      <c r="B35692" t="s">
        <v>76</v>
      </c>
      <c r="C35692" t="s">
        <v>21</v>
      </c>
      <c r="D35692" t="s">
        <v>40</v>
      </c>
      <c r="E35692" t="s">
        <v>30</v>
      </c>
      <c r="F35692" t="s">
        <v>24</v>
      </c>
      <c r="G35692" t="s">
        <v>24</v>
      </c>
      <c r="H35692" t="s">
        <v>24</v>
      </c>
      <c r="I35692" t="s">
        <v>55</v>
      </c>
      <c r="J35692" t="s">
        <v>64</v>
      </c>
      <c r="K35692" t="s">
        <v>49</v>
      </c>
      <c r="L35692" t="s">
        <v>94</v>
      </c>
      <c r="M35692">
        <v>134</v>
      </c>
      <c r="N35692">
        <v>1</v>
      </c>
      <c r="O35692">
        <v>999</v>
      </c>
      <c r="P35692">
        <v>0</v>
      </c>
      <c r="Q35692" t="s">
        <v>28</v>
      </c>
      <c r="R35692">
        <v>-3.4</v>
      </c>
      <c r="S35692">
        <v>92.379000000000005</v>
      </c>
      <c r="T35692">
        <v>-29.8</v>
      </c>
      <c r="U35692">
        <v>0.753</v>
      </c>
      <c r="V35692" t="s">
        <v>117</v>
      </c>
      <c r="W35692">
        <v>5018</v>
      </c>
      <c r="X35692" t="s">
        <v>24</v>
      </c>
      <c r="Y35692" t="str">
        <f>IF(OR(bankmarketing[[#This Row],[default]]="yes",bankmarketing[[#This Row],[housing]]="yes",bankmarketing[[#This Row],[loan]]="yes"),"High_Risk","Low_Risk")</f>
        <v>Low_Risk</v>
      </c>
    </row>
    <row r="35693" spans="1:25" x14ac:dyDescent="0.25">
      <c r="A35693">
        <v>61</v>
      </c>
      <c r="B35693" t="s">
        <v>75</v>
      </c>
      <c r="C35693" t="s">
        <v>41</v>
      </c>
      <c r="D35693" t="s">
        <v>22</v>
      </c>
      <c r="E35693" t="s">
        <v>30</v>
      </c>
      <c r="F35693" t="s">
        <v>24</v>
      </c>
      <c r="G35693" t="s">
        <v>32</v>
      </c>
      <c r="H35693" t="s">
        <v>24</v>
      </c>
      <c r="I35693" t="s">
        <v>55</v>
      </c>
      <c r="J35693" t="s">
        <v>64</v>
      </c>
      <c r="K35693" t="s">
        <v>49</v>
      </c>
      <c r="L35693" t="s">
        <v>94</v>
      </c>
      <c r="M35693">
        <v>117</v>
      </c>
      <c r="N35693">
        <v>1</v>
      </c>
      <c r="O35693">
        <v>3</v>
      </c>
      <c r="P35693">
        <v>1</v>
      </c>
      <c r="Q35693" t="s">
        <v>60</v>
      </c>
      <c r="R35693">
        <v>-3.4</v>
      </c>
      <c r="S35693">
        <v>92.379000000000005</v>
      </c>
      <c r="T35693">
        <v>-29.8</v>
      </c>
      <c r="U35693">
        <v>0.753</v>
      </c>
      <c r="V35693" t="s">
        <v>117</v>
      </c>
      <c r="W35693">
        <v>5018</v>
      </c>
      <c r="X35693" t="s">
        <v>32</v>
      </c>
      <c r="Y35693" t="str">
        <f>IF(OR(bankmarketing[[#This Row],[default]]="yes",bankmarketing[[#This Row],[housing]]="yes",bankmarketing[[#This Row],[loan]]="yes"),"High_Risk","Low_Risk")</f>
        <v>High_Risk</v>
      </c>
    </row>
    <row r="35694" spans="1:25" x14ac:dyDescent="0.25">
      <c r="A35694">
        <v>35</v>
      </c>
      <c r="B35694" t="s">
        <v>76</v>
      </c>
      <c r="C35694" t="s">
        <v>38</v>
      </c>
      <c r="D35694" t="s">
        <v>22</v>
      </c>
      <c r="E35694" t="s">
        <v>36</v>
      </c>
      <c r="F35694" t="s">
        <v>24</v>
      </c>
      <c r="G35694" t="s">
        <v>32</v>
      </c>
      <c r="H35694" t="s">
        <v>24</v>
      </c>
      <c r="I35694" t="s">
        <v>55</v>
      </c>
      <c r="J35694" t="s">
        <v>64</v>
      </c>
      <c r="K35694" t="s">
        <v>49</v>
      </c>
      <c r="L35694" t="s">
        <v>93</v>
      </c>
      <c r="M35694">
        <v>195</v>
      </c>
      <c r="N35694">
        <v>1</v>
      </c>
      <c r="O35694">
        <v>999</v>
      </c>
      <c r="P35694">
        <v>0</v>
      </c>
      <c r="Q35694" t="s">
        <v>28</v>
      </c>
      <c r="R35694">
        <v>-3.4</v>
      </c>
      <c r="S35694">
        <v>92.379000000000005</v>
      </c>
      <c r="T35694">
        <v>-29.8</v>
      </c>
      <c r="U35694">
        <v>0.753</v>
      </c>
      <c r="V35694" t="s">
        <v>117</v>
      </c>
      <c r="W35694">
        <v>5018</v>
      </c>
      <c r="X35694" t="s">
        <v>24</v>
      </c>
      <c r="Y35694" t="str">
        <f>IF(OR(bankmarketing[[#This Row],[default]]="yes",bankmarketing[[#This Row],[housing]]="yes",bankmarketing[[#This Row],[loan]]="yes"),"High_Risk","Low_Risk")</f>
        <v>High_Risk</v>
      </c>
    </row>
    <row r="35695" spans="1:25" x14ac:dyDescent="0.25">
      <c r="A35695">
        <v>55</v>
      </c>
      <c r="B35695" t="s">
        <v>75</v>
      </c>
      <c r="C35695" t="s">
        <v>43</v>
      </c>
      <c r="D35695" t="s">
        <v>22</v>
      </c>
      <c r="E35695" t="s">
        <v>44</v>
      </c>
      <c r="F35695" t="s">
        <v>24</v>
      </c>
      <c r="G35695" t="s">
        <v>32</v>
      </c>
      <c r="H35695" t="s">
        <v>32</v>
      </c>
      <c r="I35695" t="s">
        <v>55</v>
      </c>
      <c r="J35695" t="s">
        <v>64</v>
      </c>
      <c r="K35695" t="s">
        <v>49</v>
      </c>
      <c r="L35695" t="s">
        <v>95</v>
      </c>
      <c r="M35695">
        <v>585</v>
      </c>
      <c r="N35695">
        <v>1</v>
      </c>
      <c r="O35695">
        <v>999</v>
      </c>
      <c r="P35695">
        <v>0</v>
      </c>
      <c r="Q35695" t="s">
        <v>28</v>
      </c>
      <c r="R35695">
        <v>-3.4</v>
      </c>
      <c r="S35695">
        <v>92.379000000000005</v>
      </c>
      <c r="T35695">
        <v>-29.8</v>
      </c>
      <c r="U35695">
        <v>0.753</v>
      </c>
      <c r="V35695" t="s">
        <v>117</v>
      </c>
      <c r="W35695">
        <v>5018</v>
      </c>
      <c r="X35695" t="s">
        <v>24</v>
      </c>
      <c r="Y35695" t="str">
        <f>IF(OR(bankmarketing[[#This Row],[default]]="yes",bankmarketing[[#This Row],[housing]]="yes",bankmarketing[[#This Row],[loan]]="yes"),"High_Risk","Low_Risk")</f>
        <v>High_Risk</v>
      </c>
    </row>
    <row r="35696" spans="1:25" x14ac:dyDescent="0.25">
      <c r="A35696">
        <v>35</v>
      </c>
      <c r="B35696" t="s">
        <v>76</v>
      </c>
      <c r="C35696" t="s">
        <v>33</v>
      </c>
      <c r="D35696" t="s">
        <v>22</v>
      </c>
      <c r="E35696" t="s">
        <v>44</v>
      </c>
      <c r="F35696" t="s">
        <v>24</v>
      </c>
      <c r="G35696" t="s">
        <v>32</v>
      </c>
      <c r="H35696" t="s">
        <v>24</v>
      </c>
      <c r="I35696" t="s">
        <v>25</v>
      </c>
      <c r="J35696" t="s">
        <v>64</v>
      </c>
      <c r="K35696" t="s">
        <v>49</v>
      </c>
      <c r="L35696" t="s">
        <v>93</v>
      </c>
      <c r="M35696">
        <v>234</v>
      </c>
      <c r="N35696">
        <v>1</v>
      </c>
      <c r="O35696">
        <v>999</v>
      </c>
      <c r="P35696">
        <v>0</v>
      </c>
      <c r="Q35696" t="s">
        <v>28</v>
      </c>
      <c r="R35696">
        <v>-3.4</v>
      </c>
      <c r="S35696">
        <v>92.379000000000005</v>
      </c>
      <c r="T35696">
        <v>-29.8</v>
      </c>
      <c r="U35696">
        <v>0.753</v>
      </c>
      <c r="V35696" t="s">
        <v>117</v>
      </c>
      <c r="W35696">
        <v>5018</v>
      </c>
      <c r="X35696" t="s">
        <v>32</v>
      </c>
      <c r="Y35696" t="str">
        <f>IF(OR(bankmarketing[[#This Row],[default]]="yes",bankmarketing[[#This Row],[housing]]="yes",bankmarketing[[#This Row],[loan]]="yes"),"High_Risk","Low_Risk")</f>
        <v>High_Risk</v>
      </c>
    </row>
    <row r="35697" spans="1:25" x14ac:dyDescent="0.25">
      <c r="A35697">
        <v>37</v>
      </c>
      <c r="B35697" t="s">
        <v>76</v>
      </c>
      <c r="C35697" t="s">
        <v>31</v>
      </c>
      <c r="D35697" t="s">
        <v>39</v>
      </c>
      <c r="E35697" t="s">
        <v>44</v>
      </c>
      <c r="F35697" t="s">
        <v>24</v>
      </c>
      <c r="G35697" t="s">
        <v>32</v>
      </c>
      <c r="H35697" t="s">
        <v>32</v>
      </c>
      <c r="I35697" t="s">
        <v>55</v>
      </c>
      <c r="J35697" t="s">
        <v>64</v>
      </c>
      <c r="K35697" t="s">
        <v>49</v>
      </c>
      <c r="L35697" t="s">
        <v>94</v>
      </c>
      <c r="M35697">
        <v>78</v>
      </c>
      <c r="N35697">
        <v>1</v>
      </c>
      <c r="O35697">
        <v>999</v>
      </c>
      <c r="P35697">
        <v>1</v>
      </c>
      <c r="Q35697" t="s">
        <v>58</v>
      </c>
      <c r="R35697">
        <v>-3.4</v>
      </c>
      <c r="S35697">
        <v>92.379000000000005</v>
      </c>
      <c r="T35697">
        <v>-29.8</v>
      </c>
      <c r="U35697">
        <v>0.753</v>
      </c>
      <c r="V35697" t="s">
        <v>117</v>
      </c>
      <c r="W35697">
        <v>5018</v>
      </c>
      <c r="X35697" t="s">
        <v>24</v>
      </c>
      <c r="Y35697" t="str">
        <f>IF(OR(bankmarketing[[#This Row],[default]]="yes",bankmarketing[[#This Row],[housing]]="yes",bankmarketing[[#This Row],[loan]]="yes"),"High_Risk","Low_Risk")</f>
        <v>High_Risk</v>
      </c>
    </row>
    <row r="35698" spans="1:25" x14ac:dyDescent="0.25">
      <c r="A35698">
        <v>37</v>
      </c>
      <c r="B35698" t="s">
        <v>76</v>
      </c>
      <c r="C35698" t="s">
        <v>31</v>
      </c>
      <c r="D35698" t="s">
        <v>39</v>
      </c>
      <c r="E35698" t="s">
        <v>44</v>
      </c>
      <c r="F35698" t="s">
        <v>24</v>
      </c>
      <c r="G35698" t="s">
        <v>24</v>
      </c>
      <c r="H35698" t="s">
        <v>24</v>
      </c>
      <c r="I35698" t="s">
        <v>55</v>
      </c>
      <c r="J35698" t="s">
        <v>64</v>
      </c>
      <c r="K35698" t="s">
        <v>49</v>
      </c>
      <c r="L35698" t="s">
        <v>95</v>
      </c>
      <c r="M35698">
        <v>314</v>
      </c>
      <c r="N35698">
        <v>1</v>
      </c>
      <c r="O35698">
        <v>1</v>
      </c>
      <c r="P35698">
        <v>1</v>
      </c>
      <c r="Q35698" t="s">
        <v>60</v>
      </c>
      <c r="R35698">
        <v>-3.4</v>
      </c>
      <c r="S35698">
        <v>92.379000000000005</v>
      </c>
      <c r="T35698">
        <v>-29.8</v>
      </c>
      <c r="U35698">
        <v>0.753</v>
      </c>
      <c r="V35698" t="s">
        <v>117</v>
      </c>
      <c r="W35698">
        <v>5018</v>
      </c>
      <c r="X35698" t="s">
        <v>24</v>
      </c>
      <c r="Y35698" t="str">
        <f>IF(OR(bankmarketing[[#This Row],[default]]="yes",bankmarketing[[#This Row],[housing]]="yes",bankmarketing[[#This Row],[loan]]="yes"),"High_Risk","Low_Risk")</f>
        <v>Low_Risk</v>
      </c>
    </row>
    <row r="35699" spans="1:25" x14ac:dyDescent="0.25">
      <c r="A35699">
        <v>50</v>
      </c>
      <c r="B35699" t="s">
        <v>76</v>
      </c>
      <c r="C35699" t="s">
        <v>42</v>
      </c>
      <c r="D35699" t="s">
        <v>22</v>
      </c>
      <c r="E35699" t="s">
        <v>44</v>
      </c>
      <c r="F35699" t="s">
        <v>24</v>
      </c>
      <c r="G35699" t="s">
        <v>32</v>
      </c>
      <c r="H35699" t="s">
        <v>24</v>
      </c>
      <c r="I35699" t="s">
        <v>55</v>
      </c>
      <c r="J35699" t="s">
        <v>57</v>
      </c>
      <c r="K35699" t="s">
        <v>50</v>
      </c>
      <c r="L35699" t="s">
        <v>95</v>
      </c>
      <c r="M35699">
        <v>305</v>
      </c>
      <c r="N35699">
        <v>2</v>
      </c>
      <c r="O35699">
        <v>4</v>
      </c>
      <c r="P35699">
        <v>1</v>
      </c>
      <c r="Q35699" t="s">
        <v>60</v>
      </c>
      <c r="R35699">
        <v>-3.4</v>
      </c>
      <c r="S35699">
        <v>92.430999999999997</v>
      </c>
      <c r="T35699">
        <v>-26.9</v>
      </c>
      <c r="U35699">
        <v>0.754</v>
      </c>
      <c r="V35699" t="s">
        <v>117</v>
      </c>
      <c r="W35699">
        <v>5018</v>
      </c>
      <c r="X35699" t="s">
        <v>32</v>
      </c>
      <c r="Y35699" t="str">
        <f>IF(OR(bankmarketing[[#This Row],[default]]="yes",bankmarketing[[#This Row],[housing]]="yes",bankmarketing[[#This Row],[loan]]="yes"),"High_Risk","Low_Risk")</f>
        <v>High_Risk</v>
      </c>
    </row>
    <row r="35700" spans="1:25" x14ac:dyDescent="0.25">
      <c r="A35700">
        <v>37</v>
      </c>
      <c r="B35700" t="s">
        <v>76</v>
      </c>
      <c r="C35700" t="s">
        <v>33</v>
      </c>
      <c r="D35700" t="s">
        <v>39</v>
      </c>
      <c r="E35700" t="s">
        <v>44</v>
      </c>
      <c r="F35700" t="s">
        <v>24</v>
      </c>
      <c r="G35700" t="s">
        <v>32</v>
      </c>
      <c r="H35700" t="s">
        <v>24</v>
      </c>
      <c r="I35700" t="s">
        <v>55</v>
      </c>
      <c r="J35700" t="s">
        <v>57</v>
      </c>
      <c r="K35700" t="s">
        <v>50</v>
      </c>
      <c r="L35700" t="s">
        <v>95</v>
      </c>
      <c r="M35700">
        <v>447</v>
      </c>
      <c r="N35700">
        <v>3</v>
      </c>
      <c r="O35700">
        <v>999</v>
      </c>
      <c r="P35700">
        <v>0</v>
      </c>
      <c r="Q35700" t="s">
        <v>28</v>
      </c>
      <c r="R35700">
        <v>-3.4</v>
      </c>
      <c r="S35700">
        <v>92.430999999999997</v>
      </c>
      <c r="T35700">
        <v>-26.9</v>
      </c>
      <c r="U35700">
        <v>0.754</v>
      </c>
      <c r="V35700" t="s">
        <v>117</v>
      </c>
      <c r="W35700">
        <v>5018</v>
      </c>
      <c r="X35700" t="s">
        <v>32</v>
      </c>
      <c r="Y35700" t="str">
        <f>IF(OR(bankmarketing[[#This Row],[default]]="yes",bankmarketing[[#This Row],[housing]]="yes",bankmarketing[[#This Row],[loan]]="yes"),"High_Risk","Low_Risk")</f>
        <v>High_Risk</v>
      </c>
    </row>
    <row r="35701" spans="1:25" x14ac:dyDescent="0.25">
      <c r="A35701">
        <v>59</v>
      </c>
      <c r="B35701" t="s">
        <v>75</v>
      </c>
      <c r="C35701" t="s">
        <v>38</v>
      </c>
      <c r="D35701" t="s">
        <v>39</v>
      </c>
      <c r="E35701" t="s">
        <v>34</v>
      </c>
      <c r="F35701" t="s">
        <v>24</v>
      </c>
      <c r="G35701" t="s">
        <v>24</v>
      </c>
      <c r="H35701" t="s">
        <v>24</v>
      </c>
      <c r="I35701" t="s">
        <v>55</v>
      </c>
      <c r="J35701" t="s">
        <v>57</v>
      </c>
      <c r="K35701" t="s">
        <v>50</v>
      </c>
      <c r="L35701" t="s">
        <v>94</v>
      </c>
      <c r="M35701">
        <v>86</v>
      </c>
      <c r="N35701">
        <v>1</v>
      </c>
      <c r="O35701">
        <v>999</v>
      </c>
      <c r="P35701">
        <v>2</v>
      </c>
      <c r="Q35701" t="s">
        <v>58</v>
      </c>
      <c r="R35701">
        <v>-3.4</v>
      </c>
      <c r="S35701">
        <v>92.430999999999997</v>
      </c>
      <c r="T35701">
        <v>-26.9</v>
      </c>
      <c r="U35701">
        <v>0.754</v>
      </c>
      <c r="V35701" t="s">
        <v>117</v>
      </c>
      <c r="W35701">
        <v>5018</v>
      </c>
      <c r="X35701" t="s">
        <v>24</v>
      </c>
      <c r="Y35701" t="str">
        <f>IF(OR(bankmarketing[[#This Row],[default]]="yes",bankmarketing[[#This Row],[housing]]="yes",bankmarketing[[#This Row],[loan]]="yes"),"High_Risk","Low_Risk")</f>
        <v>Low_Risk</v>
      </c>
    </row>
    <row r="35702" spans="1:25" x14ac:dyDescent="0.25">
      <c r="A35702">
        <v>31</v>
      </c>
      <c r="B35702" t="s">
        <v>76</v>
      </c>
      <c r="C35702" t="s">
        <v>33</v>
      </c>
      <c r="D35702" t="s">
        <v>22</v>
      </c>
      <c r="E35702" t="s">
        <v>44</v>
      </c>
      <c r="F35702" t="s">
        <v>24</v>
      </c>
      <c r="G35702" t="s">
        <v>32</v>
      </c>
      <c r="H35702" t="s">
        <v>24</v>
      </c>
      <c r="I35702" t="s">
        <v>55</v>
      </c>
      <c r="J35702" t="s">
        <v>57</v>
      </c>
      <c r="K35702" t="s">
        <v>50</v>
      </c>
      <c r="L35702" t="s">
        <v>98</v>
      </c>
      <c r="M35702">
        <v>760</v>
      </c>
      <c r="N35702">
        <v>1</v>
      </c>
      <c r="O35702">
        <v>999</v>
      </c>
      <c r="P35702">
        <v>0</v>
      </c>
      <c r="Q35702" t="s">
        <v>28</v>
      </c>
      <c r="R35702">
        <v>-3.4</v>
      </c>
      <c r="S35702">
        <v>92.430999999999997</v>
      </c>
      <c r="T35702">
        <v>-26.9</v>
      </c>
      <c r="U35702">
        <v>0.754</v>
      </c>
      <c r="V35702" t="s">
        <v>117</v>
      </c>
      <c r="W35702">
        <v>5018</v>
      </c>
      <c r="X35702" t="s">
        <v>24</v>
      </c>
      <c r="Y35702" t="str">
        <f>IF(OR(bankmarketing[[#This Row],[default]]="yes",bankmarketing[[#This Row],[housing]]="yes",bankmarketing[[#This Row],[loan]]="yes"),"High_Risk","Low_Risk")</f>
        <v>High_Risk</v>
      </c>
    </row>
    <row r="35703" spans="1:25" x14ac:dyDescent="0.25">
      <c r="A35703">
        <v>35</v>
      </c>
      <c r="B35703" t="s">
        <v>76</v>
      </c>
      <c r="C35703" t="s">
        <v>33</v>
      </c>
      <c r="D35703" t="s">
        <v>22</v>
      </c>
      <c r="E35703" t="s">
        <v>30</v>
      </c>
      <c r="F35703" t="s">
        <v>24</v>
      </c>
      <c r="G35703" t="s">
        <v>32</v>
      </c>
      <c r="H35703" t="s">
        <v>24</v>
      </c>
      <c r="I35703" t="s">
        <v>55</v>
      </c>
      <c r="J35703" t="s">
        <v>57</v>
      </c>
      <c r="K35703" t="s">
        <v>50</v>
      </c>
      <c r="L35703" t="s">
        <v>93</v>
      </c>
      <c r="M35703">
        <v>194</v>
      </c>
      <c r="N35703">
        <v>1</v>
      </c>
      <c r="O35703">
        <v>4</v>
      </c>
      <c r="P35703">
        <v>1</v>
      </c>
      <c r="Q35703" t="s">
        <v>60</v>
      </c>
      <c r="R35703">
        <v>-3.4</v>
      </c>
      <c r="S35703">
        <v>92.430999999999997</v>
      </c>
      <c r="T35703">
        <v>-26.9</v>
      </c>
      <c r="U35703">
        <v>0.754</v>
      </c>
      <c r="V35703" t="s">
        <v>117</v>
      </c>
      <c r="W35703">
        <v>5018</v>
      </c>
      <c r="X35703" t="s">
        <v>32</v>
      </c>
      <c r="Y35703" t="str">
        <f>IF(OR(bankmarketing[[#This Row],[default]]="yes",bankmarketing[[#This Row],[housing]]="yes",bankmarketing[[#This Row],[loan]]="yes"),"High_Risk","Low_Risk")</f>
        <v>High_Risk</v>
      </c>
    </row>
    <row r="35704" spans="1:25" x14ac:dyDescent="0.25">
      <c r="A35704">
        <v>35</v>
      </c>
      <c r="B35704" t="s">
        <v>76</v>
      </c>
      <c r="C35704" t="s">
        <v>33</v>
      </c>
      <c r="D35704" t="s">
        <v>22</v>
      </c>
      <c r="E35704" t="s">
        <v>30</v>
      </c>
      <c r="F35704" t="s">
        <v>24</v>
      </c>
      <c r="G35704" t="s">
        <v>24</v>
      </c>
      <c r="H35704" t="s">
        <v>24</v>
      </c>
      <c r="I35704" t="s">
        <v>55</v>
      </c>
      <c r="J35704" t="s">
        <v>57</v>
      </c>
      <c r="K35704" t="s">
        <v>50</v>
      </c>
      <c r="L35704" t="s">
        <v>95</v>
      </c>
      <c r="M35704">
        <v>302</v>
      </c>
      <c r="N35704">
        <v>1</v>
      </c>
      <c r="O35704">
        <v>4</v>
      </c>
      <c r="P35704">
        <v>2</v>
      </c>
      <c r="Q35704" t="s">
        <v>60</v>
      </c>
      <c r="R35704">
        <v>-3.4</v>
      </c>
      <c r="S35704">
        <v>92.430999999999997</v>
      </c>
      <c r="T35704">
        <v>-26.9</v>
      </c>
      <c r="U35704">
        <v>0.754</v>
      </c>
      <c r="V35704" t="s">
        <v>117</v>
      </c>
      <c r="W35704">
        <v>5018</v>
      </c>
      <c r="X35704" t="s">
        <v>24</v>
      </c>
      <c r="Y35704" t="str">
        <f>IF(OR(bankmarketing[[#This Row],[default]]="yes",bankmarketing[[#This Row],[housing]]="yes",bankmarketing[[#This Row],[loan]]="yes"),"High_Risk","Low_Risk")</f>
        <v>Low_Risk</v>
      </c>
    </row>
    <row r="35705" spans="1:25" x14ac:dyDescent="0.25">
      <c r="A35705">
        <v>36</v>
      </c>
      <c r="B35705" t="s">
        <v>76</v>
      </c>
      <c r="C35705" t="s">
        <v>33</v>
      </c>
      <c r="D35705" t="s">
        <v>22</v>
      </c>
      <c r="E35705" t="s">
        <v>44</v>
      </c>
      <c r="F35705" t="s">
        <v>24</v>
      </c>
      <c r="G35705" t="s">
        <v>32</v>
      </c>
      <c r="H35705" t="s">
        <v>24</v>
      </c>
      <c r="I35705" t="s">
        <v>55</v>
      </c>
      <c r="J35705" t="s">
        <v>57</v>
      </c>
      <c r="K35705" t="s">
        <v>50</v>
      </c>
      <c r="L35705" t="s">
        <v>94</v>
      </c>
      <c r="M35705">
        <v>66</v>
      </c>
      <c r="N35705">
        <v>1</v>
      </c>
      <c r="O35705">
        <v>999</v>
      </c>
      <c r="P35705">
        <v>0</v>
      </c>
      <c r="Q35705" t="s">
        <v>28</v>
      </c>
      <c r="R35705">
        <v>-3.4</v>
      </c>
      <c r="S35705">
        <v>92.430999999999997</v>
      </c>
      <c r="T35705">
        <v>-26.9</v>
      </c>
      <c r="U35705">
        <v>0.754</v>
      </c>
      <c r="V35705" t="s">
        <v>117</v>
      </c>
      <c r="W35705">
        <v>5018</v>
      </c>
      <c r="X35705" t="s">
        <v>24</v>
      </c>
      <c r="Y35705" t="str">
        <f>IF(OR(bankmarketing[[#This Row],[default]]="yes",bankmarketing[[#This Row],[housing]]="yes",bankmarketing[[#This Row],[loan]]="yes"),"High_Risk","Low_Risk")</f>
        <v>High_Risk</v>
      </c>
    </row>
    <row r="35706" spans="1:25" x14ac:dyDescent="0.25">
      <c r="A35706">
        <v>69</v>
      </c>
      <c r="B35706" t="s">
        <v>75</v>
      </c>
      <c r="C35706" t="s">
        <v>41</v>
      </c>
      <c r="D35706" t="s">
        <v>22</v>
      </c>
      <c r="E35706" t="s">
        <v>44</v>
      </c>
      <c r="F35706" t="s">
        <v>24</v>
      </c>
      <c r="G35706" t="s">
        <v>32</v>
      </c>
      <c r="H35706" t="s">
        <v>24</v>
      </c>
      <c r="I35706" t="s">
        <v>55</v>
      </c>
      <c r="J35706" t="s">
        <v>57</v>
      </c>
      <c r="K35706" t="s">
        <v>50</v>
      </c>
      <c r="L35706" t="s">
        <v>93</v>
      </c>
      <c r="M35706">
        <v>199</v>
      </c>
      <c r="N35706">
        <v>1</v>
      </c>
      <c r="O35706">
        <v>999</v>
      </c>
      <c r="P35706">
        <v>0</v>
      </c>
      <c r="Q35706" t="s">
        <v>28</v>
      </c>
      <c r="R35706">
        <v>-3.4</v>
      </c>
      <c r="S35706">
        <v>92.430999999999997</v>
      </c>
      <c r="T35706">
        <v>-26.9</v>
      </c>
      <c r="U35706">
        <v>0.754</v>
      </c>
      <c r="V35706" t="s">
        <v>117</v>
      </c>
      <c r="W35706">
        <v>5018</v>
      </c>
      <c r="X35706" t="s">
        <v>24</v>
      </c>
      <c r="Y35706" t="str">
        <f>IF(OR(bankmarketing[[#This Row],[default]]="yes",bankmarketing[[#This Row],[housing]]="yes",bankmarketing[[#This Row],[loan]]="yes"),"High_Risk","Low_Risk")</f>
        <v>High_Risk</v>
      </c>
    </row>
    <row r="35707" spans="1:25" x14ac:dyDescent="0.25">
      <c r="A35707">
        <v>65</v>
      </c>
      <c r="B35707" t="s">
        <v>75</v>
      </c>
      <c r="C35707" t="s">
        <v>33</v>
      </c>
      <c r="D35707" t="s">
        <v>22</v>
      </c>
      <c r="E35707" t="s">
        <v>44</v>
      </c>
      <c r="F35707" t="s">
        <v>24</v>
      </c>
      <c r="G35707" t="s">
        <v>32</v>
      </c>
      <c r="H35707" t="s">
        <v>24</v>
      </c>
      <c r="I35707" t="s">
        <v>55</v>
      </c>
      <c r="J35707" t="s">
        <v>57</v>
      </c>
      <c r="K35707" t="s">
        <v>50</v>
      </c>
      <c r="L35707" t="s">
        <v>94</v>
      </c>
      <c r="M35707">
        <v>120</v>
      </c>
      <c r="N35707">
        <v>1</v>
      </c>
      <c r="O35707">
        <v>999</v>
      </c>
      <c r="P35707">
        <v>0</v>
      </c>
      <c r="Q35707" t="s">
        <v>28</v>
      </c>
      <c r="R35707">
        <v>-3.4</v>
      </c>
      <c r="S35707">
        <v>92.430999999999997</v>
      </c>
      <c r="T35707">
        <v>-26.9</v>
      </c>
      <c r="U35707">
        <v>0.754</v>
      </c>
      <c r="V35707" t="s">
        <v>117</v>
      </c>
      <c r="W35707">
        <v>5018</v>
      </c>
      <c r="X35707" t="s">
        <v>24</v>
      </c>
      <c r="Y35707" t="str">
        <f>IF(OR(bankmarketing[[#This Row],[default]]="yes",bankmarketing[[#This Row],[housing]]="yes",bankmarketing[[#This Row],[loan]]="yes"),"High_Risk","Low_Risk")</f>
        <v>High_Risk</v>
      </c>
    </row>
    <row r="35708" spans="1:25" x14ac:dyDescent="0.25">
      <c r="A35708">
        <v>78</v>
      </c>
      <c r="B35708" t="s">
        <v>75</v>
      </c>
      <c r="C35708" t="s">
        <v>41</v>
      </c>
      <c r="D35708" t="s">
        <v>22</v>
      </c>
      <c r="E35708" t="s">
        <v>35</v>
      </c>
      <c r="F35708" t="s">
        <v>24</v>
      </c>
      <c r="G35708" t="s">
        <v>32</v>
      </c>
      <c r="H35708" t="s">
        <v>24</v>
      </c>
      <c r="I35708" t="s">
        <v>25</v>
      </c>
      <c r="J35708" t="s">
        <v>57</v>
      </c>
      <c r="K35708" t="s">
        <v>50</v>
      </c>
      <c r="L35708" t="s">
        <v>95</v>
      </c>
      <c r="M35708">
        <v>321</v>
      </c>
      <c r="N35708">
        <v>1</v>
      </c>
      <c r="O35708">
        <v>999</v>
      </c>
      <c r="P35708">
        <v>0</v>
      </c>
      <c r="Q35708" t="s">
        <v>28</v>
      </c>
      <c r="R35708">
        <v>-3.4</v>
      </c>
      <c r="S35708">
        <v>92.430999999999997</v>
      </c>
      <c r="T35708">
        <v>-26.9</v>
      </c>
      <c r="U35708">
        <v>0.754</v>
      </c>
      <c r="V35708" t="s">
        <v>117</v>
      </c>
      <c r="W35708">
        <v>5018</v>
      </c>
      <c r="X35708" t="s">
        <v>24</v>
      </c>
      <c r="Y35708" t="str">
        <f>IF(OR(bankmarketing[[#This Row],[default]]="yes",bankmarketing[[#This Row],[housing]]="yes",bankmarketing[[#This Row],[loan]]="yes"),"High_Risk","Low_Risk")</f>
        <v>High_Risk</v>
      </c>
    </row>
    <row r="35709" spans="1:25" x14ac:dyDescent="0.25">
      <c r="A35709">
        <v>32</v>
      </c>
      <c r="B35709" t="s">
        <v>76</v>
      </c>
      <c r="C35709" t="s">
        <v>33</v>
      </c>
      <c r="D35709" t="s">
        <v>22</v>
      </c>
      <c r="E35709" t="s">
        <v>44</v>
      </c>
      <c r="F35709" t="s">
        <v>24</v>
      </c>
      <c r="G35709" t="s">
        <v>32</v>
      </c>
      <c r="H35709" t="s">
        <v>24</v>
      </c>
      <c r="I35709" t="s">
        <v>55</v>
      </c>
      <c r="J35709" t="s">
        <v>57</v>
      </c>
      <c r="K35709" t="s">
        <v>50</v>
      </c>
      <c r="L35709" t="s">
        <v>94</v>
      </c>
      <c r="M35709">
        <v>177</v>
      </c>
      <c r="N35709">
        <v>1</v>
      </c>
      <c r="O35709">
        <v>999</v>
      </c>
      <c r="P35709">
        <v>0</v>
      </c>
      <c r="Q35709" t="s">
        <v>28</v>
      </c>
      <c r="R35709">
        <v>-3.4</v>
      </c>
      <c r="S35709">
        <v>92.430999999999997</v>
      </c>
      <c r="T35709">
        <v>-26.9</v>
      </c>
      <c r="U35709">
        <v>0.754</v>
      </c>
      <c r="V35709" t="s">
        <v>117</v>
      </c>
      <c r="W35709">
        <v>5018</v>
      </c>
      <c r="X35709" t="s">
        <v>24</v>
      </c>
      <c r="Y35709" t="str">
        <f>IF(OR(bankmarketing[[#This Row],[default]]="yes",bankmarketing[[#This Row],[housing]]="yes",bankmarketing[[#This Row],[loan]]="yes"),"High_Risk","Low_Risk")</f>
        <v>High_Risk</v>
      </c>
    </row>
    <row r="35710" spans="1:25" x14ac:dyDescent="0.25">
      <c r="A35710">
        <v>50</v>
      </c>
      <c r="B35710" t="s">
        <v>76</v>
      </c>
      <c r="C35710" t="s">
        <v>42</v>
      </c>
      <c r="D35710" t="s">
        <v>22</v>
      </c>
      <c r="E35710" t="s">
        <v>44</v>
      </c>
      <c r="F35710" t="s">
        <v>24</v>
      </c>
      <c r="G35710" t="s">
        <v>32</v>
      </c>
      <c r="H35710" t="s">
        <v>24</v>
      </c>
      <c r="I35710" t="s">
        <v>25</v>
      </c>
      <c r="J35710" t="s">
        <v>57</v>
      </c>
      <c r="K35710" t="s">
        <v>50</v>
      </c>
      <c r="L35710" t="s">
        <v>93</v>
      </c>
      <c r="M35710">
        <v>258</v>
      </c>
      <c r="N35710">
        <v>1</v>
      </c>
      <c r="O35710">
        <v>999</v>
      </c>
      <c r="P35710">
        <v>1</v>
      </c>
      <c r="Q35710" t="s">
        <v>58</v>
      </c>
      <c r="R35710">
        <v>-3.4</v>
      </c>
      <c r="S35710">
        <v>92.430999999999997</v>
      </c>
      <c r="T35710">
        <v>-26.9</v>
      </c>
      <c r="U35710">
        <v>0.754</v>
      </c>
      <c r="V35710" t="s">
        <v>117</v>
      </c>
      <c r="W35710">
        <v>5018</v>
      </c>
      <c r="X35710" t="s">
        <v>24</v>
      </c>
      <c r="Y35710" t="str">
        <f>IF(OR(bankmarketing[[#This Row],[default]]="yes",bankmarketing[[#This Row],[housing]]="yes",bankmarketing[[#This Row],[loan]]="yes"),"High_Risk","Low_Risk")</f>
        <v>High_Risk</v>
      </c>
    </row>
    <row r="35711" spans="1:25" x14ac:dyDescent="0.25">
      <c r="A35711">
        <v>71</v>
      </c>
      <c r="B35711" t="s">
        <v>75</v>
      </c>
      <c r="C35711" t="s">
        <v>41</v>
      </c>
      <c r="D35711" t="s">
        <v>22</v>
      </c>
      <c r="E35711" t="s">
        <v>23</v>
      </c>
      <c r="F35711" t="s">
        <v>24</v>
      </c>
      <c r="G35711" t="s">
        <v>24</v>
      </c>
      <c r="H35711" t="s">
        <v>24</v>
      </c>
      <c r="I35711" t="s">
        <v>55</v>
      </c>
      <c r="J35711" t="s">
        <v>57</v>
      </c>
      <c r="K35711" t="s">
        <v>50</v>
      </c>
      <c r="L35711" t="s">
        <v>93</v>
      </c>
      <c r="M35711">
        <v>250</v>
      </c>
      <c r="N35711">
        <v>2</v>
      </c>
      <c r="O35711">
        <v>999</v>
      </c>
      <c r="P35711">
        <v>2</v>
      </c>
      <c r="Q35711" t="s">
        <v>58</v>
      </c>
      <c r="R35711">
        <v>-3.4</v>
      </c>
      <c r="S35711">
        <v>92.430999999999997</v>
      </c>
      <c r="T35711">
        <v>-26.9</v>
      </c>
      <c r="U35711">
        <v>0.754</v>
      </c>
      <c r="V35711" t="s">
        <v>117</v>
      </c>
      <c r="W35711">
        <v>5018</v>
      </c>
      <c r="X35711" t="s">
        <v>24</v>
      </c>
      <c r="Y35711" t="str">
        <f>IF(OR(bankmarketing[[#This Row],[default]]="yes",bankmarketing[[#This Row],[housing]]="yes",bankmarketing[[#This Row],[loan]]="yes"),"High_Risk","Low_Risk")</f>
        <v>Low_Risk</v>
      </c>
    </row>
    <row r="35712" spans="1:25" x14ac:dyDescent="0.25">
      <c r="A35712">
        <v>29</v>
      </c>
      <c r="B35712" t="s">
        <v>77</v>
      </c>
      <c r="C35712" t="s">
        <v>33</v>
      </c>
      <c r="D35712" t="s">
        <v>39</v>
      </c>
      <c r="E35712" t="s">
        <v>44</v>
      </c>
      <c r="F35712" t="s">
        <v>24</v>
      </c>
      <c r="G35712" t="s">
        <v>32</v>
      </c>
      <c r="H35712" t="s">
        <v>24</v>
      </c>
      <c r="I35712" t="s">
        <v>55</v>
      </c>
      <c r="J35712" t="s">
        <v>57</v>
      </c>
      <c r="K35712" t="s">
        <v>50</v>
      </c>
      <c r="L35712" t="s">
        <v>94</v>
      </c>
      <c r="M35712">
        <v>99</v>
      </c>
      <c r="N35712">
        <v>1</v>
      </c>
      <c r="O35712">
        <v>999</v>
      </c>
      <c r="P35712">
        <v>0</v>
      </c>
      <c r="Q35712" t="s">
        <v>28</v>
      </c>
      <c r="R35712">
        <v>-3.4</v>
      </c>
      <c r="S35712">
        <v>92.430999999999997</v>
      </c>
      <c r="T35712">
        <v>-26.9</v>
      </c>
      <c r="U35712">
        <v>0.754</v>
      </c>
      <c r="V35712" t="s">
        <v>117</v>
      </c>
      <c r="W35712">
        <v>5018</v>
      </c>
      <c r="X35712" t="s">
        <v>24</v>
      </c>
      <c r="Y35712" t="str">
        <f>IF(OR(bankmarketing[[#This Row],[default]]="yes",bankmarketing[[#This Row],[housing]]="yes",bankmarketing[[#This Row],[loan]]="yes"),"High_Risk","Low_Risk")</f>
        <v>High_Risk</v>
      </c>
    </row>
    <row r="35713" spans="1:25" x14ac:dyDescent="0.25">
      <c r="A35713">
        <v>51</v>
      </c>
      <c r="B35713" t="s">
        <v>75</v>
      </c>
      <c r="C35713" t="s">
        <v>38</v>
      </c>
      <c r="D35713" t="s">
        <v>22</v>
      </c>
      <c r="E35713" t="s">
        <v>36</v>
      </c>
      <c r="F35713" t="s">
        <v>24</v>
      </c>
      <c r="G35713" t="s">
        <v>32</v>
      </c>
      <c r="H35713" t="s">
        <v>24</v>
      </c>
      <c r="I35713" t="s">
        <v>55</v>
      </c>
      <c r="J35713" t="s">
        <v>57</v>
      </c>
      <c r="K35713" t="s">
        <v>50</v>
      </c>
      <c r="L35713" t="s">
        <v>94</v>
      </c>
      <c r="M35713">
        <v>67</v>
      </c>
      <c r="N35713">
        <v>6</v>
      </c>
      <c r="O35713">
        <v>6</v>
      </c>
      <c r="P35713">
        <v>3</v>
      </c>
      <c r="Q35713" t="s">
        <v>58</v>
      </c>
      <c r="R35713">
        <v>-3.4</v>
      </c>
      <c r="S35713">
        <v>92.430999999999997</v>
      </c>
      <c r="T35713">
        <v>-26.9</v>
      </c>
      <c r="U35713">
        <v>0.754</v>
      </c>
      <c r="V35713" t="s">
        <v>117</v>
      </c>
      <c r="W35713">
        <v>5018</v>
      </c>
      <c r="X35713" t="s">
        <v>24</v>
      </c>
      <c r="Y35713" t="str">
        <f>IF(OR(bankmarketing[[#This Row],[default]]="yes",bankmarketing[[#This Row],[housing]]="yes",bankmarketing[[#This Row],[loan]]="yes"),"High_Risk","Low_Risk")</f>
        <v>High_Risk</v>
      </c>
    </row>
    <row r="35714" spans="1:25" x14ac:dyDescent="0.25">
      <c r="A35714">
        <v>23</v>
      </c>
      <c r="B35714" t="s">
        <v>77</v>
      </c>
      <c r="C35714" t="s">
        <v>43</v>
      </c>
      <c r="D35714" t="s">
        <v>39</v>
      </c>
      <c r="E35714" t="s">
        <v>35</v>
      </c>
      <c r="F35714" t="s">
        <v>24</v>
      </c>
      <c r="G35714" t="s">
        <v>32</v>
      </c>
      <c r="H35714" t="s">
        <v>24</v>
      </c>
      <c r="I35714" t="s">
        <v>55</v>
      </c>
      <c r="J35714" t="s">
        <v>57</v>
      </c>
      <c r="K35714" t="s">
        <v>50</v>
      </c>
      <c r="L35714" t="s">
        <v>93</v>
      </c>
      <c r="M35714">
        <v>238</v>
      </c>
      <c r="N35714">
        <v>1</v>
      </c>
      <c r="O35714">
        <v>4</v>
      </c>
      <c r="P35714">
        <v>1</v>
      </c>
      <c r="Q35714" t="s">
        <v>60</v>
      </c>
      <c r="R35714">
        <v>-3.4</v>
      </c>
      <c r="S35714">
        <v>92.430999999999997</v>
      </c>
      <c r="T35714">
        <v>-26.9</v>
      </c>
      <c r="U35714">
        <v>0.754</v>
      </c>
      <c r="V35714" t="s">
        <v>117</v>
      </c>
      <c r="W35714">
        <v>5018</v>
      </c>
      <c r="X35714" t="s">
        <v>32</v>
      </c>
      <c r="Y35714" t="str">
        <f>IF(OR(bankmarketing[[#This Row],[default]]="yes",bankmarketing[[#This Row],[housing]]="yes",bankmarketing[[#This Row],[loan]]="yes"),"High_Risk","Low_Risk")</f>
        <v>High_Risk</v>
      </c>
    </row>
    <row r="35715" spans="1:25" x14ac:dyDescent="0.25">
      <c r="A35715">
        <v>38</v>
      </c>
      <c r="B35715" t="s">
        <v>76</v>
      </c>
      <c r="C35715" t="s">
        <v>33</v>
      </c>
      <c r="D35715" t="s">
        <v>22</v>
      </c>
      <c r="E35715" t="s">
        <v>30</v>
      </c>
      <c r="F35715" t="s">
        <v>24</v>
      </c>
      <c r="G35715" t="s">
        <v>32</v>
      </c>
      <c r="H35715" t="s">
        <v>24</v>
      </c>
      <c r="I35715" t="s">
        <v>55</v>
      </c>
      <c r="J35715" t="s">
        <v>57</v>
      </c>
      <c r="K35715" t="s">
        <v>50</v>
      </c>
      <c r="L35715" t="s">
        <v>94</v>
      </c>
      <c r="M35715">
        <v>82</v>
      </c>
      <c r="N35715">
        <v>1</v>
      </c>
      <c r="O35715">
        <v>999</v>
      </c>
      <c r="P35715">
        <v>1</v>
      </c>
      <c r="Q35715" t="s">
        <v>58</v>
      </c>
      <c r="R35715">
        <v>-3.4</v>
      </c>
      <c r="S35715">
        <v>92.430999999999997</v>
      </c>
      <c r="T35715">
        <v>-26.9</v>
      </c>
      <c r="U35715">
        <v>0.754</v>
      </c>
      <c r="V35715" t="s">
        <v>117</v>
      </c>
      <c r="W35715">
        <v>5018</v>
      </c>
      <c r="X35715" t="s">
        <v>24</v>
      </c>
      <c r="Y35715" t="str">
        <f>IF(OR(bankmarketing[[#This Row],[default]]="yes",bankmarketing[[#This Row],[housing]]="yes",bankmarketing[[#This Row],[loan]]="yes"),"High_Risk","Low_Risk")</f>
        <v>High_Risk</v>
      </c>
    </row>
    <row r="35716" spans="1:25" x14ac:dyDescent="0.25">
      <c r="A35716">
        <v>71</v>
      </c>
      <c r="B35716" t="s">
        <v>75</v>
      </c>
      <c r="C35716" t="s">
        <v>41</v>
      </c>
      <c r="D35716" t="s">
        <v>22</v>
      </c>
      <c r="E35716" t="s">
        <v>23</v>
      </c>
      <c r="F35716" t="s">
        <v>24</v>
      </c>
      <c r="G35716" t="s">
        <v>32</v>
      </c>
      <c r="H35716" t="s">
        <v>24</v>
      </c>
      <c r="I35716" t="s">
        <v>55</v>
      </c>
      <c r="J35716" t="s">
        <v>57</v>
      </c>
      <c r="K35716" t="s">
        <v>50</v>
      </c>
      <c r="L35716" t="s">
        <v>94</v>
      </c>
      <c r="M35716">
        <v>137</v>
      </c>
      <c r="N35716">
        <v>1</v>
      </c>
      <c r="O35716">
        <v>999</v>
      </c>
      <c r="P35716">
        <v>1</v>
      </c>
      <c r="Q35716" t="s">
        <v>58</v>
      </c>
      <c r="R35716">
        <v>-3.4</v>
      </c>
      <c r="S35716">
        <v>92.430999999999997</v>
      </c>
      <c r="T35716">
        <v>-26.9</v>
      </c>
      <c r="U35716">
        <v>0.754</v>
      </c>
      <c r="V35716" t="s">
        <v>117</v>
      </c>
      <c r="W35716">
        <v>5018</v>
      </c>
      <c r="X35716" t="s">
        <v>32</v>
      </c>
      <c r="Y35716" t="str">
        <f>IF(OR(bankmarketing[[#This Row],[default]]="yes",bankmarketing[[#This Row],[housing]]="yes",bankmarketing[[#This Row],[loan]]="yes"),"High_Risk","Low_Risk")</f>
        <v>High_Risk</v>
      </c>
    </row>
    <row r="35717" spans="1:25" x14ac:dyDescent="0.25">
      <c r="A35717">
        <v>26</v>
      </c>
      <c r="B35717" t="s">
        <v>77</v>
      </c>
      <c r="C35717" t="s">
        <v>38</v>
      </c>
      <c r="D35717" t="s">
        <v>39</v>
      </c>
      <c r="E35717" t="s">
        <v>44</v>
      </c>
      <c r="F35717" t="s">
        <v>24</v>
      </c>
      <c r="G35717" t="s">
        <v>32</v>
      </c>
      <c r="H35717" t="s">
        <v>24</v>
      </c>
      <c r="I35717" t="s">
        <v>55</v>
      </c>
      <c r="J35717" t="s">
        <v>57</v>
      </c>
      <c r="K35717" t="s">
        <v>50</v>
      </c>
      <c r="L35717" t="s">
        <v>94</v>
      </c>
      <c r="M35717">
        <v>152</v>
      </c>
      <c r="N35717">
        <v>1</v>
      </c>
      <c r="O35717">
        <v>999</v>
      </c>
      <c r="P35717">
        <v>0</v>
      </c>
      <c r="Q35717" t="s">
        <v>28</v>
      </c>
      <c r="R35717">
        <v>-3.4</v>
      </c>
      <c r="S35717">
        <v>92.430999999999997</v>
      </c>
      <c r="T35717">
        <v>-26.9</v>
      </c>
      <c r="U35717">
        <v>0.754</v>
      </c>
      <c r="V35717" t="s">
        <v>117</v>
      </c>
      <c r="W35717">
        <v>5018</v>
      </c>
      <c r="X35717" t="s">
        <v>24</v>
      </c>
      <c r="Y35717" t="str">
        <f>IF(OR(bankmarketing[[#This Row],[default]]="yes",bankmarketing[[#This Row],[housing]]="yes",bankmarketing[[#This Row],[loan]]="yes"),"High_Risk","Low_Risk")</f>
        <v>High_Risk</v>
      </c>
    </row>
    <row r="35718" spans="1:25" x14ac:dyDescent="0.25">
      <c r="A35718">
        <v>54</v>
      </c>
      <c r="B35718" t="s">
        <v>75</v>
      </c>
      <c r="C35718" t="s">
        <v>42</v>
      </c>
      <c r="D35718" t="s">
        <v>40</v>
      </c>
      <c r="E35718" t="s">
        <v>44</v>
      </c>
      <c r="F35718" t="s">
        <v>31</v>
      </c>
      <c r="G35718" t="s">
        <v>32</v>
      </c>
      <c r="H35718" t="s">
        <v>24</v>
      </c>
      <c r="I35718" t="s">
        <v>55</v>
      </c>
      <c r="J35718" t="s">
        <v>57</v>
      </c>
      <c r="K35718" t="s">
        <v>50</v>
      </c>
      <c r="L35718" t="s">
        <v>93</v>
      </c>
      <c r="M35718">
        <v>214</v>
      </c>
      <c r="N35718">
        <v>1</v>
      </c>
      <c r="O35718">
        <v>999</v>
      </c>
      <c r="P35718">
        <v>0</v>
      </c>
      <c r="Q35718" t="s">
        <v>28</v>
      </c>
      <c r="R35718">
        <v>-3.4</v>
      </c>
      <c r="S35718">
        <v>92.430999999999997</v>
      </c>
      <c r="T35718">
        <v>-26.9</v>
      </c>
      <c r="U35718">
        <v>0.754</v>
      </c>
      <c r="V35718" t="s">
        <v>117</v>
      </c>
      <c r="W35718">
        <v>5018</v>
      </c>
      <c r="X35718" t="s">
        <v>24</v>
      </c>
      <c r="Y35718" t="str">
        <f>IF(OR(bankmarketing[[#This Row],[default]]="yes",bankmarketing[[#This Row],[housing]]="yes",bankmarketing[[#This Row],[loan]]="yes"),"High_Risk","Low_Risk")</f>
        <v>High_Risk</v>
      </c>
    </row>
    <row r="35719" spans="1:25" x14ac:dyDescent="0.25">
      <c r="A35719">
        <v>75</v>
      </c>
      <c r="B35719" t="s">
        <v>75</v>
      </c>
      <c r="C35719" t="s">
        <v>41</v>
      </c>
      <c r="D35719" t="s">
        <v>40</v>
      </c>
      <c r="E35719" t="s">
        <v>23</v>
      </c>
      <c r="F35719" t="s">
        <v>31</v>
      </c>
      <c r="G35719" t="s">
        <v>32</v>
      </c>
      <c r="H35719" t="s">
        <v>24</v>
      </c>
      <c r="I35719" t="s">
        <v>55</v>
      </c>
      <c r="J35719" t="s">
        <v>57</v>
      </c>
      <c r="K35719" t="s">
        <v>50</v>
      </c>
      <c r="L35719" t="s">
        <v>95</v>
      </c>
      <c r="M35719">
        <v>502</v>
      </c>
      <c r="N35719">
        <v>1</v>
      </c>
      <c r="O35719">
        <v>999</v>
      </c>
      <c r="P35719">
        <v>0</v>
      </c>
      <c r="Q35719" t="s">
        <v>28</v>
      </c>
      <c r="R35719">
        <v>-3.4</v>
      </c>
      <c r="S35719">
        <v>92.430999999999997</v>
      </c>
      <c r="T35719">
        <v>-26.9</v>
      </c>
      <c r="U35719">
        <v>0.754</v>
      </c>
      <c r="V35719" t="s">
        <v>117</v>
      </c>
      <c r="W35719">
        <v>5018</v>
      </c>
      <c r="X35719" t="s">
        <v>32</v>
      </c>
      <c r="Y35719" t="str">
        <f>IF(OR(bankmarketing[[#This Row],[default]]="yes",bankmarketing[[#This Row],[housing]]="yes",bankmarketing[[#This Row],[loan]]="yes"),"High_Risk","Low_Risk")</f>
        <v>High_Risk</v>
      </c>
    </row>
    <row r="35720" spans="1:25" x14ac:dyDescent="0.25">
      <c r="A35720">
        <v>83</v>
      </c>
      <c r="B35720" t="s">
        <v>75</v>
      </c>
      <c r="C35720" t="s">
        <v>41</v>
      </c>
      <c r="D35720" t="s">
        <v>22</v>
      </c>
      <c r="E35720" t="s">
        <v>36</v>
      </c>
      <c r="F35720" t="s">
        <v>24</v>
      </c>
      <c r="G35720" t="s">
        <v>32</v>
      </c>
      <c r="H35720" t="s">
        <v>24</v>
      </c>
      <c r="I35720" t="s">
        <v>55</v>
      </c>
      <c r="J35720" t="s">
        <v>57</v>
      </c>
      <c r="K35720" t="s">
        <v>51</v>
      </c>
      <c r="L35720" t="s">
        <v>98</v>
      </c>
      <c r="M35720">
        <v>849</v>
      </c>
      <c r="N35720">
        <v>2</v>
      </c>
      <c r="O35720">
        <v>4</v>
      </c>
      <c r="P35720">
        <v>1</v>
      </c>
      <c r="Q35720" t="s">
        <v>60</v>
      </c>
      <c r="R35720">
        <v>-3.4</v>
      </c>
      <c r="S35720">
        <v>92.430999999999997</v>
      </c>
      <c r="T35720">
        <v>-26.9</v>
      </c>
      <c r="U35720">
        <v>0.752</v>
      </c>
      <c r="V35720" t="s">
        <v>117</v>
      </c>
      <c r="W35720">
        <v>5018</v>
      </c>
      <c r="X35720" t="s">
        <v>32</v>
      </c>
      <c r="Y35720" t="str">
        <f>IF(OR(bankmarketing[[#This Row],[default]]="yes",bankmarketing[[#This Row],[housing]]="yes",bankmarketing[[#This Row],[loan]]="yes"),"High_Risk","Low_Risk")</f>
        <v>High_Risk</v>
      </c>
    </row>
    <row r="35721" spans="1:25" x14ac:dyDescent="0.25">
      <c r="A35721">
        <v>28</v>
      </c>
      <c r="B35721" t="s">
        <v>77</v>
      </c>
      <c r="C35721" t="s">
        <v>43</v>
      </c>
      <c r="D35721" t="s">
        <v>39</v>
      </c>
      <c r="E35721" t="s">
        <v>23</v>
      </c>
      <c r="F35721" t="s">
        <v>24</v>
      </c>
      <c r="G35721" t="s">
        <v>32</v>
      </c>
      <c r="H35721" t="s">
        <v>32</v>
      </c>
      <c r="I35721" t="s">
        <v>55</v>
      </c>
      <c r="J35721" t="s">
        <v>57</v>
      </c>
      <c r="K35721" t="s">
        <v>51</v>
      </c>
      <c r="L35721" t="s">
        <v>95</v>
      </c>
      <c r="M35721">
        <v>462</v>
      </c>
      <c r="N35721">
        <v>1</v>
      </c>
      <c r="O35721">
        <v>999</v>
      </c>
      <c r="P35721">
        <v>0</v>
      </c>
      <c r="Q35721" t="s">
        <v>28</v>
      </c>
      <c r="R35721">
        <v>-3.4</v>
      </c>
      <c r="S35721">
        <v>92.430999999999997</v>
      </c>
      <c r="T35721">
        <v>-26.9</v>
      </c>
      <c r="U35721">
        <v>0.752</v>
      </c>
      <c r="V35721" t="s">
        <v>117</v>
      </c>
      <c r="W35721">
        <v>5018</v>
      </c>
      <c r="X35721" t="s">
        <v>24</v>
      </c>
      <c r="Y35721" t="str">
        <f>IF(OR(bankmarketing[[#This Row],[default]]="yes",bankmarketing[[#This Row],[housing]]="yes",bankmarketing[[#This Row],[loan]]="yes"),"High_Risk","Low_Risk")</f>
        <v>High_Risk</v>
      </c>
    </row>
    <row r="35722" spans="1:25" x14ac:dyDescent="0.25">
      <c r="A35722">
        <v>63</v>
      </c>
      <c r="B35722" t="s">
        <v>75</v>
      </c>
      <c r="C35722" t="s">
        <v>41</v>
      </c>
      <c r="D35722" t="s">
        <v>22</v>
      </c>
      <c r="E35722" t="s">
        <v>34</v>
      </c>
      <c r="F35722" t="s">
        <v>24</v>
      </c>
      <c r="G35722" t="s">
        <v>32</v>
      </c>
      <c r="H35722" t="s">
        <v>24</v>
      </c>
      <c r="I35722" t="s">
        <v>55</v>
      </c>
      <c r="J35722" t="s">
        <v>57</v>
      </c>
      <c r="K35722" t="s">
        <v>51</v>
      </c>
      <c r="L35722" t="s">
        <v>94</v>
      </c>
      <c r="M35722">
        <v>91</v>
      </c>
      <c r="N35722">
        <v>2</v>
      </c>
      <c r="O35722">
        <v>999</v>
      </c>
      <c r="P35722">
        <v>0</v>
      </c>
      <c r="Q35722" t="s">
        <v>28</v>
      </c>
      <c r="R35722">
        <v>-3.4</v>
      </c>
      <c r="S35722">
        <v>92.430999999999997</v>
      </c>
      <c r="T35722">
        <v>-26.9</v>
      </c>
      <c r="U35722">
        <v>0.752</v>
      </c>
      <c r="V35722" t="s">
        <v>117</v>
      </c>
      <c r="W35722">
        <v>5018</v>
      </c>
      <c r="X35722" t="s">
        <v>24</v>
      </c>
      <c r="Y35722" t="str">
        <f>IF(OR(bankmarketing[[#This Row],[default]]="yes",bankmarketing[[#This Row],[housing]]="yes",bankmarketing[[#This Row],[loan]]="yes"),"High_Risk","Low_Risk")</f>
        <v>High_Risk</v>
      </c>
    </row>
    <row r="35723" spans="1:25" x14ac:dyDescent="0.25">
      <c r="A35723">
        <v>28</v>
      </c>
      <c r="B35723" t="s">
        <v>77</v>
      </c>
      <c r="C35723" t="s">
        <v>43</v>
      </c>
      <c r="D35723" t="s">
        <v>39</v>
      </c>
      <c r="E35723" t="s">
        <v>23</v>
      </c>
      <c r="F35723" t="s">
        <v>24</v>
      </c>
      <c r="G35723" t="s">
        <v>32</v>
      </c>
      <c r="H35723" t="s">
        <v>24</v>
      </c>
      <c r="I35723" t="s">
        <v>55</v>
      </c>
      <c r="J35723" t="s">
        <v>57</v>
      </c>
      <c r="K35723" t="s">
        <v>51</v>
      </c>
      <c r="L35723" t="s">
        <v>94</v>
      </c>
      <c r="M35723">
        <v>160</v>
      </c>
      <c r="N35723">
        <v>2</v>
      </c>
      <c r="O35723">
        <v>4</v>
      </c>
      <c r="P35723">
        <v>1</v>
      </c>
      <c r="Q35723" t="s">
        <v>60</v>
      </c>
      <c r="R35723">
        <v>-3.4</v>
      </c>
      <c r="S35723">
        <v>92.430999999999997</v>
      </c>
      <c r="T35723">
        <v>-26.9</v>
      </c>
      <c r="U35723">
        <v>0.752</v>
      </c>
      <c r="V35723" t="s">
        <v>117</v>
      </c>
      <c r="W35723">
        <v>5018</v>
      </c>
      <c r="X35723" t="s">
        <v>24</v>
      </c>
      <c r="Y35723" t="str">
        <f>IF(OR(bankmarketing[[#This Row],[default]]="yes",bankmarketing[[#This Row],[housing]]="yes",bankmarketing[[#This Row],[loan]]="yes"),"High_Risk","Low_Risk")</f>
        <v>High_Risk</v>
      </c>
    </row>
    <row r="35724" spans="1:25" x14ac:dyDescent="0.25">
      <c r="A35724">
        <v>71</v>
      </c>
      <c r="B35724" t="s">
        <v>75</v>
      </c>
      <c r="C35724" t="s">
        <v>41</v>
      </c>
      <c r="D35724" t="s">
        <v>22</v>
      </c>
      <c r="E35724" t="s">
        <v>35</v>
      </c>
      <c r="F35724" t="s">
        <v>24</v>
      </c>
      <c r="G35724" t="s">
        <v>24</v>
      </c>
      <c r="H35724" t="s">
        <v>24</v>
      </c>
      <c r="I35724" t="s">
        <v>55</v>
      </c>
      <c r="J35724" t="s">
        <v>57</v>
      </c>
      <c r="K35724" t="s">
        <v>51</v>
      </c>
      <c r="L35724" t="s">
        <v>94</v>
      </c>
      <c r="M35724">
        <v>131</v>
      </c>
      <c r="N35724">
        <v>2</v>
      </c>
      <c r="O35724">
        <v>999</v>
      </c>
      <c r="P35724">
        <v>0</v>
      </c>
      <c r="Q35724" t="s">
        <v>28</v>
      </c>
      <c r="R35724">
        <v>-3.4</v>
      </c>
      <c r="S35724">
        <v>92.430999999999997</v>
      </c>
      <c r="T35724">
        <v>-26.9</v>
      </c>
      <c r="U35724">
        <v>0.752</v>
      </c>
      <c r="V35724" t="s">
        <v>117</v>
      </c>
      <c r="W35724">
        <v>5018</v>
      </c>
      <c r="X35724" t="s">
        <v>24</v>
      </c>
      <c r="Y35724" t="str">
        <f>IF(OR(bankmarketing[[#This Row],[default]]="yes",bankmarketing[[#This Row],[housing]]="yes",bankmarketing[[#This Row],[loan]]="yes"),"High_Risk","Low_Risk")</f>
        <v>Low_Risk</v>
      </c>
    </row>
    <row r="35725" spans="1:25" x14ac:dyDescent="0.25">
      <c r="A35725">
        <v>82</v>
      </c>
      <c r="B35725" t="s">
        <v>75</v>
      </c>
      <c r="C35725" t="s">
        <v>41</v>
      </c>
      <c r="D35725" t="s">
        <v>22</v>
      </c>
      <c r="E35725" t="s">
        <v>44</v>
      </c>
      <c r="F35725" t="s">
        <v>24</v>
      </c>
      <c r="G35725" t="s">
        <v>32</v>
      </c>
      <c r="H35725" t="s">
        <v>24</v>
      </c>
      <c r="I35725" t="s">
        <v>55</v>
      </c>
      <c r="J35725" t="s">
        <v>57</v>
      </c>
      <c r="K35725" t="s">
        <v>48</v>
      </c>
      <c r="L35725" t="s">
        <v>93</v>
      </c>
      <c r="M35725">
        <v>215</v>
      </c>
      <c r="N35725">
        <v>1</v>
      </c>
      <c r="O35725">
        <v>999</v>
      </c>
      <c r="P35725">
        <v>0</v>
      </c>
      <c r="Q35725" t="s">
        <v>28</v>
      </c>
      <c r="R35725">
        <v>-3.4</v>
      </c>
      <c r="S35725">
        <v>92.430999999999997</v>
      </c>
      <c r="T35725">
        <v>-26.9</v>
      </c>
      <c r="U35725">
        <v>0.74399999999999999</v>
      </c>
      <c r="V35725" t="s">
        <v>117</v>
      </c>
      <c r="W35725">
        <v>5018</v>
      </c>
      <c r="X35725" t="s">
        <v>32</v>
      </c>
      <c r="Y35725" t="str">
        <f>IF(OR(bankmarketing[[#This Row],[default]]="yes",bankmarketing[[#This Row],[housing]]="yes",bankmarketing[[#This Row],[loan]]="yes"),"High_Risk","Low_Risk")</f>
        <v>High_Risk</v>
      </c>
    </row>
    <row r="35726" spans="1:25" x14ac:dyDescent="0.25">
      <c r="A35726">
        <v>45</v>
      </c>
      <c r="B35726" t="s">
        <v>76</v>
      </c>
      <c r="C35726" t="s">
        <v>37</v>
      </c>
      <c r="D35726" t="s">
        <v>22</v>
      </c>
      <c r="E35726" t="s">
        <v>36</v>
      </c>
      <c r="F35726" t="s">
        <v>24</v>
      </c>
      <c r="G35726" t="s">
        <v>24</v>
      </c>
      <c r="H35726" t="s">
        <v>24</v>
      </c>
      <c r="I35726" t="s">
        <v>55</v>
      </c>
      <c r="J35726" t="s">
        <v>57</v>
      </c>
      <c r="K35726" t="s">
        <v>48</v>
      </c>
      <c r="L35726" t="s">
        <v>94</v>
      </c>
      <c r="M35726">
        <v>117</v>
      </c>
      <c r="N35726">
        <v>1</v>
      </c>
      <c r="O35726">
        <v>999</v>
      </c>
      <c r="P35726">
        <v>0</v>
      </c>
      <c r="Q35726" t="s">
        <v>28</v>
      </c>
      <c r="R35726">
        <v>-3.4</v>
      </c>
      <c r="S35726">
        <v>92.430999999999997</v>
      </c>
      <c r="T35726">
        <v>-26.9</v>
      </c>
      <c r="U35726">
        <v>0.74399999999999999</v>
      </c>
      <c r="V35726" t="s">
        <v>117</v>
      </c>
      <c r="W35726">
        <v>5018</v>
      </c>
      <c r="X35726" t="s">
        <v>24</v>
      </c>
      <c r="Y35726" t="str">
        <f>IF(OR(bankmarketing[[#This Row],[default]]="yes",bankmarketing[[#This Row],[housing]]="yes",bankmarketing[[#This Row],[loan]]="yes"),"High_Risk","Low_Risk")</f>
        <v>Low_Risk</v>
      </c>
    </row>
    <row r="35727" spans="1:25" x14ac:dyDescent="0.25">
      <c r="A35727">
        <v>68</v>
      </c>
      <c r="B35727" t="s">
        <v>75</v>
      </c>
      <c r="C35727" t="s">
        <v>41</v>
      </c>
      <c r="D35727" t="s">
        <v>22</v>
      </c>
      <c r="E35727" t="s">
        <v>30</v>
      </c>
      <c r="F35727" t="s">
        <v>24</v>
      </c>
      <c r="G35727" t="s">
        <v>32</v>
      </c>
      <c r="H35727" t="s">
        <v>24</v>
      </c>
      <c r="I35727" t="s">
        <v>55</v>
      </c>
      <c r="J35727" t="s">
        <v>57</v>
      </c>
      <c r="K35727" t="s">
        <v>48</v>
      </c>
      <c r="L35727" t="s">
        <v>94</v>
      </c>
      <c r="M35727">
        <v>88</v>
      </c>
      <c r="N35727">
        <v>1</v>
      </c>
      <c r="O35727">
        <v>999</v>
      </c>
      <c r="P35727">
        <v>2</v>
      </c>
      <c r="Q35727" t="s">
        <v>58</v>
      </c>
      <c r="R35727">
        <v>-3.4</v>
      </c>
      <c r="S35727">
        <v>92.430999999999997</v>
      </c>
      <c r="T35727">
        <v>-26.9</v>
      </c>
      <c r="U35727">
        <v>0.74399999999999999</v>
      </c>
      <c r="V35727" t="s">
        <v>117</v>
      </c>
      <c r="W35727">
        <v>5018</v>
      </c>
      <c r="X35727" t="s">
        <v>24</v>
      </c>
      <c r="Y35727" t="str">
        <f>IF(OR(bankmarketing[[#This Row],[default]]="yes",bankmarketing[[#This Row],[housing]]="yes",bankmarketing[[#This Row],[loan]]="yes"),"High_Risk","Low_Risk")</f>
        <v>High_Risk</v>
      </c>
    </row>
    <row r="35728" spans="1:25" x14ac:dyDescent="0.25">
      <c r="A35728">
        <v>37</v>
      </c>
      <c r="B35728" t="s">
        <v>76</v>
      </c>
      <c r="C35728" t="s">
        <v>21</v>
      </c>
      <c r="D35728" t="s">
        <v>39</v>
      </c>
      <c r="E35728" t="s">
        <v>44</v>
      </c>
      <c r="F35728" t="s">
        <v>24</v>
      </c>
      <c r="G35728" t="s">
        <v>32</v>
      </c>
      <c r="H35728" t="s">
        <v>24</v>
      </c>
      <c r="I35728" t="s">
        <v>55</v>
      </c>
      <c r="J35728" t="s">
        <v>57</v>
      </c>
      <c r="K35728" t="s">
        <v>48</v>
      </c>
      <c r="L35728" t="s">
        <v>94</v>
      </c>
      <c r="M35728">
        <v>89</v>
      </c>
      <c r="N35728">
        <v>1</v>
      </c>
      <c r="O35728">
        <v>999</v>
      </c>
      <c r="P35728">
        <v>1</v>
      </c>
      <c r="Q35728" t="s">
        <v>58</v>
      </c>
      <c r="R35728">
        <v>-3.4</v>
      </c>
      <c r="S35728">
        <v>92.430999999999997</v>
      </c>
      <c r="T35728">
        <v>-26.9</v>
      </c>
      <c r="U35728">
        <v>0.74399999999999999</v>
      </c>
      <c r="V35728" t="s">
        <v>117</v>
      </c>
      <c r="W35728">
        <v>5018</v>
      </c>
      <c r="X35728" t="s">
        <v>24</v>
      </c>
      <c r="Y35728" t="str">
        <f>IF(OR(bankmarketing[[#This Row],[default]]="yes",bankmarketing[[#This Row],[housing]]="yes",bankmarketing[[#This Row],[loan]]="yes"),"High_Risk","Low_Risk")</f>
        <v>High_Risk</v>
      </c>
    </row>
    <row r="35729" spans="1:25" x14ac:dyDescent="0.25">
      <c r="A35729">
        <v>43</v>
      </c>
      <c r="B35729" t="s">
        <v>76</v>
      </c>
      <c r="C35729" t="s">
        <v>42</v>
      </c>
      <c r="D35729" t="s">
        <v>39</v>
      </c>
      <c r="E35729" t="s">
        <v>44</v>
      </c>
      <c r="F35729" t="s">
        <v>24</v>
      </c>
      <c r="G35729" t="s">
        <v>32</v>
      </c>
      <c r="H35729" t="s">
        <v>24</v>
      </c>
      <c r="I35729" t="s">
        <v>55</v>
      </c>
      <c r="J35729" t="s">
        <v>57</v>
      </c>
      <c r="K35729" t="s">
        <v>48</v>
      </c>
      <c r="L35729" t="s">
        <v>93</v>
      </c>
      <c r="M35729">
        <v>205</v>
      </c>
      <c r="N35729">
        <v>1</v>
      </c>
      <c r="O35729">
        <v>999</v>
      </c>
      <c r="P35729">
        <v>0</v>
      </c>
      <c r="Q35729" t="s">
        <v>28</v>
      </c>
      <c r="R35729">
        <v>-3.4</v>
      </c>
      <c r="S35729">
        <v>92.430999999999997</v>
      </c>
      <c r="T35729">
        <v>-26.9</v>
      </c>
      <c r="U35729">
        <v>0.74399999999999999</v>
      </c>
      <c r="V35729" t="s">
        <v>117</v>
      </c>
      <c r="W35729">
        <v>5018</v>
      </c>
      <c r="X35729" t="s">
        <v>24</v>
      </c>
      <c r="Y35729" t="str">
        <f>IF(OR(bankmarketing[[#This Row],[default]]="yes",bankmarketing[[#This Row],[housing]]="yes",bankmarketing[[#This Row],[loan]]="yes"),"High_Risk","Low_Risk")</f>
        <v>High_Risk</v>
      </c>
    </row>
    <row r="35730" spans="1:25" x14ac:dyDescent="0.25">
      <c r="A35730">
        <v>43</v>
      </c>
      <c r="B35730" t="s">
        <v>76</v>
      </c>
      <c r="C35730" t="s">
        <v>42</v>
      </c>
      <c r="D35730" t="s">
        <v>39</v>
      </c>
      <c r="E35730" t="s">
        <v>44</v>
      </c>
      <c r="F35730" t="s">
        <v>24</v>
      </c>
      <c r="G35730" t="s">
        <v>24</v>
      </c>
      <c r="H35730" t="s">
        <v>24</v>
      </c>
      <c r="I35730" t="s">
        <v>55</v>
      </c>
      <c r="J35730" t="s">
        <v>57</v>
      </c>
      <c r="K35730" t="s">
        <v>48</v>
      </c>
      <c r="L35730" t="s">
        <v>95</v>
      </c>
      <c r="M35730">
        <v>408</v>
      </c>
      <c r="N35730">
        <v>1</v>
      </c>
      <c r="O35730">
        <v>999</v>
      </c>
      <c r="P35730">
        <v>1</v>
      </c>
      <c r="Q35730" t="s">
        <v>58</v>
      </c>
      <c r="R35730">
        <v>-3.4</v>
      </c>
      <c r="S35730">
        <v>92.430999999999997</v>
      </c>
      <c r="T35730">
        <v>-26.9</v>
      </c>
      <c r="U35730">
        <v>0.74399999999999999</v>
      </c>
      <c r="V35730" t="s">
        <v>117</v>
      </c>
      <c r="W35730">
        <v>5018</v>
      </c>
      <c r="X35730" t="s">
        <v>24</v>
      </c>
      <c r="Y35730" t="str">
        <f>IF(OR(bankmarketing[[#This Row],[default]]="yes",bankmarketing[[#This Row],[housing]]="yes",bankmarketing[[#This Row],[loan]]="yes"),"High_Risk","Low_Risk")</f>
        <v>Low_Risk</v>
      </c>
    </row>
    <row r="35731" spans="1:25" x14ac:dyDescent="0.25">
      <c r="A35731">
        <v>69</v>
      </c>
      <c r="B35731" t="s">
        <v>75</v>
      </c>
      <c r="C35731" t="s">
        <v>41</v>
      </c>
      <c r="D35731" t="s">
        <v>40</v>
      </c>
      <c r="E35731" t="s">
        <v>36</v>
      </c>
      <c r="F35731" t="s">
        <v>24</v>
      </c>
      <c r="G35731" t="s">
        <v>24</v>
      </c>
      <c r="H35731" t="s">
        <v>24</v>
      </c>
      <c r="I35731" t="s">
        <v>55</v>
      </c>
      <c r="J35731" t="s">
        <v>57</v>
      </c>
      <c r="K35731" t="s">
        <v>48</v>
      </c>
      <c r="L35731" t="s">
        <v>94</v>
      </c>
      <c r="M35731">
        <v>144</v>
      </c>
      <c r="N35731">
        <v>1</v>
      </c>
      <c r="O35731">
        <v>999</v>
      </c>
      <c r="P35731">
        <v>0</v>
      </c>
      <c r="Q35731" t="s">
        <v>28</v>
      </c>
      <c r="R35731">
        <v>-3.4</v>
      </c>
      <c r="S35731">
        <v>92.430999999999997</v>
      </c>
      <c r="T35731">
        <v>-26.9</v>
      </c>
      <c r="U35731">
        <v>0.74399999999999999</v>
      </c>
      <c r="V35731" t="s">
        <v>117</v>
      </c>
      <c r="W35731">
        <v>5018</v>
      </c>
      <c r="X35731" t="s">
        <v>32</v>
      </c>
      <c r="Y35731" t="str">
        <f>IF(OR(bankmarketing[[#This Row],[default]]="yes",bankmarketing[[#This Row],[housing]]="yes",bankmarketing[[#This Row],[loan]]="yes"),"High_Risk","Low_Risk")</f>
        <v>Low_Risk</v>
      </c>
    </row>
    <row r="35732" spans="1:25" x14ac:dyDescent="0.25">
      <c r="A35732">
        <v>82</v>
      </c>
      <c r="B35732" t="s">
        <v>75</v>
      </c>
      <c r="C35732" t="s">
        <v>41</v>
      </c>
      <c r="D35732" t="s">
        <v>22</v>
      </c>
      <c r="E35732" t="s">
        <v>44</v>
      </c>
      <c r="F35732" t="s">
        <v>24</v>
      </c>
      <c r="G35732" t="s">
        <v>32</v>
      </c>
      <c r="H35732" t="s">
        <v>32</v>
      </c>
      <c r="I35732" t="s">
        <v>55</v>
      </c>
      <c r="J35732" t="s">
        <v>57</v>
      </c>
      <c r="K35732" t="s">
        <v>48</v>
      </c>
      <c r="L35732" t="s">
        <v>94</v>
      </c>
      <c r="M35732">
        <v>63</v>
      </c>
      <c r="N35732">
        <v>1</v>
      </c>
      <c r="O35732">
        <v>999</v>
      </c>
      <c r="P35732">
        <v>1</v>
      </c>
      <c r="Q35732" t="s">
        <v>58</v>
      </c>
      <c r="R35732">
        <v>-3.4</v>
      </c>
      <c r="S35732">
        <v>92.430999999999997</v>
      </c>
      <c r="T35732">
        <v>-26.9</v>
      </c>
      <c r="U35732">
        <v>0.74399999999999999</v>
      </c>
      <c r="V35732" t="s">
        <v>117</v>
      </c>
      <c r="W35732">
        <v>5018</v>
      </c>
      <c r="X35732" t="s">
        <v>24</v>
      </c>
      <c r="Y35732" t="str">
        <f>IF(OR(bankmarketing[[#This Row],[default]]="yes",bankmarketing[[#This Row],[housing]]="yes",bankmarketing[[#This Row],[loan]]="yes"),"High_Risk","Low_Risk")</f>
        <v>High_Risk</v>
      </c>
    </row>
    <row r="35733" spans="1:25" x14ac:dyDescent="0.25">
      <c r="A35733">
        <v>82</v>
      </c>
      <c r="B35733" t="s">
        <v>75</v>
      </c>
      <c r="C35733" t="s">
        <v>41</v>
      </c>
      <c r="D35733" t="s">
        <v>22</v>
      </c>
      <c r="E35733" t="s">
        <v>44</v>
      </c>
      <c r="F35733" t="s">
        <v>24</v>
      </c>
      <c r="G35733" t="s">
        <v>32</v>
      </c>
      <c r="H35733" t="s">
        <v>24</v>
      </c>
      <c r="I35733" t="s">
        <v>55</v>
      </c>
      <c r="J35733" t="s">
        <v>57</v>
      </c>
      <c r="K35733" t="s">
        <v>48</v>
      </c>
      <c r="L35733" t="s">
        <v>95</v>
      </c>
      <c r="M35733">
        <v>526</v>
      </c>
      <c r="N35733">
        <v>1</v>
      </c>
      <c r="O35733">
        <v>999</v>
      </c>
      <c r="P35733">
        <v>0</v>
      </c>
      <c r="Q35733" t="s">
        <v>28</v>
      </c>
      <c r="R35733">
        <v>-3.4</v>
      </c>
      <c r="S35733">
        <v>92.430999999999997</v>
      </c>
      <c r="T35733">
        <v>-26.9</v>
      </c>
      <c r="U35733">
        <v>0.74399999999999999</v>
      </c>
      <c r="V35733" t="s">
        <v>117</v>
      </c>
      <c r="W35733">
        <v>5018</v>
      </c>
      <c r="X35733" t="s">
        <v>24</v>
      </c>
      <c r="Y35733" t="str">
        <f>IF(OR(bankmarketing[[#This Row],[default]]="yes",bankmarketing[[#This Row],[housing]]="yes",bankmarketing[[#This Row],[loan]]="yes"),"High_Risk","Low_Risk")</f>
        <v>High_Risk</v>
      </c>
    </row>
    <row r="35734" spans="1:25" x14ac:dyDescent="0.25">
      <c r="A35734">
        <v>80</v>
      </c>
      <c r="B35734" t="s">
        <v>75</v>
      </c>
      <c r="C35734" t="s">
        <v>41</v>
      </c>
      <c r="D35734" t="s">
        <v>40</v>
      </c>
      <c r="E35734" t="s">
        <v>23</v>
      </c>
      <c r="F35734" t="s">
        <v>24</v>
      </c>
      <c r="G35734" t="s">
        <v>24</v>
      </c>
      <c r="H35734" t="s">
        <v>24</v>
      </c>
      <c r="I35734" t="s">
        <v>55</v>
      </c>
      <c r="J35734" t="s">
        <v>57</v>
      </c>
      <c r="K35734" t="s">
        <v>48</v>
      </c>
      <c r="L35734" t="s">
        <v>94</v>
      </c>
      <c r="M35734">
        <v>96</v>
      </c>
      <c r="N35734">
        <v>1</v>
      </c>
      <c r="O35734">
        <v>999</v>
      </c>
      <c r="P35734">
        <v>0</v>
      </c>
      <c r="Q35734" t="s">
        <v>28</v>
      </c>
      <c r="R35734">
        <v>-3.4</v>
      </c>
      <c r="S35734">
        <v>92.430999999999997</v>
      </c>
      <c r="T35734">
        <v>-26.9</v>
      </c>
      <c r="U35734">
        <v>0.74399999999999999</v>
      </c>
      <c r="V35734" t="s">
        <v>117</v>
      </c>
      <c r="W35734">
        <v>5018</v>
      </c>
      <c r="X35734" t="s">
        <v>24</v>
      </c>
      <c r="Y35734" t="str">
        <f>IF(OR(bankmarketing[[#This Row],[default]]="yes",bankmarketing[[#This Row],[housing]]="yes",bankmarketing[[#This Row],[loan]]="yes"),"High_Risk","Low_Risk")</f>
        <v>Low_Risk</v>
      </c>
    </row>
    <row r="35735" spans="1:25" x14ac:dyDescent="0.25">
      <c r="A35735">
        <v>65</v>
      </c>
      <c r="B35735" t="s">
        <v>75</v>
      </c>
      <c r="C35735" t="s">
        <v>41</v>
      </c>
      <c r="D35735" t="s">
        <v>22</v>
      </c>
      <c r="E35735" t="s">
        <v>30</v>
      </c>
      <c r="F35735" t="s">
        <v>24</v>
      </c>
      <c r="G35735" t="s">
        <v>32</v>
      </c>
      <c r="H35735" t="s">
        <v>24</v>
      </c>
      <c r="I35735" t="s">
        <v>55</v>
      </c>
      <c r="J35735" t="s">
        <v>57</v>
      </c>
      <c r="K35735" t="s">
        <v>48</v>
      </c>
      <c r="L35735" t="s">
        <v>95</v>
      </c>
      <c r="M35735">
        <v>384</v>
      </c>
      <c r="N35735">
        <v>2</v>
      </c>
      <c r="O35735">
        <v>999</v>
      </c>
      <c r="P35735">
        <v>0</v>
      </c>
      <c r="Q35735" t="s">
        <v>28</v>
      </c>
      <c r="R35735">
        <v>-3.4</v>
      </c>
      <c r="S35735">
        <v>92.430999999999997</v>
      </c>
      <c r="T35735">
        <v>-26.9</v>
      </c>
      <c r="U35735">
        <v>0.74399999999999999</v>
      </c>
      <c r="V35735" t="s">
        <v>117</v>
      </c>
      <c r="W35735">
        <v>5018</v>
      </c>
      <c r="X35735" t="s">
        <v>32</v>
      </c>
      <c r="Y35735" t="str">
        <f>IF(OR(bankmarketing[[#This Row],[default]]="yes",bankmarketing[[#This Row],[housing]]="yes",bankmarketing[[#This Row],[loan]]="yes"),"High_Risk","Low_Risk")</f>
        <v>High_Risk</v>
      </c>
    </row>
    <row r="35736" spans="1:25" x14ac:dyDescent="0.25">
      <c r="A35736">
        <v>80</v>
      </c>
      <c r="B35736" t="s">
        <v>75</v>
      </c>
      <c r="C35736" t="s">
        <v>41</v>
      </c>
      <c r="D35736" t="s">
        <v>40</v>
      </c>
      <c r="E35736" t="s">
        <v>23</v>
      </c>
      <c r="F35736" t="s">
        <v>24</v>
      </c>
      <c r="G35736" t="s">
        <v>24</v>
      </c>
      <c r="H35736" t="s">
        <v>24</v>
      </c>
      <c r="I35736" t="s">
        <v>55</v>
      </c>
      <c r="J35736" t="s">
        <v>57</v>
      </c>
      <c r="K35736" t="s">
        <v>48</v>
      </c>
      <c r="L35736" t="s">
        <v>94</v>
      </c>
      <c r="M35736">
        <v>125</v>
      </c>
      <c r="N35736">
        <v>1</v>
      </c>
      <c r="O35736">
        <v>999</v>
      </c>
      <c r="P35736">
        <v>0</v>
      </c>
      <c r="Q35736" t="s">
        <v>28</v>
      </c>
      <c r="R35736">
        <v>-3.4</v>
      </c>
      <c r="S35736">
        <v>92.430999999999997</v>
      </c>
      <c r="T35736">
        <v>-26.9</v>
      </c>
      <c r="U35736">
        <v>0.74399999999999999</v>
      </c>
      <c r="V35736" t="s">
        <v>117</v>
      </c>
      <c r="W35736">
        <v>5018</v>
      </c>
      <c r="X35736" t="s">
        <v>24</v>
      </c>
      <c r="Y35736" t="str">
        <f>IF(OR(bankmarketing[[#This Row],[default]]="yes",bankmarketing[[#This Row],[housing]]="yes",bankmarketing[[#This Row],[loan]]="yes"),"High_Risk","Low_Risk")</f>
        <v>Low_Risk</v>
      </c>
    </row>
    <row r="35737" spans="1:25" x14ac:dyDescent="0.25">
      <c r="A35737">
        <v>41</v>
      </c>
      <c r="B35737" t="s">
        <v>76</v>
      </c>
      <c r="C35737" t="s">
        <v>38</v>
      </c>
      <c r="D35737" t="s">
        <v>22</v>
      </c>
      <c r="E35737" t="s">
        <v>36</v>
      </c>
      <c r="F35737" t="s">
        <v>24</v>
      </c>
      <c r="G35737" t="s">
        <v>32</v>
      </c>
      <c r="H35737" t="s">
        <v>24</v>
      </c>
      <c r="I35737" t="s">
        <v>55</v>
      </c>
      <c r="J35737" t="s">
        <v>57</v>
      </c>
      <c r="K35737" t="s">
        <v>48</v>
      </c>
      <c r="L35737" t="s">
        <v>95</v>
      </c>
      <c r="M35737">
        <v>304</v>
      </c>
      <c r="N35737">
        <v>2</v>
      </c>
      <c r="O35737">
        <v>999</v>
      </c>
      <c r="P35737">
        <v>0</v>
      </c>
      <c r="Q35737" t="s">
        <v>28</v>
      </c>
      <c r="R35737">
        <v>-3.4</v>
      </c>
      <c r="S35737">
        <v>92.430999999999997</v>
      </c>
      <c r="T35737">
        <v>-26.9</v>
      </c>
      <c r="U35737">
        <v>0.74399999999999999</v>
      </c>
      <c r="V35737" t="s">
        <v>117</v>
      </c>
      <c r="W35737">
        <v>5018</v>
      </c>
      <c r="X35737" t="s">
        <v>24</v>
      </c>
      <c r="Y35737" t="str">
        <f>IF(OR(bankmarketing[[#This Row],[default]]="yes",bankmarketing[[#This Row],[housing]]="yes",bankmarketing[[#This Row],[loan]]="yes"),"High_Risk","Low_Risk")</f>
        <v>High_Risk</v>
      </c>
    </row>
    <row r="35738" spans="1:25" x14ac:dyDescent="0.25">
      <c r="A35738">
        <v>27</v>
      </c>
      <c r="B35738" t="s">
        <v>77</v>
      </c>
      <c r="C35738" t="s">
        <v>33</v>
      </c>
      <c r="D35738" t="s">
        <v>22</v>
      </c>
      <c r="E35738" t="s">
        <v>30</v>
      </c>
      <c r="F35738" t="s">
        <v>24</v>
      </c>
      <c r="G35738" t="s">
        <v>24</v>
      </c>
      <c r="H35738" t="s">
        <v>24</v>
      </c>
      <c r="I35738" t="s">
        <v>55</v>
      </c>
      <c r="J35738" t="s">
        <v>57</v>
      </c>
      <c r="K35738" t="s">
        <v>48</v>
      </c>
      <c r="L35738" t="s">
        <v>95</v>
      </c>
      <c r="M35738">
        <v>572</v>
      </c>
      <c r="N35738">
        <v>1</v>
      </c>
      <c r="O35738">
        <v>999</v>
      </c>
      <c r="P35738">
        <v>0</v>
      </c>
      <c r="Q35738" t="s">
        <v>28</v>
      </c>
      <c r="R35738">
        <v>-3.4</v>
      </c>
      <c r="S35738">
        <v>92.430999999999997</v>
      </c>
      <c r="T35738">
        <v>-26.9</v>
      </c>
      <c r="U35738">
        <v>0.74399999999999999</v>
      </c>
      <c r="V35738" t="s">
        <v>117</v>
      </c>
      <c r="W35738">
        <v>5018</v>
      </c>
      <c r="X35738" t="s">
        <v>24</v>
      </c>
      <c r="Y35738" t="str">
        <f>IF(OR(bankmarketing[[#This Row],[default]]="yes",bankmarketing[[#This Row],[housing]]="yes",bankmarketing[[#This Row],[loan]]="yes"),"High_Risk","Low_Risk")</f>
        <v>Low_Risk</v>
      </c>
    </row>
    <row r="35739" spans="1:25" x14ac:dyDescent="0.25">
      <c r="A35739">
        <v>56</v>
      </c>
      <c r="B35739" t="s">
        <v>75</v>
      </c>
      <c r="C35739" t="s">
        <v>31</v>
      </c>
      <c r="D35739" t="s">
        <v>22</v>
      </c>
      <c r="E35739" t="s">
        <v>23</v>
      </c>
      <c r="F35739" t="s">
        <v>24</v>
      </c>
      <c r="G35739" t="s">
        <v>32</v>
      </c>
      <c r="H35739" t="s">
        <v>24</v>
      </c>
      <c r="I35739" t="s">
        <v>55</v>
      </c>
      <c r="J35739" t="s">
        <v>57</v>
      </c>
      <c r="K35739" t="s">
        <v>48</v>
      </c>
      <c r="L35739" t="s">
        <v>94</v>
      </c>
      <c r="M35739">
        <v>172</v>
      </c>
      <c r="N35739">
        <v>1</v>
      </c>
      <c r="O35739">
        <v>999</v>
      </c>
      <c r="P35739">
        <v>0</v>
      </c>
      <c r="Q35739" t="s">
        <v>28</v>
      </c>
      <c r="R35739">
        <v>-3.4</v>
      </c>
      <c r="S35739">
        <v>92.430999999999997</v>
      </c>
      <c r="T35739">
        <v>-26.9</v>
      </c>
      <c r="U35739">
        <v>0.74399999999999999</v>
      </c>
      <c r="V35739" t="s">
        <v>117</v>
      </c>
      <c r="W35739">
        <v>5018</v>
      </c>
      <c r="X35739" t="s">
        <v>24</v>
      </c>
      <c r="Y35739" t="str">
        <f>IF(OR(bankmarketing[[#This Row],[default]]="yes",bankmarketing[[#This Row],[housing]]="yes",bankmarketing[[#This Row],[loan]]="yes"),"High_Risk","Low_Risk")</f>
        <v>High_Risk</v>
      </c>
    </row>
    <row r="35740" spans="1:25" x14ac:dyDescent="0.25">
      <c r="A35740">
        <v>56</v>
      </c>
      <c r="B35740" t="s">
        <v>75</v>
      </c>
      <c r="C35740" t="s">
        <v>31</v>
      </c>
      <c r="D35740" t="s">
        <v>22</v>
      </c>
      <c r="E35740" t="s">
        <v>23</v>
      </c>
      <c r="F35740" t="s">
        <v>24</v>
      </c>
      <c r="G35740" t="s">
        <v>24</v>
      </c>
      <c r="H35740" t="s">
        <v>24</v>
      </c>
      <c r="I35740" t="s">
        <v>55</v>
      </c>
      <c r="J35740" t="s">
        <v>57</v>
      </c>
      <c r="K35740" t="s">
        <v>48</v>
      </c>
      <c r="L35740" t="s">
        <v>95</v>
      </c>
      <c r="M35740">
        <v>480</v>
      </c>
      <c r="N35740">
        <v>1</v>
      </c>
      <c r="O35740">
        <v>2</v>
      </c>
      <c r="P35740">
        <v>2</v>
      </c>
      <c r="Q35740" t="s">
        <v>60</v>
      </c>
      <c r="R35740">
        <v>-3.4</v>
      </c>
      <c r="S35740">
        <v>92.430999999999997</v>
      </c>
      <c r="T35740">
        <v>-26.9</v>
      </c>
      <c r="U35740">
        <v>0.74399999999999999</v>
      </c>
      <c r="V35740" t="s">
        <v>117</v>
      </c>
      <c r="W35740">
        <v>5018</v>
      </c>
      <c r="X35740" t="s">
        <v>32</v>
      </c>
      <c r="Y35740" t="str">
        <f>IF(OR(bankmarketing[[#This Row],[default]]="yes",bankmarketing[[#This Row],[housing]]="yes",bankmarketing[[#This Row],[loan]]="yes"),"High_Risk","Low_Risk")</f>
        <v>Low_Risk</v>
      </c>
    </row>
    <row r="35741" spans="1:25" x14ac:dyDescent="0.25">
      <c r="A35741">
        <v>37</v>
      </c>
      <c r="B35741" t="s">
        <v>76</v>
      </c>
      <c r="C35741" t="s">
        <v>21</v>
      </c>
      <c r="D35741" t="s">
        <v>39</v>
      </c>
      <c r="E35741" t="s">
        <v>44</v>
      </c>
      <c r="F35741" t="s">
        <v>24</v>
      </c>
      <c r="G35741" t="s">
        <v>24</v>
      </c>
      <c r="H35741" t="s">
        <v>24</v>
      </c>
      <c r="I35741" t="s">
        <v>55</v>
      </c>
      <c r="J35741" t="s">
        <v>57</v>
      </c>
      <c r="K35741" t="s">
        <v>48</v>
      </c>
      <c r="L35741" t="s">
        <v>93</v>
      </c>
      <c r="M35741">
        <v>296</v>
      </c>
      <c r="N35741">
        <v>3</v>
      </c>
      <c r="O35741">
        <v>999</v>
      </c>
      <c r="P35741">
        <v>0</v>
      </c>
      <c r="Q35741" t="s">
        <v>28</v>
      </c>
      <c r="R35741">
        <v>-3.4</v>
      </c>
      <c r="S35741">
        <v>92.430999999999997</v>
      </c>
      <c r="T35741">
        <v>-26.9</v>
      </c>
      <c r="U35741">
        <v>0.74399999999999999</v>
      </c>
      <c r="V35741" t="s">
        <v>117</v>
      </c>
      <c r="W35741">
        <v>5018</v>
      </c>
      <c r="X35741" t="s">
        <v>32</v>
      </c>
      <c r="Y35741" t="str">
        <f>IF(OR(bankmarketing[[#This Row],[default]]="yes",bankmarketing[[#This Row],[housing]]="yes",bankmarketing[[#This Row],[loan]]="yes"),"High_Risk","Low_Risk")</f>
        <v>Low_Risk</v>
      </c>
    </row>
    <row r="35742" spans="1:25" x14ac:dyDescent="0.25">
      <c r="A35742">
        <v>36</v>
      </c>
      <c r="B35742" t="s">
        <v>76</v>
      </c>
      <c r="C35742" t="s">
        <v>33</v>
      </c>
      <c r="D35742" t="s">
        <v>22</v>
      </c>
      <c r="E35742" t="s">
        <v>44</v>
      </c>
      <c r="F35742" t="s">
        <v>24</v>
      </c>
      <c r="G35742" t="s">
        <v>32</v>
      </c>
      <c r="H35742" t="s">
        <v>24</v>
      </c>
      <c r="I35742" t="s">
        <v>55</v>
      </c>
      <c r="J35742" t="s">
        <v>57</v>
      </c>
      <c r="K35742" t="s">
        <v>49</v>
      </c>
      <c r="L35742" t="s">
        <v>94</v>
      </c>
      <c r="M35742">
        <v>133</v>
      </c>
      <c r="N35742">
        <v>1</v>
      </c>
      <c r="O35742">
        <v>999</v>
      </c>
      <c r="P35742">
        <v>1</v>
      </c>
      <c r="Q35742" t="s">
        <v>58</v>
      </c>
      <c r="R35742">
        <v>-3.4</v>
      </c>
      <c r="S35742">
        <v>92.430999999999997</v>
      </c>
      <c r="T35742">
        <v>-26.9</v>
      </c>
      <c r="U35742">
        <v>0.74</v>
      </c>
      <c r="V35742" t="s">
        <v>117</v>
      </c>
      <c r="W35742">
        <v>5018</v>
      </c>
      <c r="X35742" t="s">
        <v>24</v>
      </c>
      <c r="Y35742" t="str">
        <f>IF(OR(bankmarketing[[#This Row],[default]]="yes",bankmarketing[[#This Row],[housing]]="yes",bankmarketing[[#This Row],[loan]]="yes"),"High_Risk","Low_Risk")</f>
        <v>High_Risk</v>
      </c>
    </row>
    <row r="35743" spans="1:25" x14ac:dyDescent="0.25">
      <c r="A35743">
        <v>63</v>
      </c>
      <c r="B35743" t="s">
        <v>75</v>
      </c>
      <c r="C35743" t="s">
        <v>41</v>
      </c>
      <c r="D35743" t="s">
        <v>22</v>
      </c>
      <c r="E35743" t="s">
        <v>30</v>
      </c>
      <c r="F35743" t="s">
        <v>24</v>
      </c>
      <c r="G35743" t="s">
        <v>32</v>
      </c>
      <c r="H35743" t="s">
        <v>24</v>
      </c>
      <c r="I35743" t="s">
        <v>55</v>
      </c>
      <c r="J35743" t="s">
        <v>57</v>
      </c>
      <c r="K35743" t="s">
        <v>49</v>
      </c>
      <c r="L35743" t="s">
        <v>95</v>
      </c>
      <c r="M35743">
        <v>323</v>
      </c>
      <c r="N35743">
        <v>1</v>
      </c>
      <c r="O35743">
        <v>999</v>
      </c>
      <c r="P35743">
        <v>0</v>
      </c>
      <c r="Q35743" t="s">
        <v>28</v>
      </c>
      <c r="R35743">
        <v>-3.4</v>
      </c>
      <c r="S35743">
        <v>92.430999999999997</v>
      </c>
      <c r="T35743">
        <v>-26.9</v>
      </c>
      <c r="U35743">
        <v>0.74</v>
      </c>
      <c r="V35743" t="s">
        <v>117</v>
      </c>
      <c r="W35743">
        <v>5018</v>
      </c>
      <c r="X35743" t="s">
        <v>24</v>
      </c>
      <c r="Y35743" t="str">
        <f>IF(OR(bankmarketing[[#This Row],[default]]="yes",bankmarketing[[#This Row],[housing]]="yes",bankmarketing[[#This Row],[loan]]="yes"),"High_Risk","Low_Risk")</f>
        <v>High_Risk</v>
      </c>
    </row>
    <row r="35744" spans="1:25" x14ac:dyDescent="0.25">
      <c r="A35744">
        <v>30</v>
      </c>
      <c r="B35744" t="s">
        <v>77</v>
      </c>
      <c r="C35744" t="s">
        <v>43</v>
      </c>
      <c r="D35744" t="s">
        <v>39</v>
      </c>
      <c r="E35744" t="s">
        <v>30</v>
      </c>
      <c r="F35744" t="s">
        <v>24</v>
      </c>
      <c r="G35744" t="s">
        <v>32</v>
      </c>
      <c r="H35744" t="s">
        <v>32</v>
      </c>
      <c r="I35744" t="s">
        <v>55</v>
      </c>
      <c r="J35744" t="s">
        <v>57</v>
      </c>
      <c r="K35744" t="s">
        <v>49</v>
      </c>
      <c r="L35744" t="s">
        <v>98</v>
      </c>
      <c r="M35744">
        <v>953</v>
      </c>
      <c r="N35744">
        <v>1</v>
      </c>
      <c r="O35744">
        <v>999</v>
      </c>
      <c r="P35744">
        <v>0</v>
      </c>
      <c r="Q35744" t="s">
        <v>28</v>
      </c>
      <c r="R35744">
        <v>-3.4</v>
      </c>
      <c r="S35744">
        <v>92.430999999999997</v>
      </c>
      <c r="T35744">
        <v>-26.9</v>
      </c>
      <c r="U35744">
        <v>0.74</v>
      </c>
      <c r="V35744" t="s">
        <v>117</v>
      </c>
      <c r="W35744">
        <v>5018</v>
      </c>
      <c r="X35744" t="s">
        <v>24</v>
      </c>
      <c r="Y35744" t="str">
        <f>IF(OR(bankmarketing[[#This Row],[default]]="yes",bankmarketing[[#This Row],[housing]]="yes",bankmarketing[[#This Row],[loan]]="yes"),"High_Risk","Low_Risk")</f>
        <v>High_Risk</v>
      </c>
    </row>
    <row r="35745" spans="1:25" x14ac:dyDescent="0.25">
      <c r="A35745">
        <v>35</v>
      </c>
      <c r="B35745" t="s">
        <v>76</v>
      </c>
      <c r="C35745" t="s">
        <v>33</v>
      </c>
      <c r="D35745" t="s">
        <v>22</v>
      </c>
      <c r="E35745" t="s">
        <v>44</v>
      </c>
      <c r="F35745" t="s">
        <v>24</v>
      </c>
      <c r="G35745" t="s">
        <v>24</v>
      </c>
      <c r="H35745" t="s">
        <v>24</v>
      </c>
      <c r="I35745" t="s">
        <v>55</v>
      </c>
      <c r="J35745" t="s">
        <v>57</v>
      </c>
      <c r="K35745" t="s">
        <v>49</v>
      </c>
      <c r="L35745" t="s">
        <v>95</v>
      </c>
      <c r="M35745">
        <v>371</v>
      </c>
      <c r="N35745">
        <v>1</v>
      </c>
      <c r="O35745">
        <v>999</v>
      </c>
      <c r="P35745">
        <v>1</v>
      </c>
      <c r="Q35745" t="s">
        <v>58</v>
      </c>
      <c r="R35745">
        <v>-3.4</v>
      </c>
      <c r="S35745">
        <v>92.430999999999997</v>
      </c>
      <c r="T35745">
        <v>-26.9</v>
      </c>
      <c r="U35745">
        <v>0.74</v>
      </c>
      <c r="V35745" t="s">
        <v>117</v>
      </c>
      <c r="W35745">
        <v>5018</v>
      </c>
      <c r="X35745" t="s">
        <v>32</v>
      </c>
      <c r="Y35745" t="str">
        <f>IF(OR(bankmarketing[[#This Row],[default]]="yes",bankmarketing[[#This Row],[housing]]="yes",bankmarketing[[#This Row],[loan]]="yes"),"High_Risk","Low_Risk")</f>
        <v>Low_Risk</v>
      </c>
    </row>
    <row r="35746" spans="1:25" x14ac:dyDescent="0.25">
      <c r="A35746">
        <v>48</v>
      </c>
      <c r="B35746" t="s">
        <v>76</v>
      </c>
      <c r="C35746" t="s">
        <v>42</v>
      </c>
      <c r="D35746" t="s">
        <v>22</v>
      </c>
      <c r="E35746" t="s">
        <v>44</v>
      </c>
      <c r="F35746" t="s">
        <v>24</v>
      </c>
      <c r="G35746" t="s">
        <v>32</v>
      </c>
      <c r="H35746" t="s">
        <v>32</v>
      </c>
      <c r="I35746" t="s">
        <v>55</v>
      </c>
      <c r="J35746" t="s">
        <v>57</v>
      </c>
      <c r="K35746" t="s">
        <v>49</v>
      </c>
      <c r="L35746" t="s">
        <v>94</v>
      </c>
      <c r="M35746">
        <v>157</v>
      </c>
      <c r="N35746">
        <v>2</v>
      </c>
      <c r="O35746">
        <v>999</v>
      </c>
      <c r="P35746">
        <v>0</v>
      </c>
      <c r="Q35746" t="s">
        <v>28</v>
      </c>
      <c r="R35746">
        <v>-3.4</v>
      </c>
      <c r="S35746">
        <v>92.430999999999997</v>
      </c>
      <c r="T35746">
        <v>-26.9</v>
      </c>
      <c r="U35746">
        <v>0.74</v>
      </c>
      <c r="V35746" t="s">
        <v>117</v>
      </c>
      <c r="W35746">
        <v>5018</v>
      </c>
      <c r="X35746" t="s">
        <v>24</v>
      </c>
      <c r="Y35746" t="str">
        <f>IF(OR(bankmarketing[[#This Row],[default]]="yes",bankmarketing[[#This Row],[housing]]="yes",bankmarketing[[#This Row],[loan]]="yes"),"High_Risk","Low_Risk")</f>
        <v>High_Risk</v>
      </c>
    </row>
    <row r="35747" spans="1:25" x14ac:dyDescent="0.25">
      <c r="A35747">
        <v>34</v>
      </c>
      <c r="B35747" t="s">
        <v>76</v>
      </c>
      <c r="C35747" t="s">
        <v>45</v>
      </c>
      <c r="D35747" t="s">
        <v>22</v>
      </c>
      <c r="E35747" t="s">
        <v>44</v>
      </c>
      <c r="F35747" t="s">
        <v>24</v>
      </c>
      <c r="G35747" t="s">
        <v>24</v>
      </c>
      <c r="H35747" t="s">
        <v>24</v>
      </c>
      <c r="I35747" t="s">
        <v>55</v>
      </c>
      <c r="J35747" t="s">
        <v>57</v>
      </c>
      <c r="K35747" t="s">
        <v>49</v>
      </c>
      <c r="L35747" t="s">
        <v>93</v>
      </c>
      <c r="M35747">
        <v>201</v>
      </c>
      <c r="N35747">
        <v>1</v>
      </c>
      <c r="O35747">
        <v>5</v>
      </c>
      <c r="P35747">
        <v>3</v>
      </c>
      <c r="Q35747" t="s">
        <v>58</v>
      </c>
      <c r="R35747">
        <v>-3.4</v>
      </c>
      <c r="S35747">
        <v>92.430999999999997</v>
      </c>
      <c r="T35747">
        <v>-26.9</v>
      </c>
      <c r="U35747">
        <v>0.74</v>
      </c>
      <c r="V35747" t="s">
        <v>117</v>
      </c>
      <c r="W35747">
        <v>5018</v>
      </c>
      <c r="X35747" t="s">
        <v>32</v>
      </c>
      <c r="Y35747" t="str">
        <f>IF(OR(bankmarketing[[#This Row],[default]]="yes",bankmarketing[[#This Row],[housing]]="yes",bankmarketing[[#This Row],[loan]]="yes"),"High_Risk","Low_Risk")</f>
        <v>Low_Risk</v>
      </c>
    </row>
    <row r="35748" spans="1:25" x14ac:dyDescent="0.25">
      <c r="A35748">
        <v>58</v>
      </c>
      <c r="B35748" t="s">
        <v>75</v>
      </c>
      <c r="C35748" t="s">
        <v>38</v>
      </c>
      <c r="D35748" t="s">
        <v>22</v>
      </c>
      <c r="E35748" t="s">
        <v>23</v>
      </c>
      <c r="F35748" t="s">
        <v>24</v>
      </c>
      <c r="G35748" t="s">
        <v>24</v>
      </c>
      <c r="H35748" t="s">
        <v>32</v>
      </c>
      <c r="I35748" t="s">
        <v>55</v>
      </c>
      <c r="J35748" t="s">
        <v>57</v>
      </c>
      <c r="K35748" t="s">
        <v>49</v>
      </c>
      <c r="L35748" t="s">
        <v>98</v>
      </c>
      <c r="M35748">
        <v>867</v>
      </c>
      <c r="N35748">
        <v>2</v>
      </c>
      <c r="O35748">
        <v>4</v>
      </c>
      <c r="P35748">
        <v>2</v>
      </c>
      <c r="Q35748" t="s">
        <v>60</v>
      </c>
      <c r="R35748">
        <v>-3.4</v>
      </c>
      <c r="S35748">
        <v>92.430999999999997</v>
      </c>
      <c r="T35748">
        <v>-26.9</v>
      </c>
      <c r="U35748">
        <v>0.74</v>
      </c>
      <c r="V35748" t="s">
        <v>117</v>
      </c>
      <c r="W35748">
        <v>5018</v>
      </c>
      <c r="X35748" t="s">
        <v>24</v>
      </c>
      <c r="Y35748" t="str">
        <f>IF(OR(bankmarketing[[#This Row],[default]]="yes",bankmarketing[[#This Row],[housing]]="yes",bankmarketing[[#This Row],[loan]]="yes"),"High_Risk","Low_Risk")</f>
        <v>High_Risk</v>
      </c>
    </row>
    <row r="35749" spans="1:25" x14ac:dyDescent="0.25">
      <c r="A35749">
        <v>38</v>
      </c>
      <c r="B35749" t="s">
        <v>76</v>
      </c>
      <c r="C35749" t="s">
        <v>33</v>
      </c>
      <c r="D35749" t="s">
        <v>22</v>
      </c>
      <c r="E35749" t="s">
        <v>44</v>
      </c>
      <c r="F35749" t="s">
        <v>24</v>
      </c>
      <c r="G35749" t="s">
        <v>32</v>
      </c>
      <c r="H35749" t="s">
        <v>24</v>
      </c>
      <c r="I35749" t="s">
        <v>55</v>
      </c>
      <c r="J35749" t="s">
        <v>57</v>
      </c>
      <c r="K35749" t="s">
        <v>49</v>
      </c>
      <c r="L35749" t="s">
        <v>94</v>
      </c>
      <c r="M35749">
        <v>90</v>
      </c>
      <c r="N35749">
        <v>1</v>
      </c>
      <c r="O35749">
        <v>999</v>
      </c>
      <c r="P35749">
        <v>0</v>
      </c>
      <c r="Q35749" t="s">
        <v>28</v>
      </c>
      <c r="R35749">
        <v>-3.4</v>
      </c>
      <c r="S35749">
        <v>92.430999999999997</v>
      </c>
      <c r="T35749">
        <v>-26.9</v>
      </c>
      <c r="U35749">
        <v>0.74</v>
      </c>
      <c r="V35749" t="s">
        <v>117</v>
      </c>
      <c r="W35749">
        <v>5018</v>
      </c>
      <c r="X35749" t="s">
        <v>24</v>
      </c>
      <c r="Y35749" t="str">
        <f>IF(OR(bankmarketing[[#This Row],[default]]="yes",bankmarketing[[#This Row],[housing]]="yes",bankmarketing[[#This Row],[loan]]="yes"),"High_Risk","Low_Risk")</f>
        <v>High_Risk</v>
      </c>
    </row>
    <row r="35750" spans="1:25" x14ac:dyDescent="0.25">
      <c r="A35750">
        <v>48</v>
      </c>
      <c r="B35750" t="s">
        <v>76</v>
      </c>
      <c r="C35750" t="s">
        <v>42</v>
      </c>
      <c r="D35750" t="s">
        <v>22</v>
      </c>
      <c r="E35750" t="s">
        <v>44</v>
      </c>
      <c r="F35750" t="s">
        <v>24</v>
      </c>
      <c r="G35750" t="s">
        <v>24</v>
      </c>
      <c r="H35750" t="s">
        <v>24</v>
      </c>
      <c r="I35750" t="s">
        <v>55</v>
      </c>
      <c r="J35750" t="s">
        <v>57</v>
      </c>
      <c r="K35750" t="s">
        <v>49</v>
      </c>
      <c r="L35750" t="s">
        <v>94</v>
      </c>
      <c r="M35750">
        <v>81</v>
      </c>
      <c r="N35750">
        <v>1</v>
      </c>
      <c r="O35750">
        <v>6</v>
      </c>
      <c r="P35750">
        <v>1</v>
      </c>
      <c r="Q35750" t="s">
        <v>60</v>
      </c>
      <c r="R35750">
        <v>-3.4</v>
      </c>
      <c r="S35750">
        <v>92.430999999999997</v>
      </c>
      <c r="T35750">
        <v>-26.9</v>
      </c>
      <c r="U35750">
        <v>0.74</v>
      </c>
      <c r="V35750" t="s">
        <v>117</v>
      </c>
      <c r="W35750">
        <v>5018</v>
      </c>
      <c r="X35750" t="s">
        <v>32</v>
      </c>
      <c r="Y35750" t="str">
        <f>IF(OR(bankmarketing[[#This Row],[default]]="yes",bankmarketing[[#This Row],[housing]]="yes",bankmarketing[[#This Row],[loan]]="yes"),"High_Risk","Low_Risk")</f>
        <v>Low_Risk</v>
      </c>
    </row>
    <row r="35751" spans="1:25" x14ac:dyDescent="0.25">
      <c r="A35751">
        <v>48</v>
      </c>
      <c r="B35751" t="s">
        <v>76</v>
      </c>
      <c r="C35751" t="s">
        <v>42</v>
      </c>
      <c r="D35751" t="s">
        <v>22</v>
      </c>
      <c r="E35751" t="s">
        <v>44</v>
      </c>
      <c r="F35751" t="s">
        <v>24</v>
      </c>
      <c r="G35751" t="s">
        <v>32</v>
      </c>
      <c r="H35751" t="s">
        <v>24</v>
      </c>
      <c r="I35751" t="s">
        <v>55</v>
      </c>
      <c r="J35751" t="s">
        <v>57</v>
      </c>
      <c r="K35751" t="s">
        <v>49</v>
      </c>
      <c r="L35751" t="s">
        <v>93</v>
      </c>
      <c r="M35751">
        <v>294</v>
      </c>
      <c r="N35751">
        <v>1</v>
      </c>
      <c r="O35751">
        <v>999</v>
      </c>
      <c r="P35751">
        <v>1</v>
      </c>
      <c r="Q35751" t="s">
        <v>58</v>
      </c>
      <c r="R35751">
        <v>-3.4</v>
      </c>
      <c r="S35751">
        <v>92.430999999999997</v>
      </c>
      <c r="T35751">
        <v>-26.9</v>
      </c>
      <c r="U35751">
        <v>0.74</v>
      </c>
      <c r="V35751" t="s">
        <v>117</v>
      </c>
      <c r="W35751">
        <v>5018</v>
      </c>
      <c r="X35751" t="s">
        <v>32</v>
      </c>
      <c r="Y35751" t="str">
        <f>IF(OR(bankmarketing[[#This Row],[default]]="yes",bankmarketing[[#This Row],[housing]]="yes",bankmarketing[[#This Row],[loan]]="yes"),"High_Risk","Low_Risk")</f>
        <v>High_Risk</v>
      </c>
    </row>
    <row r="35752" spans="1:25" x14ac:dyDescent="0.25">
      <c r="A35752">
        <v>48</v>
      </c>
      <c r="B35752" t="s">
        <v>76</v>
      </c>
      <c r="C35752" t="s">
        <v>42</v>
      </c>
      <c r="D35752" t="s">
        <v>22</v>
      </c>
      <c r="E35752" t="s">
        <v>44</v>
      </c>
      <c r="F35752" t="s">
        <v>24</v>
      </c>
      <c r="G35752" t="s">
        <v>24</v>
      </c>
      <c r="H35752" t="s">
        <v>24</v>
      </c>
      <c r="I35752" t="s">
        <v>55</v>
      </c>
      <c r="J35752" t="s">
        <v>57</v>
      </c>
      <c r="K35752" t="s">
        <v>49</v>
      </c>
      <c r="L35752" t="s">
        <v>95</v>
      </c>
      <c r="M35752">
        <v>301</v>
      </c>
      <c r="N35752">
        <v>1</v>
      </c>
      <c r="O35752">
        <v>999</v>
      </c>
      <c r="P35752">
        <v>1</v>
      </c>
      <c r="Q35752" t="s">
        <v>58</v>
      </c>
      <c r="R35752">
        <v>-3.4</v>
      </c>
      <c r="S35752">
        <v>92.430999999999997</v>
      </c>
      <c r="T35752">
        <v>-26.9</v>
      </c>
      <c r="U35752">
        <v>0.74</v>
      </c>
      <c r="V35752" t="s">
        <v>117</v>
      </c>
      <c r="W35752">
        <v>5018</v>
      </c>
      <c r="X35752" t="s">
        <v>24</v>
      </c>
      <c r="Y35752" t="str">
        <f>IF(OR(bankmarketing[[#This Row],[default]]="yes",bankmarketing[[#This Row],[housing]]="yes",bankmarketing[[#This Row],[loan]]="yes"),"High_Risk","Low_Risk")</f>
        <v>Low_Risk</v>
      </c>
    </row>
    <row r="35753" spans="1:25" x14ac:dyDescent="0.25">
      <c r="A35753">
        <v>35</v>
      </c>
      <c r="B35753" t="s">
        <v>76</v>
      </c>
      <c r="C35753" t="s">
        <v>38</v>
      </c>
      <c r="D35753" t="s">
        <v>22</v>
      </c>
      <c r="E35753" t="s">
        <v>44</v>
      </c>
      <c r="F35753" t="s">
        <v>24</v>
      </c>
      <c r="G35753" t="s">
        <v>32</v>
      </c>
      <c r="H35753" t="s">
        <v>24</v>
      </c>
      <c r="I35753" t="s">
        <v>25</v>
      </c>
      <c r="J35753" t="s">
        <v>57</v>
      </c>
      <c r="K35753" t="s">
        <v>49</v>
      </c>
      <c r="L35753" t="s">
        <v>94</v>
      </c>
      <c r="M35753">
        <v>73</v>
      </c>
      <c r="N35753">
        <v>2</v>
      </c>
      <c r="O35753">
        <v>999</v>
      </c>
      <c r="P35753">
        <v>0</v>
      </c>
      <c r="Q35753" t="s">
        <v>28</v>
      </c>
      <c r="R35753">
        <v>-3.4</v>
      </c>
      <c r="S35753">
        <v>92.430999999999997</v>
      </c>
      <c r="T35753">
        <v>-26.9</v>
      </c>
      <c r="U35753">
        <v>0.74</v>
      </c>
      <c r="V35753" t="s">
        <v>117</v>
      </c>
      <c r="W35753">
        <v>5018</v>
      </c>
      <c r="X35753" t="s">
        <v>24</v>
      </c>
      <c r="Y35753" t="str">
        <f>IF(OR(bankmarketing[[#This Row],[default]]="yes",bankmarketing[[#This Row],[housing]]="yes",bankmarketing[[#This Row],[loan]]="yes"),"High_Risk","Low_Risk")</f>
        <v>High_Risk</v>
      </c>
    </row>
    <row r="35754" spans="1:25" x14ac:dyDescent="0.25">
      <c r="A35754">
        <v>38</v>
      </c>
      <c r="B35754" t="s">
        <v>76</v>
      </c>
      <c r="C35754" t="s">
        <v>33</v>
      </c>
      <c r="D35754" t="s">
        <v>22</v>
      </c>
      <c r="E35754" t="s">
        <v>44</v>
      </c>
      <c r="F35754" t="s">
        <v>24</v>
      </c>
      <c r="G35754" t="s">
        <v>24</v>
      </c>
      <c r="H35754" t="s">
        <v>24</v>
      </c>
      <c r="I35754" t="s">
        <v>55</v>
      </c>
      <c r="J35754" t="s">
        <v>57</v>
      </c>
      <c r="K35754" t="s">
        <v>49</v>
      </c>
      <c r="L35754" t="s">
        <v>94</v>
      </c>
      <c r="M35754">
        <v>180</v>
      </c>
      <c r="N35754">
        <v>2</v>
      </c>
      <c r="O35754">
        <v>999</v>
      </c>
      <c r="P35754">
        <v>1</v>
      </c>
      <c r="Q35754" t="s">
        <v>58</v>
      </c>
      <c r="R35754">
        <v>-3.4</v>
      </c>
      <c r="S35754">
        <v>92.430999999999997</v>
      </c>
      <c r="T35754">
        <v>-26.9</v>
      </c>
      <c r="U35754">
        <v>0.74</v>
      </c>
      <c r="V35754" t="s">
        <v>117</v>
      </c>
      <c r="W35754">
        <v>5018</v>
      </c>
      <c r="X35754" t="s">
        <v>24</v>
      </c>
      <c r="Y35754" t="str">
        <f>IF(OR(bankmarketing[[#This Row],[default]]="yes",bankmarketing[[#This Row],[housing]]="yes",bankmarketing[[#This Row],[loan]]="yes"),"High_Risk","Low_Risk")</f>
        <v>Low_Risk</v>
      </c>
    </row>
    <row r="35755" spans="1:25" x14ac:dyDescent="0.25">
      <c r="A35755">
        <v>58</v>
      </c>
      <c r="B35755" t="s">
        <v>75</v>
      </c>
      <c r="C35755" t="s">
        <v>38</v>
      </c>
      <c r="D35755" t="s">
        <v>22</v>
      </c>
      <c r="E35755" t="s">
        <v>23</v>
      </c>
      <c r="F35755" t="s">
        <v>24</v>
      </c>
      <c r="G35755" t="s">
        <v>32</v>
      </c>
      <c r="H35755" t="s">
        <v>24</v>
      </c>
      <c r="I35755" t="s">
        <v>25</v>
      </c>
      <c r="J35755" t="s">
        <v>57</v>
      </c>
      <c r="K35755" t="s">
        <v>49</v>
      </c>
      <c r="L35755" t="s">
        <v>94</v>
      </c>
      <c r="M35755">
        <v>88</v>
      </c>
      <c r="N35755">
        <v>1</v>
      </c>
      <c r="O35755">
        <v>999</v>
      </c>
      <c r="P35755">
        <v>0</v>
      </c>
      <c r="Q35755" t="s">
        <v>28</v>
      </c>
      <c r="R35755">
        <v>-3.4</v>
      </c>
      <c r="S35755">
        <v>92.430999999999997</v>
      </c>
      <c r="T35755">
        <v>-26.9</v>
      </c>
      <c r="U35755">
        <v>0.74</v>
      </c>
      <c r="V35755" t="s">
        <v>117</v>
      </c>
      <c r="W35755">
        <v>5018</v>
      </c>
      <c r="X35755" t="s">
        <v>24</v>
      </c>
      <c r="Y35755" t="str">
        <f>IF(OR(bankmarketing[[#This Row],[default]]="yes",bankmarketing[[#This Row],[housing]]="yes",bankmarketing[[#This Row],[loan]]="yes"),"High_Risk","Low_Risk")</f>
        <v>High_Risk</v>
      </c>
    </row>
    <row r="35756" spans="1:25" x14ac:dyDescent="0.25">
      <c r="A35756">
        <v>58</v>
      </c>
      <c r="B35756" t="s">
        <v>75</v>
      </c>
      <c r="C35756" t="s">
        <v>38</v>
      </c>
      <c r="D35756" t="s">
        <v>22</v>
      </c>
      <c r="E35756" t="s">
        <v>23</v>
      </c>
      <c r="F35756" t="s">
        <v>24</v>
      </c>
      <c r="G35756" t="s">
        <v>32</v>
      </c>
      <c r="H35756" t="s">
        <v>24</v>
      </c>
      <c r="I35756" t="s">
        <v>55</v>
      </c>
      <c r="J35756" t="s">
        <v>57</v>
      </c>
      <c r="K35756" t="s">
        <v>49</v>
      </c>
      <c r="L35756" t="s">
        <v>95</v>
      </c>
      <c r="M35756">
        <v>525</v>
      </c>
      <c r="N35756">
        <v>1</v>
      </c>
      <c r="O35756">
        <v>999</v>
      </c>
      <c r="P35756">
        <v>0</v>
      </c>
      <c r="Q35756" t="s">
        <v>28</v>
      </c>
      <c r="R35756">
        <v>-3.4</v>
      </c>
      <c r="S35756">
        <v>92.430999999999997</v>
      </c>
      <c r="T35756">
        <v>-26.9</v>
      </c>
      <c r="U35756">
        <v>0.74</v>
      </c>
      <c r="V35756" t="s">
        <v>117</v>
      </c>
      <c r="W35756">
        <v>5018</v>
      </c>
      <c r="X35756" t="s">
        <v>24</v>
      </c>
      <c r="Y35756" t="str">
        <f>IF(OR(bankmarketing[[#This Row],[default]]="yes",bankmarketing[[#This Row],[housing]]="yes",bankmarketing[[#This Row],[loan]]="yes"),"High_Risk","Low_Risk")</f>
        <v>High_Risk</v>
      </c>
    </row>
    <row r="35757" spans="1:25" x14ac:dyDescent="0.25">
      <c r="A35757">
        <v>32</v>
      </c>
      <c r="B35757" t="s">
        <v>76</v>
      </c>
      <c r="C35757" t="s">
        <v>33</v>
      </c>
      <c r="D35757" t="s">
        <v>22</v>
      </c>
      <c r="E35757" t="s">
        <v>44</v>
      </c>
      <c r="F35757" t="s">
        <v>24</v>
      </c>
      <c r="G35757" t="s">
        <v>32</v>
      </c>
      <c r="H35757" t="s">
        <v>32</v>
      </c>
      <c r="I35757" t="s">
        <v>55</v>
      </c>
      <c r="J35757" t="s">
        <v>57</v>
      </c>
      <c r="K35757" t="s">
        <v>49</v>
      </c>
      <c r="L35757" t="s">
        <v>93</v>
      </c>
      <c r="M35757">
        <v>223</v>
      </c>
      <c r="N35757">
        <v>1</v>
      </c>
      <c r="O35757">
        <v>999</v>
      </c>
      <c r="P35757">
        <v>0</v>
      </c>
      <c r="Q35757" t="s">
        <v>28</v>
      </c>
      <c r="R35757">
        <v>-3.4</v>
      </c>
      <c r="S35757">
        <v>92.430999999999997</v>
      </c>
      <c r="T35757">
        <v>-26.9</v>
      </c>
      <c r="U35757">
        <v>0.74</v>
      </c>
      <c r="V35757" t="s">
        <v>117</v>
      </c>
      <c r="W35757">
        <v>5018</v>
      </c>
      <c r="X35757" t="s">
        <v>24</v>
      </c>
      <c r="Y35757" t="str">
        <f>IF(OR(bankmarketing[[#This Row],[default]]="yes",bankmarketing[[#This Row],[housing]]="yes",bankmarketing[[#This Row],[loan]]="yes"),"High_Risk","Low_Risk")</f>
        <v>High_Risk</v>
      </c>
    </row>
    <row r="35758" spans="1:25" x14ac:dyDescent="0.25">
      <c r="A35758">
        <v>63</v>
      </c>
      <c r="B35758" t="s">
        <v>75</v>
      </c>
      <c r="C35758" t="s">
        <v>41</v>
      </c>
      <c r="D35758" t="s">
        <v>22</v>
      </c>
      <c r="E35758" t="s">
        <v>30</v>
      </c>
      <c r="F35758" t="s">
        <v>24</v>
      </c>
      <c r="G35758" t="s">
        <v>24</v>
      </c>
      <c r="H35758" t="s">
        <v>24</v>
      </c>
      <c r="I35758" t="s">
        <v>55</v>
      </c>
      <c r="J35758" t="s">
        <v>57</v>
      </c>
      <c r="K35758" t="s">
        <v>49</v>
      </c>
      <c r="L35758" t="s">
        <v>95</v>
      </c>
      <c r="M35758">
        <v>335</v>
      </c>
      <c r="N35758">
        <v>1</v>
      </c>
      <c r="O35758">
        <v>999</v>
      </c>
      <c r="P35758">
        <v>0</v>
      </c>
      <c r="Q35758" t="s">
        <v>28</v>
      </c>
      <c r="R35758">
        <v>-3.4</v>
      </c>
      <c r="S35758">
        <v>92.430999999999997</v>
      </c>
      <c r="T35758">
        <v>-26.9</v>
      </c>
      <c r="U35758">
        <v>0.74</v>
      </c>
      <c r="V35758" t="s">
        <v>117</v>
      </c>
      <c r="W35758">
        <v>5018</v>
      </c>
      <c r="X35758" t="s">
        <v>32</v>
      </c>
      <c r="Y35758" t="str">
        <f>IF(OR(bankmarketing[[#This Row],[default]]="yes",bankmarketing[[#This Row],[housing]]="yes",bankmarketing[[#This Row],[loan]]="yes"),"High_Risk","Low_Risk")</f>
        <v>Low_Risk</v>
      </c>
    </row>
    <row r="35759" spans="1:25" x14ac:dyDescent="0.25">
      <c r="A35759">
        <v>63</v>
      </c>
      <c r="B35759" t="s">
        <v>75</v>
      </c>
      <c r="C35759" t="s">
        <v>41</v>
      </c>
      <c r="D35759" t="s">
        <v>22</v>
      </c>
      <c r="E35759" t="s">
        <v>30</v>
      </c>
      <c r="F35759" t="s">
        <v>24</v>
      </c>
      <c r="G35759" t="s">
        <v>24</v>
      </c>
      <c r="H35759" t="s">
        <v>24</v>
      </c>
      <c r="I35759" t="s">
        <v>55</v>
      </c>
      <c r="J35759" t="s">
        <v>57</v>
      </c>
      <c r="K35759" t="s">
        <v>49</v>
      </c>
      <c r="L35759" t="s">
        <v>97</v>
      </c>
      <c r="M35759">
        <v>1386</v>
      </c>
      <c r="N35759">
        <v>1</v>
      </c>
      <c r="O35759">
        <v>999</v>
      </c>
      <c r="P35759">
        <v>0</v>
      </c>
      <c r="Q35759" t="s">
        <v>28</v>
      </c>
      <c r="R35759">
        <v>-3.4</v>
      </c>
      <c r="S35759">
        <v>92.430999999999997</v>
      </c>
      <c r="T35759">
        <v>-26.9</v>
      </c>
      <c r="U35759">
        <v>0.74</v>
      </c>
      <c r="V35759" t="s">
        <v>117</v>
      </c>
      <c r="W35759">
        <v>5018</v>
      </c>
      <c r="X35759" t="s">
        <v>24</v>
      </c>
      <c r="Y35759" t="str">
        <f>IF(OR(bankmarketing[[#This Row],[default]]="yes",bankmarketing[[#This Row],[housing]]="yes",bankmarketing[[#This Row],[loan]]="yes"),"High_Risk","Low_Risk")</f>
        <v>Low_Risk</v>
      </c>
    </row>
    <row r="35760" spans="1:25" x14ac:dyDescent="0.25">
      <c r="A35760">
        <v>41</v>
      </c>
      <c r="B35760" t="s">
        <v>76</v>
      </c>
      <c r="C35760" t="s">
        <v>38</v>
      </c>
      <c r="D35760" t="s">
        <v>22</v>
      </c>
      <c r="E35760" t="s">
        <v>36</v>
      </c>
      <c r="F35760" t="s">
        <v>24</v>
      </c>
      <c r="G35760" t="s">
        <v>24</v>
      </c>
      <c r="H35760" t="s">
        <v>24</v>
      </c>
      <c r="I35760" t="s">
        <v>55</v>
      </c>
      <c r="J35760" t="s">
        <v>57</v>
      </c>
      <c r="K35760" t="s">
        <v>50</v>
      </c>
      <c r="L35760" t="s">
        <v>94</v>
      </c>
      <c r="M35760">
        <v>173</v>
      </c>
      <c r="N35760">
        <v>2</v>
      </c>
      <c r="O35760">
        <v>999</v>
      </c>
      <c r="P35760">
        <v>0</v>
      </c>
      <c r="Q35760" t="s">
        <v>28</v>
      </c>
      <c r="R35760">
        <v>-3.4</v>
      </c>
      <c r="S35760">
        <v>92.430999999999997</v>
      </c>
      <c r="T35760">
        <v>-26.9</v>
      </c>
      <c r="U35760">
        <v>0.74099999999999999</v>
      </c>
      <c r="V35760" t="s">
        <v>117</v>
      </c>
      <c r="W35760">
        <v>5018</v>
      </c>
      <c r="X35760" t="s">
        <v>24</v>
      </c>
      <c r="Y35760" t="str">
        <f>IF(OR(bankmarketing[[#This Row],[default]]="yes",bankmarketing[[#This Row],[housing]]="yes",bankmarketing[[#This Row],[loan]]="yes"),"High_Risk","Low_Risk")</f>
        <v>Low_Risk</v>
      </c>
    </row>
    <row r="35761" spans="1:25" x14ac:dyDescent="0.25">
      <c r="A35761">
        <v>48</v>
      </c>
      <c r="B35761" t="s">
        <v>76</v>
      </c>
      <c r="C35761" t="s">
        <v>33</v>
      </c>
      <c r="D35761" t="s">
        <v>22</v>
      </c>
      <c r="E35761" t="s">
        <v>30</v>
      </c>
      <c r="F35761" t="s">
        <v>24</v>
      </c>
      <c r="G35761" t="s">
        <v>24</v>
      </c>
      <c r="H35761" t="s">
        <v>24</v>
      </c>
      <c r="I35761" t="s">
        <v>55</v>
      </c>
      <c r="J35761" t="s">
        <v>57</v>
      </c>
      <c r="K35761" t="s">
        <v>50</v>
      </c>
      <c r="L35761" t="s">
        <v>94</v>
      </c>
      <c r="M35761">
        <v>113</v>
      </c>
      <c r="N35761">
        <v>1</v>
      </c>
      <c r="O35761">
        <v>999</v>
      </c>
      <c r="P35761">
        <v>0</v>
      </c>
      <c r="Q35761" t="s">
        <v>28</v>
      </c>
      <c r="R35761">
        <v>-3.4</v>
      </c>
      <c r="S35761">
        <v>92.430999999999997</v>
      </c>
      <c r="T35761">
        <v>-26.9</v>
      </c>
      <c r="U35761">
        <v>0.74099999999999999</v>
      </c>
      <c r="V35761" t="s">
        <v>117</v>
      </c>
      <c r="W35761">
        <v>5018</v>
      </c>
      <c r="X35761" t="s">
        <v>24</v>
      </c>
      <c r="Y35761" t="str">
        <f>IF(OR(bankmarketing[[#This Row],[default]]="yes",bankmarketing[[#This Row],[housing]]="yes",bankmarketing[[#This Row],[loan]]="yes"),"High_Risk","Low_Risk")</f>
        <v>Low_Risk</v>
      </c>
    </row>
    <row r="35762" spans="1:25" x14ac:dyDescent="0.25">
      <c r="A35762">
        <v>69</v>
      </c>
      <c r="B35762" t="s">
        <v>75</v>
      </c>
      <c r="C35762" t="s">
        <v>38</v>
      </c>
      <c r="D35762" t="s">
        <v>22</v>
      </c>
      <c r="E35762" t="s">
        <v>36</v>
      </c>
      <c r="F35762" t="s">
        <v>24</v>
      </c>
      <c r="G35762" t="s">
        <v>32</v>
      </c>
      <c r="H35762" t="s">
        <v>24</v>
      </c>
      <c r="I35762" t="s">
        <v>55</v>
      </c>
      <c r="J35762" t="s">
        <v>57</v>
      </c>
      <c r="K35762" t="s">
        <v>50</v>
      </c>
      <c r="L35762" t="s">
        <v>93</v>
      </c>
      <c r="M35762">
        <v>189</v>
      </c>
      <c r="N35762">
        <v>1</v>
      </c>
      <c r="O35762">
        <v>999</v>
      </c>
      <c r="P35762">
        <v>0</v>
      </c>
      <c r="Q35762" t="s">
        <v>28</v>
      </c>
      <c r="R35762">
        <v>-3.4</v>
      </c>
      <c r="S35762">
        <v>92.430999999999997</v>
      </c>
      <c r="T35762">
        <v>-26.9</v>
      </c>
      <c r="U35762">
        <v>0.74099999999999999</v>
      </c>
      <c r="V35762" t="s">
        <v>117</v>
      </c>
      <c r="W35762">
        <v>5018</v>
      </c>
      <c r="X35762" t="s">
        <v>24</v>
      </c>
      <c r="Y35762" t="str">
        <f>IF(OR(bankmarketing[[#This Row],[default]]="yes",bankmarketing[[#This Row],[housing]]="yes",bankmarketing[[#This Row],[loan]]="yes"),"High_Risk","Low_Risk")</f>
        <v>High_Risk</v>
      </c>
    </row>
    <row r="35763" spans="1:25" x14ac:dyDescent="0.25">
      <c r="A35763">
        <v>54</v>
      </c>
      <c r="B35763" t="s">
        <v>75</v>
      </c>
      <c r="C35763" t="s">
        <v>42</v>
      </c>
      <c r="D35763" t="s">
        <v>40</v>
      </c>
      <c r="E35763" t="s">
        <v>44</v>
      </c>
      <c r="F35763" t="s">
        <v>24</v>
      </c>
      <c r="G35763" t="s">
        <v>32</v>
      </c>
      <c r="H35763" t="s">
        <v>24</v>
      </c>
      <c r="I35763" t="s">
        <v>55</v>
      </c>
      <c r="J35763" t="s">
        <v>57</v>
      </c>
      <c r="K35763" t="s">
        <v>50</v>
      </c>
      <c r="L35763" t="s">
        <v>93</v>
      </c>
      <c r="M35763">
        <v>234</v>
      </c>
      <c r="N35763">
        <v>2</v>
      </c>
      <c r="O35763">
        <v>6</v>
      </c>
      <c r="P35763">
        <v>1</v>
      </c>
      <c r="Q35763" t="s">
        <v>60</v>
      </c>
      <c r="R35763">
        <v>-3.4</v>
      </c>
      <c r="S35763">
        <v>92.430999999999997</v>
      </c>
      <c r="T35763">
        <v>-26.9</v>
      </c>
      <c r="U35763">
        <v>0.74099999999999999</v>
      </c>
      <c r="V35763" t="s">
        <v>117</v>
      </c>
      <c r="W35763">
        <v>5018</v>
      </c>
      <c r="X35763" t="s">
        <v>32</v>
      </c>
      <c r="Y35763" t="str">
        <f>IF(OR(bankmarketing[[#This Row],[default]]="yes",bankmarketing[[#This Row],[housing]]="yes",bankmarketing[[#This Row],[loan]]="yes"),"High_Risk","Low_Risk")</f>
        <v>High_Risk</v>
      </c>
    </row>
    <row r="35764" spans="1:25" x14ac:dyDescent="0.25">
      <c r="A35764">
        <v>36</v>
      </c>
      <c r="B35764" t="s">
        <v>76</v>
      </c>
      <c r="C35764" t="s">
        <v>38</v>
      </c>
      <c r="D35764" t="s">
        <v>22</v>
      </c>
      <c r="E35764" t="s">
        <v>36</v>
      </c>
      <c r="F35764" t="s">
        <v>31</v>
      </c>
      <c r="G35764" t="s">
        <v>24</v>
      </c>
      <c r="H35764" t="s">
        <v>24</v>
      </c>
      <c r="I35764" t="s">
        <v>55</v>
      </c>
      <c r="J35764" t="s">
        <v>57</v>
      </c>
      <c r="K35764" t="s">
        <v>50</v>
      </c>
      <c r="L35764" t="s">
        <v>98</v>
      </c>
      <c r="M35764">
        <v>667</v>
      </c>
      <c r="N35764">
        <v>1</v>
      </c>
      <c r="O35764">
        <v>999</v>
      </c>
      <c r="P35764">
        <v>0</v>
      </c>
      <c r="Q35764" t="s">
        <v>28</v>
      </c>
      <c r="R35764">
        <v>-3.4</v>
      </c>
      <c r="S35764">
        <v>92.430999999999997</v>
      </c>
      <c r="T35764">
        <v>-26.9</v>
      </c>
      <c r="U35764">
        <v>0.74099999999999999</v>
      </c>
      <c r="V35764" t="s">
        <v>117</v>
      </c>
      <c r="W35764">
        <v>5018</v>
      </c>
      <c r="X35764" t="s">
        <v>32</v>
      </c>
      <c r="Y35764" t="str">
        <f>IF(OR(bankmarketing[[#This Row],[default]]="yes",bankmarketing[[#This Row],[housing]]="yes",bankmarketing[[#This Row],[loan]]="yes"),"High_Risk","Low_Risk")</f>
        <v>Low_Risk</v>
      </c>
    </row>
    <row r="35765" spans="1:25" x14ac:dyDescent="0.25">
      <c r="A35765">
        <v>37</v>
      </c>
      <c r="B35765" t="s">
        <v>76</v>
      </c>
      <c r="C35765" t="s">
        <v>42</v>
      </c>
      <c r="D35765" t="s">
        <v>39</v>
      </c>
      <c r="E35765" t="s">
        <v>35</v>
      </c>
      <c r="F35765" t="s">
        <v>24</v>
      </c>
      <c r="G35765" t="s">
        <v>24</v>
      </c>
      <c r="H35765" t="s">
        <v>24</v>
      </c>
      <c r="I35765" t="s">
        <v>55</v>
      </c>
      <c r="J35765" t="s">
        <v>57</v>
      </c>
      <c r="K35765" t="s">
        <v>50</v>
      </c>
      <c r="L35765" t="s">
        <v>94</v>
      </c>
      <c r="M35765">
        <v>137</v>
      </c>
      <c r="N35765">
        <v>1</v>
      </c>
      <c r="O35765">
        <v>999</v>
      </c>
      <c r="P35765">
        <v>0</v>
      </c>
      <c r="Q35765" t="s">
        <v>28</v>
      </c>
      <c r="R35765">
        <v>-3.4</v>
      </c>
      <c r="S35765">
        <v>92.430999999999997</v>
      </c>
      <c r="T35765">
        <v>-26.9</v>
      </c>
      <c r="U35765">
        <v>0.74099999999999999</v>
      </c>
      <c r="V35765" t="s">
        <v>117</v>
      </c>
      <c r="W35765">
        <v>5018</v>
      </c>
      <c r="X35765" t="s">
        <v>32</v>
      </c>
      <c r="Y35765" t="str">
        <f>IF(OR(bankmarketing[[#This Row],[default]]="yes",bankmarketing[[#This Row],[housing]]="yes",bankmarketing[[#This Row],[loan]]="yes"),"High_Risk","Low_Risk")</f>
        <v>Low_Risk</v>
      </c>
    </row>
    <row r="35766" spans="1:25" x14ac:dyDescent="0.25">
      <c r="A35766">
        <v>69</v>
      </c>
      <c r="B35766" t="s">
        <v>75</v>
      </c>
      <c r="C35766" t="s">
        <v>38</v>
      </c>
      <c r="D35766" t="s">
        <v>22</v>
      </c>
      <c r="E35766" t="s">
        <v>36</v>
      </c>
      <c r="F35766" t="s">
        <v>24</v>
      </c>
      <c r="G35766" t="s">
        <v>32</v>
      </c>
      <c r="H35766" t="s">
        <v>24</v>
      </c>
      <c r="I35766" t="s">
        <v>55</v>
      </c>
      <c r="J35766" t="s">
        <v>57</v>
      </c>
      <c r="K35766" t="s">
        <v>50</v>
      </c>
      <c r="L35766" t="s">
        <v>98</v>
      </c>
      <c r="M35766">
        <v>676</v>
      </c>
      <c r="N35766">
        <v>1</v>
      </c>
      <c r="O35766">
        <v>999</v>
      </c>
      <c r="P35766">
        <v>0</v>
      </c>
      <c r="Q35766" t="s">
        <v>28</v>
      </c>
      <c r="R35766">
        <v>-3.4</v>
      </c>
      <c r="S35766">
        <v>92.430999999999997</v>
      </c>
      <c r="T35766">
        <v>-26.9</v>
      </c>
      <c r="U35766">
        <v>0.74099999999999999</v>
      </c>
      <c r="V35766" t="s">
        <v>117</v>
      </c>
      <c r="W35766">
        <v>5018</v>
      </c>
      <c r="X35766" t="s">
        <v>24</v>
      </c>
      <c r="Y35766" t="str">
        <f>IF(OR(bankmarketing[[#This Row],[default]]="yes",bankmarketing[[#This Row],[housing]]="yes",bankmarketing[[#This Row],[loan]]="yes"),"High_Risk","Low_Risk")</f>
        <v>High_Risk</v>
      </c>
    </row>
    <row r="35767" spans="1:25" x14ac:dyDescent="0.25">
      <c r="A35767">
        <v>42</v>
      </c>
      <c r="B35767" t="s">
        <v>76</v>
      </c>
      <c r="C35767" t="s">
        <v>42</v>
      </c>
      <c r="D35767" t="s">
        <v>39</v>
      </c>
      <c r="E35767" t="s">
        <v>44</v>
      </c>
      <c r="F35767" t="s">
        <v>24</v>
      </c>
      <c r="G35767" t="s">
        <v>24</v>
      </c>
      <c r="H35767" t="s">
        <v>24</v>
      </c>
      <c r="I35767" t="s">
        <v>55</v>
      </c>
      <c r="J35767" t="s">
        <v>57</v>
      </c>
      <c r="K35767" t="s">
        <v>51</v>
      </c>
      <c r="L35767" t="s">
        <v>98</v>
      </c>
      <c r="M35767">
        <v>1106</v>
      </c>
      <c r="N35767">
        <v>2</v>
      </c>
      <c r="O35767">
        <v>999</v>
      </c>
      <c r="P35767">
        <v>0</v>
      </c>
      <c r="Q35767" t="s">
        <v>28</v>
      </c>
      <c r="R35767">
        <v>-3.4</v>
      </c>
      <c r="S35767">
        <v>92.430999999999997</v>
      </c>
      <c r="T35767">
        <v>-26.9</v>
      </c>
      <c r="U35767">
        <v>0.74299999999999999</v>
      </c>
      <c r="V35767" t="s">
        <v>117</v>
      </c>
      <c r="W35767">
        <v>5018</v>
      </c>
      <c r="X35767" t="s">
        <v>32</v>
      </c>
      <c r="Y35767" t="str">
        <f>IF(OR(bankmarketing[[#This Row],[default]]="yes",bankmarketing[[#This Row],[housing]]="yes",bankmarketing[[#This Row],[loan]]="yes"),"High_Risk","Low_Risk")</f>
        <v>Low_Risk</v>
      </c>
    </row>
    <row r="35768" spans="1:25" x14ac:dyDescent="0.25">
      <c r="A35768">
        <v>29</v>
      </c>
      <c r="B35768" t="s">
        <v>77</v>
      </c>
      <c r="C35768" t="s">
        <v>43</v>
      </c>
      <c r="D35768" t="s">
        <v>40</v>
      </c>
      <c r="E35768" t="s">
        <v>30</v>
      </c>
      <c r="F35768" t="s">
        <v>24</v>
      </c>
      <c r="G35768" t="s">
        <v>24</v>
      </c>
      <c r="H35768" t="s">
        <v>24</v>
      </c>
      <c r="I35768" t="s">
        <v>55</v>
      </c>
      <c r="J35768" t="s">
        <v>57</v>
      </c>
      <c r="K35768" t="s">
        <v>27</v>
      </c>
      <c r="L35768" t="s">
        <v>93</v>
      </c>
      <c r="M35768">
        <v>181</v>
      </c>
      <c r="N35768">
        <v>2</v>
      </c>
      <c r="O35768">
        <v>999</v>
      </c>
      <c r="P35768">
        <v>0</v>
      </c>
      <c r="Q35768" t="s">
        <v>28</v>
      </c>
      <c r="R35768">
        <v>-3.4</v>
      </c>
      <c r="S35768">
        <v>92.430999999999997</v>
      </c>
      <c r="T35768">
        <v>-26.9</v>
      </c>
      <c r="U35768">
        <v>0.74299999999999999</v>
      </c>
      <c r="V35768" t="s">
        <v>117</v>
      </c>
      <c r="W35768">
        <v>5018</v>
      </c>
      <c r="X35768" t="s">
        <v>24</v>
      </c>
      <c r="Y35768" t="str">
        <f>IF(OR(bankmarketing[[#This Row],[default]]="yes",bankmarketing[[#This Row],[housing]]="yes",bankmarketing[[#This Row],[loan]]="yes"),"High_Risk","Low_Risk")</f>
        <v>Low_Risk</v>
      </c>
    </row>
    <row r="35769" spans="1:25" x14ac:dyDescent="0.25">
      <c r="A35769">
        <v>59</v>
      </c>
      <c r="B35769" t="s">
        <v>75</v>
      </c>
      <c r="C35769" t="s">
        <v>38</v>
      </c>
      <c r="D35769" t="s">
        <v>22</v>
      </c>
      <c r="E35769" t="s">
        <v>44</v>
      </c>
      <c r="F35769" t="s">
        <v>24</v>
      </c>
      <c r="G35769" t="s">
        <v>24</v>
      </c>
      <c r="H35769" t="s">
        <v>24</v>
      </c>
      <c r="I35769" t="s">
        <v>55</v>
      </c>
      <c r="J35769" t="s">
        <v>57</v>
      </c>
      <c r="K35769" t="s">
        <v>27</v>
      </c>
      <c r="L35769" t="s">
        <v>93</v>
      </c>
      <c r="M35769">
        <v>268</v>
      </c>
      <c r="N35769">
        <v>1</v>
      </c>
      <c r="O35769">
        <v>999</v>
      </c>
      <c r="P35769">
        <v>1</v>
      </c>
      <c r="Q35769" t="s">
        <v>58</v>
      </c>
      <c r="R35769">
        <v>-3.4</v>
      </c>
      <c r="S35769">
        <v>92.430999999999997</v>
      </c>
      <c r="T35769">
        <v>-26.9</v>
      </c>
      <c r="U35769">
        <v>0.74299999999999999</v>
      </c>
      <c r="V35769" t="s">
        <v>117</v>
      </c>
      <c r="W35769">
        <v>5018</v>
      </c>
      <c r="X35769" t="s">
        <v>24</v>
      </c>
      <c r="Y35769" t="str">
        <f>IF(OR(bankmarketing[[#This Row],[default]]="yes",bankmarketing[[#This Row],[housing]]="yes",bankmarketing[[#This Row],[loan]]="yes"),"High_Risk","Low_Risk")</f>
        <v>Low_Risk</v>
      </c>
    </row>
    <row r="35770" spans="1:25" x14ac:dyDescent="0.25">
      <c r="A35770">
        <v>42</v>
      </c>
      <c r="B35770" t="s">
        <v>76</v>
      </c>
      <c r="C35770" t="s">
        <v>42</v>
      </c>
      <c r="D35770" t="s">
        <v>39</v>
      </c>
      <c r="E35770" t="s">
        <v>44</v>
      </c>
      <c r="F35770" t="s">
        <v>24</v>
      </c>
      <c r="G35770" t="s">
        <v>32</v>
      </c>
      <c r="H35770" t="s">
        <v>24</v>
      </c>
      <c r="I35770" t="s">
        <v>55</v>
      </c>
      <c r="J35770" t="s">
        <v>57</v>
      </c>
      <c r="K35770" t="s">
        <v>27</v>
      </c>
      <c r="L35770" t="s">
        <v>94</v>
      </c>
      <c r="M35770">
        <v>105</v>
      </c>
      <c r="N35770">
        <v>1</v>
      </c>
      <c r="O35770">
        <v>999</v>
      </c>
      <c r="P35770">
        <v>0</v>
      </c>
      <c r="Q35770" t="s">
        <v>28</v>
      </c>
      <c r="R35770">
        <v>-3.4</v>
      </c>
      <c r="S35770">
        <v>92.430999999999997</v>
      </c>
      <c r="T35770">
        <v>-26.9</v>
      </c>
      <c r="U35770">
        <v>0.74299999999999999</v>
      </c>
      <c r="V35770" t="s">
        <v>117</v>
      </c>
      <c r="W35770">
        <v>5018</v>
      </c>
      <c r="X35770" t="s">
        <v>32</v>
      </c>
      <c r="Y35770" t="str">
        <f>IF(OR(bankmarketing[[#This Row],[default]]="yes",bankmarketing[[#This Row],[housing]]="yes",bankmarketing[[#This Row],[loan]]="yes"),"High_Risk","Low_Risk")</f>
        <v>High_Risk</v>
      </c>
    </row>
    <row r="35771" spans="1:25" x14ac:dyDescent="0.25">
      <c r="A35771">
        <v>42</v>
      </c>
      <c r="B35771" t="s">
        <v>76</v>
      </c>
      <c r="C35771" t="s">
        <v>42</v>
      </c>
      <c r="D35771" t="s">
        <v>39</v>
      </c>
      <c r="E35771" t="s">
        <v>44</v>
      </c>
      <c r="F35771" t="s">
        <v>24</v>
      </c>
      <c r="G35771" t="s">
        <v>24</v>
      </c>
      <c r="H35771" t="s">
        <v>24</v>
      </c>
      <c r="I35771" t="s">
        <v>55</v>
      </c>
      <c r="J35771" t="s">
        <v>57</v>
      </c>
      <c r="K35771" t="s">
        <v>27</v>
      </c>
      <c r="L35771" t="s">
        <v>94</v>
      </c>
      <c r="M35771">
        <v>134</v>
      </c>
      <c r="N35771">
        <v>1</v>
      </c>
      <c r="O35771">
        <v>6</v>
      </c>
      <c r="P35771">
        <v>1</v>
      </c>
      <c r="Q35771" t="s">
        <v>60</v>
      </c>
      <c r="R35771">
        <v>-3.4</v>
      </c>
      <c r="S35771">
        <v>92.430999999999997</v>
      </c>
      <c r="T35771">
        <v>-26.9</v>
      </c>
      <c r="U35771">
        <v>0.74299999999999999</v>
      </c>
      <c r="V35771" t="s">
        <v>117</v>
      </c>
      <c r="W35771">
        <v>5018</v>
      </c>
      <c r="X35771" t="s">
        <v>24</v>
      </c>
      <c r="Y35771" t="str">
        <f>IF(OR(bankmarketing[[#This Row],[default]]="yes",bankmarketing[[#This Row],[housing]]="yes",bankmarketing[[#This Row],[loan]]="yes"),"High_Risk","Low_Risk")</f>
        <v>Low_Risk</v>
      </c>
    </row>
    <row r="35772" spans="1:25" x14ac:dyDescent="0.25">
      <c r="A35772">
        <v>59</v>
      </c>
      <c r="B35772" t="s">
        <v>75</v>
      </c>
      <c r="C35772" t="s">
        <v>38</v>
      </c>
      <c r="D35772" t="s">
        <v>22</v>
      </c>
      <c r="E35772" t="s">
        <v>44</v>
      </c>
      <c r="F35772" t="s">
        <v>24</v>
      </c>
      <c r="G35772" t="s">
        <v>32</v>
      </c>
      <c r="H35772" t="s">
        <v>24</v>
      </c>
      <c r="I35772" t="s">
        <v>55</v>
      </c>
      <c r="J35772" t="s">
        <v>57</v>
      </c>
      <c r="K35772" t="s">
        <v>27</v>
      </c>
      <c r="L35772" t="s">
        <v>95</v>
      </c>
      <c r="M35772">
        <v>511</v>
      </c>
      <c r="N35772">
        <v>3</v>
      </c>
      <c r="O35772">
        <v>999</v>
      </c>
      <c r="P35772">
        <v>1</v>
      </c>
      <c r="Q35772" t="s">
        <v>58</v>
      </c>
      <c r="R35772">
        <v>-3.4</v>
      </c>
      <c r="S35772">
        <v>92.430999999999997</v>
      </c>
      <c r="T35772">
        <v>-26.9</v>
      </c>
      <c r="U35772">
        <v>0.74299999999999999</v>
      </c>
      <c r="V35772" t="s">
        <v>117</v>
      </c>
      <c r="W35772">
        <v>5018</v>
      </c>
      <c r="X35772" t="s">
        <v>32</v>
      </c>
      <c r="Y35772" t="str">
        <f>IF(OR(bankmarketing[[#This Row],[default]]="yes",bankmarketing[[#This Row],[housing]]="yes",bankmarketing[[#This Row],[loan]]="yes"),"High_Risk","Low_Risk")</f>
        <v>High_Risk</v>
      </c>
    </row>
    <row r="35773" spans="1:25" x14ac:dyDescent="0.25">
      <c r="A35773">
        <v>42</v>
      </c>
      <c r="B35773" t="s">
        <v>76</v>
      </c>
      <c r="C35773" t="s">
        <v>42</v>
      </c>
      <c r="D35773" t="s">
        <v>39</v>
      </c>
      <c r="E35773" t="s">
        <v>44</v>
      </c>
      <c r="F35773" t="s">
        <v>24</v>
      </c>
      <c r="G35773" t="s">
        <v>32</v>
      </c>
      <c r="H35773" t="s">
        <v>24</v>
      </c>
      <c r="I35773" t="s">
        <v>55</v>
      </c>
      <c r="J35773" t="s">
        <v>57</v>
      </c>
      <c r="K35773" t="s">
        <v>27</v>
      </c>
      <c r="L35773" t="s">
        <v>94</v>
      </c>
      <c r="M35773">
        <v>138</v>
      </c>
      <c r="N35773">
        <v>1</v>
      </c>
      <c r="O35773">
        <v>999</v>
      </c>
      <c r="P35773">
        <v>0</v>
      </c>
      <c r="Q35773" t="s">
        <v>28</v>
      </c>
      <c r="R35773">
        <v>-3.4</v>
      </c>
      <c r="S35773">
        <v>92.430999999999997</v>
      </c>
      <c r="T35773">
        <v>-26.9</v>
      </c>
      <c r="U35773">
        <v>0.74299999999999999</v>
      </c>
      <c r="V35773" t="s">
        <v>117</v>
      </c>
      <c r="W35773">
        <v>5018</v>
      </c>
      <c r="X35773" t="s">
        <v>32</v>
      </c>
      <c r="Y35773" t="str">
        <f>IF(OR(bankmarketing[[#This Row],[default]]="yes",bankmarketing[[#This Row],[housing]]="yes",bankmarketing[[#This Row],[loan]]="yes"),"High_Risk","Low_Risk")</f>
        <v>High_Risk</v>
      </c>
    </row>
    <row r="35774" spans="1:25" x14ac:dyDescent="0.25">
      <c r="A35774">
        <v>75</v>
      </c>
      <c r="B35774" t="s">
        <v>75</v>
      </c>
      <c r="C35774" t="s">
        <v>41</v>
      </c>
      <c r="D35774" t="s">
        <v>22</v>
      </c>
      <c r="E35774" t="s">
        <v>35</v>
      </c>
      <c r="F35774" t="s">
        <v>24</v>
      </c>
      <c r="G35774" t="s">
        <v>24</v>
      </c>
      <c r="H35774" t="s">
        <v>24</v>
      </c>
      <c r="I35774" t="s">
        <v>55</v>
      </c>
      <c r="J35774" t="s">
        <v>57</v>
      </c>
      <c r="K35774" t="s">
        <v>27</v>
      </c>
      <c r="L35774" t="s">
        <v>94</v>
      </c>
      <c r="M35774">
        <v>120</v>
      </c>
      <c r="N35774">
        <v>1</v>
      </c>
      <c r="O35774">
        <v>999</v>
      </c>
      <c r="P35774">
        <v>0</v>
      </c>
      <c r="Q35774" t="s">
        <v>28</v>
      </c>
      <c r="R35774">
        <v>-3.4</v>
      </c>
      <c r="S35774">
        <v>92.430999999999997</v>
      </c>
      <c r="T35774">
        <v>-26.9</v>
      </c>
      <c r="U35774">
        <v>0.74299999999999999</v>
      </c>
      <c r="V35774" t="s">
        <v>117</v>
      </c>
      <c r="W35774">
        <v>5018</v>
      </c>
      <c r="X35774" t="s">
        <v>24</v>
      </c>
      <c r="Y35774" t="str">
        <f>IF(OR(bankmarketing[[#This Row],[default]]="yes",bankmarketing[[#This Row],[housing]]="yes",bankmarketing[[#This Row],[loan]]="yes"),"High_Risk","Low_Risk")</f>
        <v>Low_Risk</v>
      </c>
    </row>
    <row r="35775" spans="1:25" x14ac:dyDescent="0.25">
      <c r="A35775">
        <v>36</v>
      </c>
      <c r="B35775" t="s">
        <v>76</v>
      </c>
      <c r="C35775" t="s">
        <v>33</v>
      </c>
      <c r="D35775" t="s">
        <v>22</v>
      </c>
      <c r="E35775" t="s">
        <v>44</v>
      </c>
      <c r="F35775" t="s">
        <v>24</v>
      </c>
      <c r="G35775" t="s">
        <v>32</v>
      </c>
      <c r="H35775" t="s">
        <v>32</v>
      </c>
      <c r="I35775" t="s">
        <v>55</v>
      </c>
      <c r="J35775" t="s">
        <v>57</v>
      </c>
      <c r="K35775" t="s">
        <v>27</v>
      </c>
      <c r="L35775" t="s">
        <v>94</v>
      </c>
      <c r="M35775">
        <v>78</v>
      </c>
      <c r="N35775">
        <v>1</v>
      </c>
      <c r="O35775">
        <v>999</v>
      </c>
      <c r="P35775">
        <v>1</v>
      </c>
      <c r="Q35775" t="s">
        <v>58</v>
      </c>
      <c r="R35775">
        <v>-3.4</v>
      </c>
      <c r="S35775">
        <v>92.430999999999997</v>
      </c>
      <c r="T35775">
        <v>-26.9</v>
      </c>
      <c r="U35775">
        <v>0.74299999999999999</v>
      </c>
      <c r="V35775" t="s">
        <v>117</v>
      </c>
      <c r="W35775">
        <v>5018</v>
      </c>
      <c r="X35775" t="s">
        <v>32</v>
      </c>
      <c r="Y35775" t="str">
        <f>IF(OR(bankmarketing[[#This Row],[default]]="yes",bankmarketing[[#This Row],[housing]]="yes",bankmarketing[[#This Row],[loan]]="yes"),"High_Risk","Low_Risk")</f>
        <v>High_Risk</v>
      </c>
    </row>
    <row r="35776" spans="1:25" x14ac:dyDescent="0.25">
      <c r="A35776">
        <v>29</v>
      </c>
      <c r="B35776" t="s">
        <v>77</v>
      </c>
      <c r="C35776" t="s">
        <v>43</v>
      </c>
      <c r="D35776" t="s">
        <v>40</v>
      </c>
      <c r="E35776" t="s">
        <v>30</v>
      </c>
      <c r="F35776" t="s">
        <v>24</v>
      </c>
      <c r="G35776" t="s">
        <v>24</v>
      </c>
      <c r="H35776" t="s">
        <v>24</v>
      </c>
      <c r="I35776" t="s">
        <v>55</v>
      </c>
      <c r="J35776" t="s">
        <v>57</v>
      </c>
      <c r="K35776" t="s">
        <v>27</v>
      </c>
      <c r="L35776" t="s">
        <v>94</v>
      </c>
      <c r="M35776">
        <v>92</v>
      </c>
      <c r="N35776">
        <v>1</v>
      </c>
      <c r="O35776">
        <v>999</v>
      </c>
      <c r="P35776">
        <v>0</v>
      </c>
      <c r="Q35776" t="s">
        <v>28</v>
      </c>
      <c r="R35776">
        <v>-3.4</v>
      </c>
      <c r="S35776">
        <v>92.430999999999997</v>
      </c>
      <c r="T35776">
        <v>-26.9</v>
      </c>
      <c r="U35776">
        <v>0.74299999999999999</v>
      </c>
      <c r="V35776" t="s">
        <v>117</v>
      </c>
      <c r="W35776">
        <v>5018</v>
      </c>
      <c r="X35776" t="s">
        <v>24</v>
      </c>
      <c r="Y35776" t="str">
        <f>IF(OR(bankmarketing[[#This Row],[default]]="yes",bankmarketing[[#This Row],[housing]]="yes",bankmarketing[[#This Row],[loan]]="yes"),"High_Risk","Low_Risk")</f>
        <v>Low_Risk</v>
      </c>
    </row>
    <row r="35777" spans="1:25" x14ac:dyDescent="0.25">
      <c r="A35777">
        <v>42</v>
      </c>
      <c r="B35777" t="s">
        <v>76</v>
      </c>
      <c r="C35777" t="s">
        <v>42</v>
      </c>
      <c r="D35777" t="s">
        <v>39</v>
      </c>
      <c r="E35777" t="s">
        <v>44</v>
      </c>
      <c r="F35777" t="s">
        <v>24</v>
      </c>
      <c r="G35777" t="s">
        <v>24</v>
      </c>
      <c r="H35777" t="s">
        <v>24</v>
      </c>
      <c r="I35777" t="s">
        <v>55</v>
      </c>
      <c r="J35777" t="s">
        <v>57</v>
      </c>
      <c r="K35777" t="s">
        <v>27</v>
      </c>
      <c r="L35777" t="s">
        <v>94</v>
      </c>
      <c r="M35777">
        <v>146</v>
      </c>
      <c r="N35777">
        <v>1</v>
      </c>
      <c r="O35777">
        <v>999</v>
      </c>
      <c r="P35777">
        <v>0</v>
      </c>
      <c r="Q35777" t="s">
        <v>28</v>
      </c>
      <c r="R35777">
        <v>-3.4</v>
      </c>
      <c r="S35777">
        <v>92.430999999999997</v>
      </c>
      <c r="T35777">
        <v>-26.9</v>
      </c>
      <c r="U35777">
        <v>0.74299999999999999</v>
      </c>
      <c r="V35777" t="s">
        <v>117</v>
      </c>
      <c r="W35777">
        <v>5018</v>
      </c>
      <c r="X35777" t="s">
        <v>32</v>
      </c>
      <c r="Y35777" t="str">
        <f>IF(OR(bankmarketing[[#This Row],[default]]="yes",bankmarketing[[#This Row],[housing]]="yes",bankmarketing[[#This Row],[loan]]="yes"),"High_Risk","Low_Risk")</f>
        <v>Low_Risk</v>
      </c>
    </row>
    <row r="35778" spans="1:25" x14ac:dyDescent="0.25">
      <c r="A35778">
        <v>33</v>
      </c>
      <c r="B35778" t="s">
        <v>76</v>
      </c>
      <c r="C35778" t="s">
        <v>37</v>
      </c>
      <c r="D35778" t="s">
        <v>22</v>
      </c>
      <c r="E35778" t="s">
        <v>23</v>
      </c>
      <c r="F35778" t="s">
        <v>24</v>
      </c>
      <c r="G35778" t="s">
        <v>32</v>
      </c>
      <c r="H35778" t="s">
        <v>24</v>
      </c>
      <c r="I35778" t="s">
        <v>25</v>
      </c>
      <c r="J35778" t="s">
        <v>57</v>
      </c>
      <c r="K35778" t="s">
        <v>27</v>
      </c>
      <c r="L35778" t="s">
        <v>94</v>
      </c>
      <c r="M35778">
        <v>99</v>
      </c>
      <c r="N35778">
        <v>3</v>
      </c>
      <c r="O35778">
        <v>3</v>
      </c>
      <c r="P35778">
        <v>1</v>
      </c>
      <c r="Q35778" t="s">
        <v>60</v>
      </c>
      <c r="R35778">
        <v>-3.4</v>
      </c>
      <c r="S35778">
        <v>92.430999999999997</v>
      </c>
      <c r="T35778">
        <v>-26.9</v>
      </c>
      <c r="U35778">
        <v>0.74299999999999999</v>
      </c>
      <c r="V35778" t="s">
        <v>117</v>
      </c>
      <c r="W35778">
        <v>5018</v>
      </c>
      <c r="X35778" t="s">
        <v>24</v>
      </c>
      <c r="Y35778" t="str">
        <f>IF(OR(bankmarketing[[#This Row],[default]]="yes",bankmarketing[[#This Row],[housing]]="yes",bankmarketing[[#This Row],[loan]]="yes"),"High_Risk","Low_Risk")</f>
        <v>High_Risk</v>
      </c>
    </row>
    <row r="35779" spans="1:25" x14ac:dyDescent="0.25">
      <c r="A35779">
        <v>77</v>
      </c>
      <c r="B35779" t="s">
        <v>75</v>
      </c>
      <c r="C35779" t="s">
        <v>41</v>
      </c>
      <c r="D35779" t="s">
        <v>22</v>
      </c>
      <c r="E35779" t="s">
        <v>44</v>
      </c>
      <c r="F35779" t="s">
        <v>24</v>
      </c>
      <c r="G35779" t="s">
        <v>24</v>
      </c>
      <c r="H35779" t="s">
        <v>32</v>
      </c>
      <c r="I35779" t="s">
        <v>55</v>
      </c>
      <c r="J35779" t="s">
        <v>57</v>
      </c>
      <c r="K35779" t="s">
        <v>27</v>
      </c>
      <c r="L35779" t="s">
        <v>95</v>
      </c>
      <c r="M35779">
        <v>348</v>
      </c>
      <c r="N35779">
        <v>1</v>
      </c>
      <c r="O35779">
        <v>999</v>
      </c>
      <c r="P35779">
        <v>0</v>
      </c>
      <c r="Q35779" t="s">
        <v>28</v>
      </c>
      <c r="R35779">
        <v>-3.4</v>
      </c>
      <c r="S35779">
        <v>92.430999999999997</v>
      </c>
      <c r="T35779">
        <v>-26.9</v>
      </c>
      <c r="U35779">
        <v>0.74299999999999999</v>
      </c>
      <c r="V35779" t="s">
        <v>117</v>
      </c>
      <c r="W35779">
        <v>5018</v>
      </c>
      <c r="X35779" t="s">
        <v>32</v>
      </c>
      <c r="Y35779" t="str">
        <f>IF(OR(bankmarketing[[#This Row],[default]]="yes",bankmarketing[[#This Row],[housing]]="yes",bankmarketing[[#This Row],[loan]]="yes"),"High_Risk","Low_Risk")</f>
        <v>High_Risk</v>
      </c>
    </row>
    <row r="35780" spans="1:25" x14ac:dyDescent="0.25">
      <c r="A35780">
        <v>70</v>
      </c>
      <c r="B35780" t="s">
        <v>75</v>
      </c>
      <c r="C35780" t="s">
        <v>41</v>
      </c>
      <c r="D35780" t="s">
        <v>22</v>
      </c>
      <c r="E35780" t="s">
        <v>44</v>
      </c>
      <c r="F35780" t="s">
        <v>24</v>
      </c>
      <c r="G35780" t="s">
        <v>32</v>
      </c>
      <c r="H35780" t="s">
        <v>24</v>
      </c>
      <c r="I35780" t="s">
        <v>55</v>
      </c>
      <c r="J35780" t="s">
        <v>57</v>
      </c>
      <c r="K35780" t="s">
        <v>27</v>
      </c>
      <c r="L35780" t="s">
        <v>98</v>
      </c>
      <c r="M35780">
        <v>837</v>
      </c>
      <c r="N35780">
        <v>2</v>
      </c>
      <c r="O35780">
        <v>999</v>
      </c>
      <c r="P35780">
        <v>1</v>
      </c>
      <c r="Q35780" t="s">
        <v>58</v>
      </c>
      <c r="R35780">
        <v>-3.4</v>
      </c>
      <c r="S35780">
        <v>92.430999999999997</v>
      </c>
      <c r="T35780">
        <v>-26.9</v>
      </c>
      <c r="U35780">
        <v>0.74299999999999999</v>
      </c>
      <c r="V35780" t="s">
        <v>117</v>
      </c>
      <c r="W35780">
        <v>5018</v>
      </c>
      <c r="X35780" t="s">
        <v>24</v>
      </c>
      <c r="Y35780" t="str">
        <f>IF(OR(bankmarketing[[#This Row],[default]]="yes",bankmarketing[[#This Row],[housing]]="yes",bankmarketing[[#This Row],[loan]]="yes"),"High_Risk","Low_Risk")</f>
        <v>High_Risk</v>
      </c>
    </row>
    <row r="35781" spans="1:25" x14ac:dyDescent="0.25">
      <c r="A35781">
        <v>38</v>
      </c>
      <c r="B35781" t="s">
        <v>76</v>
      </c>
      <c r="C35781" t="s">
        <v>38</v>
      </c>
      <c r="D35781" t="s">
        <v>40</v>
      </c>
      <c r="E35781" t="s">
        <v>36</v>
      </c>
      <c r="F35781" t="s">
        <v>24</v>
      </c>
      <c r="G35781" t="s">
        <v>24</v>
      </c>
      <c r="H35781" t="s">
        <v>32</v>
      </c>
      <c r="I35781" t="s">
        <v>55</v>
      </c>
      <c r="J35781" t="s">
        <v>57</v>
      </c>
      <c r="K35781" t="s">
        <v>48</v>
      </c>
      <c r="L35781" t="s">
        <v>94</v>
      </c>
      <c r="M35781">
        <v>135</v>
      </c>
      <c r="N35781">
        <v>1</v>
      </c>
      <c r="O35781">
        <v>999</v>
      </c>
      <c r="P35781">
        <v>2</v>
      </c>
      <c r="Q35781" t="s">
        <v>58</v>
      </c>
      <c r="R35781">
        <v>-3.4</v>
      </c>
      <c r="S35781">
        <v>92.430999999999997</v>
      </c>
      <c r="T35781">
        <v>-26.9</v>
      </c>
      <c r="U35781">
        <v>0.74199999999999999</v>
      </c>
      <c r="V35781" t="s">
        <v>117</v>
      </c>
      <c r="W35781">
        <v>5018</v>
      </c>
      <c r="X35781" t="s">
        <v>24</v>
      </c>
      <c r="Y35781" t="str">
        <f>IF(OR(bankmarketing[[#This Row],[default]]="yes",bankmarketing[[#This Row],[housing]]="yes",bankmarketing[[#This Row],[loan]]="yes"),"High_Risk","Low_Risk")</f>
        <v>High_Risk</v>
      </c>
    </row>
    <row r="35782" spans="1:25" x14ac:dyDescent="0.25">
      <c r="A35782">
        <v>32</v>
      </c>
      <c r="B35782" t="s">
        <v>76</v>
      </c>
      <c r="C35782" t="s">
        <v>33</v>
      </c>
      <c r="D35782" t="s">
        <v>22</v>
      </c>
      <c r="E35782" t="s">
        <v>36</v>
      </c>
      <c r="F35782" t="s">
        <v>24</v>
      </c>
      <c r="G35782" t="s">
        <v>32</v>
      </c>
      <c r="H35782" t="s">
        <v>24</v>
      </c>
      <c r="I35782" t="s">
        <v>55</v>
      </c>
      <c r="J35782" t="s">
        <v>57</v>
      </c>
      <c r="K35782" t="s">
        <v>48</v>
      </c>
      <c r="L35782" t="s">
        <v>95</v>
      </c>
      <c r="M35782">
        <v>435</v>
      </c>
      <c r="N35782">
        <v>1</v>
      </c>
      <c r="O35782">
        <v>999</v>
      </c>
      <c r="P35782">
        <v>0</v>
      </c>
      <c r="Q35782" t="s">
        <v>28</v>
      </c>
      <c r="R35782">
        <v>-3.4</v>
      </c>
      <c r="S35782">
        <v>92.430999999999997</v>
      </c>
      <c r="T35782">
        <v>-26.9</v>
      </c>
      <c r="U35782">
        <v>0.74199999999999999</v>
      </c>
      <c r="V35782" t="s">
        <v>117</v>
      </c>
      <c r="W35782">
        <v>5018</v>
      </c>
      <c r="X35782" t="s">
        <v>32</v>
      </c>
      <c r="Y35782" t="str">
        <f>IF(OR(bankmarketing[[#This Row],[default]]="yes",bankmarketing[[#This Row],[housing]]="yes",bankmarketing[[#This Row],[loan]]="yes"),"High_Risk","Low_Risk")</f>
        <v>High_Risk</v>
      </c>
    </row>
    <row r="35783" spans="1:25" x14ac:dyDescent="0.25">
      <c r="A35783">
        <v>44</v>
      </c>
      <c r="B35783" t="s">
        <v>76</v>
      </c>
      <c r="C35783" t="s">
        <v>38</v>
      </c>
      <c r="D35783" t="s">
        <v>22</v>
      </c>
      <c r="E35783" t="s">
        <v>35</v>
      </c>
      <c r="F35783" t="s">
        <v>24</v>
      </c>
      <c r="G35783" t="s">
        <v>32</v>
      </c>
      <c r="H35783" t="s">
        <v>24</v>
      </c>
      <c r="I35783" t="s">
        <v>55</v>
      </c>
      <c r="J35783" t="s">
        <v>57</v>
      </c>
      <c r="K35783" t="s">
        <v>48</v>
      </c>
      <c r="L35783" t="s">
        <v>95</v>
      </c>
      <c r="M35783">
        <v>306</v>
      </c>
      <c r="N35783">
        <v>1</v>
      </c>
      <c r="O35783">
        <v>2</v>
      </c>
      <c r="P35783">
        <v>1</v>
      </c>
      <c r="Q35783" t="s">
        <v>60</v>
      </c>
      <c r="R35783">
        <v>-3.4</v>
      </c>
      <c r="S35783">
        <v>92.430999999999997</v>
      </c>
      <c r="T35783">
        <v>-26.9</v>
      </c>
      <c r="U35783">
        <v>0.74199999999999999</v>
      </c>
      <c r="V35783" t="s">
        <v>117</v>
      </c>
      <c r="W35783">
        <v>5018</v>
      </c>
      <c r="X35783" t="s">
        <v>24</v>
      </c>
      <c r="Y35783" t="str">
        <f>IF(OR(bankmarketing[[#This Row],[default]]="yes",bankmarketing[[#This Row],[housing]]="yes",bankmarketing[[#This Row],[loan]]="yes"),"High_Risk","Low_Risk")</f>
        <v>High_Risk</v>
      </c>
    </row>
    <row r="35784" spans="1:25" x14ac:dyDescent="0.25">
      <c r="A35784">
        <v>48</v>
      </c>
      <c r="B35784" t="s">
        <v>76</v>
      </c>
      <c r="C35784" t="s">
        <v>33</v>
      </c>
      <c r="D35784" t="s">
        <v>22</v>
      </c>
      <c r="E35784" t="s">
        <v>34</v>
      </c>
      <c r="F35784" t="s">
        <v>24</v>
      </c>
      <c r="G35784" t="s">
        <v>24</v>
      </c>
      <c r="H35784" t="s">
        <v>24</v>
      </c>
      <c r="I35784" t="s">
        <v>55</v>
      </c>
      <c r="J35784" t="s">
        <v>57</v>
      </c>
      <c r="K35784" t="s">
        <v>48</v>
      </c>
      <c r="L35784" t="s">
        <v>94</v>
      </c>
      <c r="M35784">
        <v>61</v>
      </c>
      <c r="N35784">
        <v>1</v>
      </c>
      <c r="O35784">
        <v>999</v>
      </c>
      <c r="P35784">
        <v>0</v>
      </c>
      <c r="Q35784" t="s">
        <v>28</v>
      </c>
      <c r="R35784">
        <v>-3.4</v>
      </c>
      <c r="S35784">
        <v>92.430999999999997</v>
      </c>
      <c r="T35784">
        <v>-26.9</v>
      </c>
      <c r="U35784">
        <v>0.74199999999999999</v>
      </c>
      <c r="V35784" t="s">
        <v>117</v>
      </c>
      <c r="W35784">
        <v>5018</v>
      </c>
      <c r="X35784" t="s">
        <v>24</v>
      </c>
      <c r="Y35784" t="str">
        <f>IF(OR(bankmarketing[[#This Row],[default]]="yes",bankmarketing[[#This Row],[housing]]="yes",bankmarketing[[#This Row],[loan]]="yes"),"High_Risk","Low_Risk")</f>
        <v>Low_Risk</v>
      </c>
    </row>
    <row r="35785" spans="1:25" x14ac:dyDescent="0.25">
      <c r="A35785">
        <v>80</v>
      </c>
      <c r="B35785" t="s">
        <v>75</v>
      </c>
      <c r="C35785" t="s">
        <v>41</v>
      </c>
      <c r="D35785" t="s">
        <v>22</v>
      </c>
      <c r="E35785" t="s">
        <v>23</v>
      </c>
      <c r="F35785" t="s">
        <v>24</v>
      </c>
      <c r="G35785" t="s">
        <v>32</v>
      </c>
      <c r="H35785" t="s">
        <v>32</v>
      </c>
      <c r="I35785" t="s">
        <v>55</v>
      </c>
      <c r="J35785" t="s">
        <v>57</v>
      </c>
      <c r="K35785" t="s">
        <v>48</v>
      </c>
      <c r="L35785" t="s">
        <v>94</v>
      </c>
      <c r="M35785">
        <v>78</v>
      </c>
      <c r="N35785">
        <v>1</v>
      </c>
      <c r="O35785">
        <v>999</v>
      </c>
      <c r="P35785">
        <v>1</v>
      </c>
      <c r="Q35785" t="s">
        <v>58</v>
      </c>
      <c r="R35785">
        <v>-3.4</v>
      </c>
      <c r="S35785">
        <v>92.430999999999997</v>
      </c>
      <c r="T35785">
        <v>-26.9</v>
      </c>
      <c r="U35785">
        <v>0.74199999999999999</v>
      </c>
      <c r="V35785" t="s">
        <v>117</v>
      </c>
      <c r="W35785">
        <v>5018</v>
      </c>
      <c r="X35785" t="s">
        <v>24</v>
      </c>
      <c r="Y35785" t="str">
        <f>IF(OR(bankmarketing[[#This Row],[default]]="yes",bankmarketing[[#This Row],[housing]]="yes",bankmarketing[[#This Row],[loan]]="yes"),"High_Risk","Low_Risk")</f>
        <v>High_Risk</v>
      </c>
    </row>
    <row r="35786" spans="1:25" x14ac:dyDescent="0.25">
      <c r="A35786">
        <v>71</v>
      </c>
      <c r="B35786" t="s">
        <v>75</v>
      </c>
      <c r="C35786" t="s">
        <v>41</v>
      </c>
      <c r="D35786" t="s">
        <v>39</v>
      </c>
      <c r="E35786" t="s">
        <v>44</v>
      </c>
      <c r="F35786" t="s">
        <v>24</v>
      </c>
      <c r="G35786" t="s">
        <v>32</v>
      </c>
      <c r="H35786" t="s">
        <v>24</v>
      </c>
      <c r="I35786" t="s">
        <v>55</v>
      </c>
      <c r="J35786" t="s">
        <v>57</v>
      </c>
      <c r="K35786" t="s">
        <v>48</v>
      </c>
      <c r="L35786" t="s">
        <v>94</v>
      </c>
      <c r="M35786">
        <v>167</v>
      </c>
      <c r="N35786">
        <v>1</v>
      </c>
      <c r="O35786">
        <v>999</v>
      </c>
      <c r="P35786">
        <v>0</v>
      </c>
      <c r="Q35786" t="s">
        <v>28</v>
      </c>
      <c r="R35786">
        <v>-3.4</v>
      </c>
      <c r="S35786">
        <v>92.430999999999997</v>
      </c>
      <c r="T35786">
        <v>-26.9</v>
      </c>
      <c r="U35786">
        <v>0.74199999999999999</v>
      </c>
      <c r="V35786" t="s">
        <v>117</v>
      </c>
      <c r="W35786">
        <v>5018</v>
      </c>
      <c r="X35786" t="s">
        <v>24</v>
      </c>
      <c r="Y35786" t="str">
        <f>IF(OR(bankmarketing[[#This Row],[default]]="yes",bankmarketing[[#This Row],[housing]]="yes",bankmarketing[[#This Row],[loan]]="yes"),"High_Risk","Low_Risk")</f>
        <v>High_Risk</v>
      </c>
    </row>
    <row r="35787" spans="1:25" x14ac:dyDescent="0.25">
      <c r="A35787">
        <v>71</v>
      </c>
      <c r="B35787" t="s">
        <v>75</v>
      </c>
      <c r="C35787" t="s">
        <v>41</v>
      </c>
      <c r="D35787" t="s">
        <v>39</v>
      </c>
      <c r="E35787" t="s">
        <v>44</v>
      </c>
      <c r="F35787" t="s">
        <v>24</v>
      </c>
      <c r="G35787" t="s">
        <v>24</v>
      </c>
      <c r="H35787" t="s">
        <v>24</v>
      </c>
      <c r="I35787" t="s">
        <v>25</v>
      </c>
      <c r="J35787" t="s">
        <v>57</v>
      </c>
      <c r="K35787" t="s">
        <v>48</v>
      </c>
      <c r="L35787" t="s">
        <v>94</v>
      </c>
      <c r="M35787">
        <v>120</v>
      </c>
      <c r="N35787">
        <v>1</v>
      </c>
      <c r="O35787">
        <v>999</v>
      </c>
      <c r="P35787">
        <v>0</v>
      </c>
      <c r="Q35787" t="s">
        <v>28</v>
      </c>
      <c r="R35787">
        <v>-3.4</v>
      </c>
      <c r="S35787">
        <v>92.430999999999997</v>
      </c>
      <c r="T35787">
        <v>-26.9</v>
      </c>
      <c r="U35787">
        <v>0.74199999999999999</v>
      </c>
      <c r="V35787" t="s">
        <v>117</v>
      </c>
      <c r="W35787">
        <v>5018</v>
      </c>
      <c r="X35787" t="s">
        <v>24</v>
      </c>
      <c r="Y35787" t="str">
        <f>IF(OR(bankmarketing[[#This Row],[default]]="yes",bankmarketing[[#This Row],[housing]]="yes",bankmarketing[[#This Row],[loan]]="yes"),"High_Risk","Low_Risk")</f>
        <v>Low_Risk</v>
      </c>
    </row>
    <row r="35788" spans="1:25" x14ac:dyDescent="0.25">
      <c r="A35788">
        <v>30</v>
      </c>
      <c r="B35788" t="s">
        <v>77</v>
      </c>
      <c r="C35788" t="s">
        <v>42</v>
      </c>
      <c r="D35788" t="s">
        <v>22</v>
      </c>
      <c r="E35788" t="s">
        <v>44</v>
      </c>
      <c r="F35788" t="s">
        <v>24</v>
      </c>
      <c r="G35788" t="s">
        <v>24</v>
      </c>
      <c r="H35788" t="s">
        <v>24</v>
      </c>
      <c r="I35788" t="s">
        <v>55</v>
      </c>
      <c r="J35788" t="s">
        <v>57</v>
      </c>
      <c r="K35788" t="s">
        <v>48</v>
      </c>
      <c r="L35788" t="s">
        <v>95</v>
      </c>
      <c r="M35788">
        <v>411</v>
      </c>
      <c r="N35788">
        <v>2</v>
      </c>
      <c r="O35788">
        <v>999</v>
      </c>
      <c r="P35788">
        <v>0</v>
      </c>
      <c r="Q35788" t="s">
        <v>28</v>
      </c>
      <c r="R35788">
        <v>-3.4</v>
      </c>
      <c r="S35788">
        <v>92.430999999999997</v>
      </c>
      <c r="T35788">
        <v>-26.9</v>
      </c>
      <c r="U35788">
        <v>0.74199999999999999</v>
      </c>
      <c r="V35788" t="s">
        <v>117</v>
      </c>
      <c r="W35788">
        <v>5018</v>
      </c>
      <c r="X35788" t="s">
        <v>32</v>
      </c>
      <c r="Y35788" t="str">
        <f>IF(OR(bankmarketing[[#This Row],[default]]="yes",bankmarketing[[#This Row],[housing]]="yes",bankmarketing[[#This Row],[loan]]="yes"),"High_Risk","Low_Risk")</f>
        <v>Low_Risk</v>
      </c>
    </row>
    <row r="35789" spans="1:25" x14ac:dyDescent="0.25">
      <c r="A35789">
        <v>35</v>
      </c>
      <c r="B35789" t="s">
        <v>76</v>
      </c>
      <c r="C35789" t="s">
        <v>47</v>
      </c>
      <c r="D35789" t="s">
        <v>39</v>
      </c>
      <c r="E35789" t="s">
        <v>44</v>
      </c>
      <c r="F35789" t="s">
        <v>24</v>
      </c>
      <c r="G35789" t="s">
        <v>32</v>
      </c>
      <c r="H35789" t="s">
        <v>24</v>
      </c>
      <c r="I35789" t="s">
        <v>55</v>
      </c>
      <c r="J35789" t="s">
        <v>57</v>
      </c>
      <c r="K35789" t="s">
        <v>48</v>
      </c>
      <c r="L35789" t="s">
        <v>94</v>
      </c>
      <c r="M35789">
        <v>79</v>
      </c>
      <c r="N35789">
        <v>2</v>
      </c>
      <c r="O35789">
        <v>999</v>
      </c>
      <c r="P35789">
        <v>0</v>
      </c>
      <c r="Q35789" t="s">
        <v>28</v>
      </c>
      <c r="R35789">
        <v>-3.4</v>
      </c>
      <c r="S35789">
        <v>92.430999999999997</v>
      </c>
      <c r="T35789">
        <v>-26.9</v>
      </c>
      <c r="U35789">
        <v>0.74199999999999999</v>
      </c>
      <c r="V35789" t="s">
        <v>117</v>
      </c>
      <c r="W35789">
        <v>5018</v>
      </c>
      <c r="X35789" t="s">
        <v>32</v>
      </c>
      <c r="Y35789" t="str">
        <f>IF(OR(bankmarketing[[#This Row],[default]]="yes",bankmarketing[[#This Row],[housing]]="yes",bankmarketing[[#This Row],[loan]]="yes"),"High_Risk","Low_Risk")</f>
        <v>High_Risk</v>
      </c>
    </row>
    <row r="35790" spans="1:25" x14ac:dyDescent="0.25">
      <c r="A35790">
        <v>30</v>
      </c>
      <c r="B35790" t="s">
        <v>77</v>
      </c>
      <c r="C35790" t="s">
        <v>42</v>
      </c>
      <c r="D35790" t="s">
        <v>22</v>
      </c>
      <c r="E35790" t="s">
        <v>44</v>
      </c>
      <c r="F35790" t="s">
        <v>24</v>
      </c>
      <c r="G35790" t="s">
        <v>32</v>
      </c>
      <c r="H35790" t="s">
        <v>24</v>
      </c>
      <c r="I35790" t="s">
        <v>55</v>
      </c>
      <c r="J35790" t="s">
        <v>57</v>
      </c>
      <c r="K35790" t="s">
        <v>48</v>
      </c>
      <c r="L35790" t="s">
        <v>97</v>
      </c>
      <c r="M35790">
        <v>1226</v>
      </c>
      <c r="N35790">
        <v>2</v>
      </c>
      <c r="O35790">
        <v>999</v>
      </c>
      <c r="P35790">
        <v>0</v>
      </c>
      <c r="Q35790" t="s">
        <v>28</v>
      </c>
      <c r="R35790">
        <v>-3.4</v>
      </c>
      <c r="S35790">
        <v>92.430999999999997</v>
      </c>
      <c r="T35790">
        <v>-26.9</v>
      </c>
      <c r="U35790">
        <v>0.74199999999999999</v>
      </c>
      <c r="V35790" t="s">
        <v>117</v>
      </c>
      <c r="W35790">
        <v>5018</v>
      </c>
      <c r="X35790" t="s">
        <v>32</v>
      </c>
      <c r="Y35790" t="str">
        <f>IF(OR(bankmarketing[[#This Row],[default]]="yes",bankmarketing[[#This Row],[housing]]="yes",bankmarketing[[#This Row],[loan]]="yes"),"High_Risk","Low_Risk")</f>
        <v>High_Risk</v>
      </c>
    </row>
    <row r="35791" spans="1:25" x14ac:dyDescent="0.25">
      <c r="A35791">
        <v>80</v>
      </c>
      <c r="B35791" t="s">
        <v>75</v>
      </c>
      <c r="C35791" t="s">
        <v>41</v>
      </c>
      <c r="D35791" t="s">
        <v>22</v>
      </c>
      <c r="E35791" t="s">
        <v>23</v>
      </c>
      <c r="F35791" t="s">
        <v>24</v>
      </c>
      <c r="G35791" t="s">
        <v>24</v>
      </c>
      <c r="H35791" t="s">
        <v>24</v>
      </c>
      <c r="I35791" t="s">
        <v>55</v>
      </c>
      <c r="J35791" t="s">
        <v>57</v>
      </c>
      <c r="K35791" t="s">
        <v>48</v>
      </c>
      <c r="L35791" t="s">
        <v>93</v>
      </c>
      <c r="M35791">
        <v>242</v>
      </c>
      <c r="N35791">
        <v>1</v>
      </c>
      <c r="O35791">
        <v>999</v>
      </c>
      <c r="P35791">
        <v>2</v>
      </c>
      <c r="Q35791" t="s">
        <v>58</v>
      </c>
      <c r="R35791">
        <v>-3.4</v>
      </c>
      <c r="S35791">
        <v>92.430999999999997</v>
      </c>
      <c r="T35791">
        <v>-26.9</v>
      </c>
      <c r="U35791">
        <v>0.74199999999999999</v>
      </c>
      <c r="V35791" t="s">
        <v>117</v>
      </c>
      <c r="W35791">
        <v>5018</v>
      </c>
      <c r="X35791" t="s">
        <v>32</v>
      </c>
      <c r="Y35791" t="str">
        <f>IF(OR(bankmarketing[[#This Row],[default]]="yes",bankmarketing[[#This Row],[housing]]="yes",bankmarketing[[#This Row],[loan]]="yes"),"High_Risk","Low_Risk")</f>
        <v>Low_Risk</v>
      </c>
    </row>
    <row r="35792" spans="1:25" x14ac:dyDescent="0.25">
      <c r="A35792">
        <v>45</v>
      </c>
      <c r="B35792" t="s">
        <v>76</v>
      </c>
      <c r="C35792" t="s">
        <v>37</v>
      </c>
      <c r="D35792" t="s">
        <v>39</v>
      </c>
      <c r="E35792" t="s">
        <v>35</v>
      </c>
      <c r="F35792" t="s">
        <v>24</v>
      </c>
      <c r="G35792" t="s">
        <v>24</v>
      </c>
      <c r="H35792" t="s">
        <v>24</v>
      </c>
      <c r="I35792" t="s">
        <v>55</v>
      </c>
      <c r="J35792" t="s">
        <v>57</v>
      </c>
      <c r="K35792" t="s">
        <v>48</v>
      </c>
      <c r="L35792" t="s">
        <v>98</v>
      </c>
      <c r="M35792">
        <v>845</v>
      </c>
      <c r="N35792">
        <v>1</v>
      </c>
      <c r="O35792">
        <v>999</v>
      </c>
      <c r="P35792">
        <v>2</v>
      </c>
      <c r="Q35792" t="s">
        <v>58</v>
      </c>
      <c r="R35792">
        <v>-3.4</v>
      </c>
      <c r="S35792">
        <v>92.430999999999997</v>
      </c>
      <c r="T35792">
        <v>-26.9</v>
      </c>
      <c r="U35792">
        <v>0.74199999999999999</v>
      </c>
      <c r="V35792" t="s">
        <v>117</v>
      </c>
      <c r="W35792">
        <v>5018</v>
      </c>
      <c r="X35792" t="s">
        <v>24</v>
      </c>
      <c r="Y35792" t="str">
        <f>IF(OR(bankmarketing[[#This Row],[default]]="yes",bankmarketing[[#This Row],[housing]]="yes",bankmarketing[[#This Row],[loan]]="yes"),"High_Risk","Low_Risk")</f>
        <v>Low_Risk</v>
      </c>
    </row>
    <row r="35793" spans="1:25" x14ac:dyDescent="0.25">
      <c r="A35793">
        <v>33</v>
      </c>
      <c r="B35793" t="s">
        <v>76</v>
      </c>
      <c r="C35793" t="s">
        <v>43</v>
      </c>
      <c r="D35793" t="s">
        <v>22</v>
      </c>
      <c r="E35793" t="s">
        <v>30</v>
      </c>
      <c r="F35793" t="s">
        <v>24</v>
      </c>
      <c r="G35793" t="s">
        <v>24</v>
      </c>
      <c r="H35793" t="s">
        <v>32</v>
      </c>
      <c r="I35793" t="s">
        <v>55</v>
      </c>
      <c r="J35793" t="s">
        <v>57</v>
      </c>
      <c r="K35793" t="s">
        <v>48</v>
      </c>
      <c r="L35793" t="s">
        <v>93</v>
      </c>
      <c r="M35793">
        <v>227</v>
      </c>
      <c r="N35793">
        <v>1</v>
      </c>
      <c r="O35793">
        <v>999</v>
      </c>
      <c r="P35793">
        <v>0</v>
      </c>
      <c r="Q35793" t="s">
        <v>28</v>
      </c>
      <c r="R35793">
        <v>-3.4</v>
      </c>
      <c r="S35793">
        <v>92.430999999999997</v>
      </c>
      <c r="T35793">
        <v>-26.9</v>
      </c>
      <c r="U35793">
        <v>0.74199999999999999</v>
      </c>
      <c r="V35793" t="s">
        <v>117</v>
      </c>
      <c r="W35793">
        <v>5018</v>
      </c>
      <c r="X35793" t="s">
        <v>24</v>
      </c>
      <c r="Y35793" t="str">
        <f>IF(OR(bankmarketing[[#This Row],[default]]="yes",bankmarketing[[#This Row],[housing]]="yes",bankmarketing[[#This Row],[loan]]="yes"),"High_Risk","Low_Risk")</f>
        <v>High_Risk</v>
      </c>
    </row>
    <row r="35794" spans="1:25" x14ac:dyDescent="0.25">
      <c r="A35794">
        <v>58</v>
      </c>
      <c r="B35794" t="s">
        <v>75</v>
      </c>
      <c r="C35794" t="s">
        <v>43</v>
      </c>
      <c r="D35794" t="s">
        <v>22</v>
      </c>
      <c r="E35794" t="s">
        <v>35</v>
      </c>
      <c r="F35794" t="s">
        <v>24</v>
      </c>
      <c r="G35794" t="s">
        <v>24</v>
      </c>
      <c r="H35794" t="s">
        <v>32</v>
      </c>
      <c r="I35794" t="s">
        <v>55</v>
      </c>
      <c r="J35794" t="s">
        <v>57</v>
      </c>
      <c r="K35794" t="s">
        <v>48</v>
      </c>
      <c r="L35794" t="s">
        <v>96</v>
      </c>
      <c r="M35794">
        <v>49</v>
      </c>
      <c r="N35794">
        <v>1</v>
      </c>
      <c r="O35794">
        <v>999</v>
      </c>
      <c r="P35794">
        <v>2</v>
      </c>
      <c r="Q35794" t="s">
        <v>58</v>
      </c>
      <c r="R35794">
        <v>-3.4</v>
      </c>
      <c r="S35794">
        <v>92.430999999999997</v>
      </c>
      <c r="T35794">
        <v>-26.9</v>
      </c>
      <c r="U35794">
        <v>0.74199999999999999</v>
      </c>
      <c r="V35794" t="s">
        <v>117</v>
      </c>
      <c r="W35794">
        <v>5018</v>
      </c>
      <c r="X35794" t="s">
        <v>24</v>
      </c>
      <c r="Y35794" t="str">
        <f>IF(OR(bankmarketing[[#This Row],[default]]="yes",bankmarketing[[#This Row],[housing]]="yes",bankmarketing[[#This Row],[loan]]="yes"),"High_Risk","Low_Risk")</f>
        <v>High_Risk</v>
      </c>
    </row>
    <row r="35795" spans="1:25" x14ac:dyDescent="0.25">
      <c r="A35795">
        <v>55</v>
      </c>
      <c r="B35795" t="s">
        <v>75</v>
      </c>
      <c r="C35795" t="s">
        <v>38</v>
      </c>
      <c r="D35795" t="s">
        <v>22</v>
      </c>
      <c r="E35795" t="s">
        <v>36</v>
      </c>
      <c r="F35795" t="s">
        <v>24</v>
      </c>
      <c r="G35795" t="s">
        <v>32</v>
      </c>
      <c r="H35795" t="s">
        <v>24</v>
      </c>
      <c r="I35795" t="s">
        <v>55</v>
      </c>
      <c r="J35795" t="s">
        <v>57</v>
      </c>
      <c r="K35795" t="s">
        <v>48</v>
      </c>
      <c r="L35795" t="s">
        <v>93</v>
      </c>
      <c r="M35795">
        <v>182</v>
      </c>
      <c r="N35795">
        <v>1</v>
      </c>
      <c r="O35795">
        <v>999</v>
      </c>
      <c r="P35795">
        <v>0</v>
      </c>
      <c r="Q35795" t="s">
        <v>28</v>
      </c>
      <c r="R35795">
        <v>-3.4</v>
      </c>
      <c r="S35795">
        <v>92.430999999999997</v>
      </c>
      <c r="T35795">
        <v>-26.9</v>
      </c>
      <c r="U35795">
        <v>0.74199999999999999</v>
      </c>
      <c r="V35795" t="s">
        <v>117</v>
      </c>
      <c r="W35795">
        <v>5018</v>
      </c>
      <c r="X35795" t="s">
        <v>24</v>
      </c>
      <c r="Y35795" t="str">
        <f>IF(OR(bankmarketing[[#This Row],[default]]="yes",bankmarketing[[#This Row],[housing]]="yes",bankmarketing[[#This Row],[loan]]="yes"),"High_Risk","Low_Risk")</f>
        <v>High_Risk</v>
      </c>
    </row>
    <row r="35796" spans="1:25" x14ac:dyDescent="0.25">
      <c r="A35796">
        <v>55</v>
      </c>
      <c r="B35796" t="s">
        <v>75</v>
      </c>
      <c r="C35796" t="s">
        <v>38</v>
      </c>
      <c r="D35796" t="s">
        <v>22</v>
      </c>
      <c r="E35796" t="s">
        <v>36</v>
      </c>
      <c r="F35796" t="s">
        <v>24</v>
      </c>
      <c r="G35796" t="s">
        <v>24</v>
      </c>
      <c r="H35796" t="s">
        <v>24</v>
      </c>
      <c r="I35796" t="s">
        <v>55</v>
      </c>
      <c r="J35796" t="s">
        <v>57</v>
      </c>
      <c r="K35796" t="s">
        <v>48</v>
      </c>
      <c r="L35796" t="s">
        <v>93</v>
      </c>
      <c r="M35796">
        <v>213</v>
      </c>
      <c r="N35796">
        <v>1</v>
      </c>
      <c r="O35796">
        <v>999</v>
      </c>
      <c r="P35796">
        <v>0</v>
      </c>
      <c r="Q35796" t="s">
        <v>28</v>
      </c>
      <c r="R35796">
        <v>-3.4</v>
      </c>
      <c r="S35796">
        <v>92.430999999999997</v>
      </c>
      <c r="T35796">
        <v>-26.9</v>
      </c>
      <c r="U35796">
        <v>0.74199999999999999</v>
      </c>
      <c r="V35796" t="s">
        <v>117</v>
      </c>
      <c r="W35796">
        <v>5018</v>
      </c>
      <c r="X35796" t="s">
        <v>24</v>
      </c>
      <c r="Y35796" t="str">
        <f>IF(OR(bankmarketing[[#This Row],[default]]="yes",bankmarketing[[#This Row],[housing]]="yes",bankmarketing[[#This Row],[loan]]="yes"),"High_Risk","Low_Risk")</f>
        <v>Low_Risk</v>
      </c>
    </row>
    <row r="35797" spans="1:25" x14ac:dyDescent="0.25">
      <c r="A35797">
        <v>55</v>
      </c>
      <c r="B35797" t="s">
        <v>75</v>
      </c>
      <c r="C35797" t="s">
        <v>38</v>
      </c>
      <c r="D35797" t="s">
        <v>22</v>
      </c>
      <c r="E35797" t="s">
        <v>36</v>
      </c>
      <c r="F35797" t="s">
        <v>24</v>
      </c>
      <c r="G35797" t="s">
        <v>24</v>
      </c>
      <c r="H35797" t="s">
        <v>24</v>
      </c>
      <c r="I35797" t="s">
        <v>55</v>
      </c>
      <c r="J35797" t="s">
        <v>57</v>
      </c>
      <c r="K35797" t="s">
        <v>48</v>
      </c>
      <c r="L35797" t="s">
        <v>93</v>
      </c>
      <c r="M35797">
        <v>285</v>
      </c>
      <c r="N35797">
        <v>1</v>
      </c>
      <c r="O35797">
        <v>999</v>
      </c>
      <c r="P35797">
        <v>0</v>
      </c>
      <c r="Q35797" t="s">
        <v>28</v>
      </c>
      <c r="R35797">
        <v>-3.4</v>
      </c>
      <c r="S35797">
        <v>92.430999999999997</v>
      </c>
      <c r="T35797">
        <v>-26.9</v>
      </c>
      <c r="U35797">
        <v>0.74199999999999999</v>
      </c>
      <c r="V35797" t="s">
        <v>117</v>
      </c>
      <c r="W35797">
        <v>5018</v>
      </c>
      <c r="X35797" t="s">
        <v>24</v>
      </c>
      <c r="Y35797" t="str">
        <f>IF(OR(bankmarketing[[#This Row],[default]]="yes",bankmarketing[[#This Row],[housing]]="yes",bankmarketing[[#This Row],[loan]]="yes"),"High_Risk","Low_Risk")</f>
        <v>Low_Risk</v>
      </c>
    </row>
    <row r="35798" spans="1:25" x14ac:dyDescent="0.25">
      <c r="A35798">
        <v>48</v>
      </c>
      <c r="B35798" t="s">
        <v>76</v>
      </c>
      <c r="C35798" t="s">
        <v>38</v>
      </c>
      <c r="D35798" t="s">
        <v>22</v>
      </c>
      <c r="E35798" t="s">
        <v>36</v>
      </c>
      <c r="F35798" t="s">
        <v>24</v>
      </c>
      <c r="G35798" t="s">
        <v>24</v>
      </c>
      <c r="H35798" t="s">
        <v>32</v>
      </c>
      <c r="I35798" t="s">
        <v>25</v>
      </c>
      <c r="J35798" t="s">
        <v>57</v>
      </c>
      <c r="K35798" t="s">
        <v>48</v>
      </c>
      <c r="L35798" t="s">
        <v>93</v>
      </c>
      <c r="M35798">
        <v>200</v>
      </c>
      <c r="N35798">
        <v>2</v>
      </c>
      <c r="O35798">
        <v>999</v>
      </c>
      <c r="P35798">
        <v>0</v>
      </c>
      <c r="Q35798" t="s">
        <v>28</v>
      </c>
      <c r="R35798">
        <v>-3.4</v>
      </c>
      <c r="S35798">
        <v>92.430999999999997</v>
      </c>
      <c r="T35798">
        <v>-26.9</v>
      </c>
      <c r="U35798">
        <v>0.74199999999999999</v>
      </c>
      <c r="V35798" t="s">
        <v>117</v>
      </c>
      <c r="W35798">
        <v>5018</v>
      </c>
      <c r="X35798" t="s">
        <v>24</v>
      </c>
      <c r="Y35798" t="str">
        <f>IF(OR(bankmarketing[[#This Row],[default]]="yes",bankmarketing[[#This Row],[housing]]="yes",bankmarketing[[#This Row],[loan]]="yes"),"High_Risk","Low_Risk")</f>
        <v>High_Risk</v>
      </c>
    </row>
    <row r="35799" spans="1:25" x14ac:dyDescent="0.25">
      <c r="A35799">
        <v>32</v>
      </c>
      <c r="B35799" t="s">
        <v>76</v>
      </c>
      <c r="C35799" t="s">
        <v>33</v>
      </c>
      <c r="D35799" t="s">
        <v>22</v>
      </c>
      <c r="E35799" t="s">
        <v>36</v>
      </c>
      <c r="F35799" t="s">
        <v>24</v>
      </c>
      <c r="G35799" t="s">
        <v>32</v>
      </c>
      <c r="H35799" t="s">
        <v>24</v>
      </c>
      <c r="I35799" t="s">
        <v>55</v>
      </c>
      <c r="J35799" t="s">
        <v>57</v>
      </c>
      <c r="K35799" t="s">
        <v>48</v>
      </c>
      <c r="L35799" t="s">
        <v>94</v>
      </c>
      <c r="M35799">
        <v>169</v>
      </c>
      <c r="N35799">
        <v>1</v>
      </c>
      <c r="O35799">
        <v>999</v>
      </c>
      <c r="P35799">
        <v>0</v>
      </c>
      <c r="Q35799" t="s">
        <v>28</v>
      </c>
      <c r="R35799">
        <v>-3.4</v>
      </c>
      <c r="S35799">
        <v>92.430999999999997</v>
      </c>
      <c r="T35799">
        <v>-26.9</v>
      </c>
      <c r="U35799">
        <v>0.74199999999999999</v>
      </c>
      <c r="V35799" t="s">
        <v>117</v>
      </c>
      <c r="W35799">
        <v>5018</v>
      </c>
      <c r="X35799" t="s">
        <v>24</v>
      </c>
      <c r="Y35799" t="str">
        <f>IF(OR(bankmarketing[[#This Row],[default]]="yes",bankmarketing[[#This Row],[housing]]="yes",bankmarketing[[#This Row],[loan]]="yes"),"High_Risk","Low_Risk")</f>
        <v>High_Risk</v>
      </c>
    </row>
    <row r="35800" spans="1:25" x14ac:dyDescent="0.25">
      <c r="A35800">
        <v>32</v>
      </c>
      <c r="B35800" t="s">
        <v>76</v>
      </c>
      <c r="C35800" t="s">
        <v>33</v>
      </c>
      <c r="D35800" t="s">
        <v>22</v>
      </c>
      <c r="E35800" t="s">
        <v>36</v>
      </c>
      <c r="F35800" t="s">
        <v>24</v>
      </c>
      <c r="G35800" t="s">
        <v>24</v>
      </c>
      <c r="H35800" t="s">
        <v>32</v>
      </c>
      <c r="I35800" t="s">
        <v>55</v>
      </c>
      <c r="J35800" t="s">
        <v>57</v>
      </c>
      <c r="K35800" t="s">
        <v>48</v>
      </c>
      <c r="L35800" t="s">
        <v>93</v>
      </c>
      <c r="M35800">
        <v>221</v>
      </c>
      <c r="N35800">
        <v>1</v>
      </c>
      <c r="O35800">
        <v>6</v>
      </c>
      <c r="P35800">
        <v>1</v>
      </c>
      <c r="Q35800" t="s">
        <v>60</v>
      </c>
      <c r="R35800">
        <v>-3.4</v>
      </c>
      <c r="S35800">
        <v>92.430999999999997</v>
      </c>
      <c r="T35800">
        <v>-26.9</v>
      </c>
      <c r="U35800">
        <v>0.74199999999999999</v>
      </c>
      <c r="V35800" t="s">
        <v>117</v>
      </c>
      <c r="W35800">
        <v>5018</v>
      </c>
      <c r="X35800" t="s">
        <v>32</v>
      </c>
      <c r="Y35800" t="str">
        <f>IF(OR(bankmarketing[[#This Row],[default]]="yes",bankmarketing[[#This Row],[housing]]="yes",bankmarketing[[#This Row],[loan]]="yes"),"High_Risk","Low_Risk")</f>
        <v>High_Risk</v>
      </c>
    </row>
    <row r="35801" spans="1:25" x14ac:dyDescent="0.25">
      <c r="A35801">
        <v>22</v>
      </c>
      <c r="B35801" t="s">
        <v>77</v>
      </c>
      <c r="C35801" t="s">
        <v>47</v>
      </c>
      <c r="D35801" t="s">
        <v>39</v>
      </c>
      <c r="E35801" t="s">
        <v>30</v>
      </c>
      <c r="F35801" t="s">
        <v>24</v>
      </c>
      <c r="G35801" t="s">
        <v>32</v>
      </c>
      <c r="H35801" t="s">
        <v>24</v>
      </c>
      <c r="I35801" t="s">
        <v>55</v>
      </c>
      <c r="J35801" t="s">
        <v>57</v>
      </c>
      <c r="K35801" t="s">
        <v>48</v>
      </c>
      <c r="L35801" t="s">
        <v>93</v>
      </c>
      <c r="M35801">
        <v>210</v>
      </c>
      <c r="N35801">
        <v>1</v>
      </c>
      <c r="O35801">
        <v>6</v>
      </c>
      <c r="P35801">
        <v>1</v>
      </c>
      <c r="Q35801" t="s">
        <v>60</v>
      </c>
      <c r="R35801">
        <v>-3.4</v>
      </c>
      <c r="S35801">
        <v>92.430999999999997</v>
      </c>
      <c r="T35801">
        <v>-26.9</v>
      </c>
      <c r="U35801">
        <v>0.74199999999999999</v>
      </c>
      <c r="V35801" t="s">
        <v>117</v>
      </c>
      <c r="W35801">
        <v>5018</v>
      </c>
      <c r="X35801" t="s">
        <v>32</v>
      </c>
      <c r="Y35801" t="str">
        <f>IF(OR(bankmarketing[[#This Row],[default]]="yes",bankmarketing[[#This Row],[housing]]="yes",bankmarketing[[#This Row],[loan]]="yes"),"High_Risk","Low_Risk")</f>
        <v>High_Risk</v>
      </c>
    </row>
    <row r="35802" spans="1:25" x14ac:dyDescent="0.25">
      <c r="A35802">
        <v>26</v>
      </c>
      <c r="B35802" t="s">
        <v>77</v>
      </c>
      <c r="C35802" t="s">
        <v>47</v>
      </c>
      <c r="D35802" t="s">
        <v>39</v>
      </c>
      <c r="E35802" t="s">
        <v>35</v>
      </c>
      <c r="F35802" t="s">
        <v>24</v>
      </c>
      <c r="G35802" t="s">
        <v>32</v>
      </c>
      <c r="H35802" t="s">
        <v>24</v>
      </c>
      <c r="I35802" t="s">
        <v>55</v>
      </c>
      <c r="J35802" t="s">
        <v>57</v>
      </c>
      <c r="K35802" t="s">
        <v>48</v>
      </c>
      <c r="L35802" t="s">
        <v>94</v>
      </c>
      <c r="M35802">
        <v>75</v>
      </c>
      <c r="N35802">
        <v>2</v>
      </c>
      <c r="O35802">
        <v>999</v>
      </c>
      <c r="P35802">
        <v>1</v>
      </c>
      <c r="Q35802" t="s">
        <v>58</v>
      </c>
      <c r="R35802">
        <v>-3.4</v>
      </c>
      <c r="S35802">
        <v>92.430999999999997</v>
      </c>
      <c r="T35802">
        <v>-26.9</v>
      </c>
      <c r="U35802">
        <v>0.74199999999999999</v>
      </c>
      <c r="V35802" t="s">
        <v>117</v>
      </c>
      <c r="W35802">
        <v>5018</v>
      </c>
      <c r="X35802" t="s">
        <v>24</v>
      </c>
      <c r="Y35802" t="str">
        <f>IF(OR(bankmarketing[[#This Row],[default]]="yes",bankmarketing[[#This Row],[housing]]="yes",bankmarketing[[#This Row],[loan]]="yes"),"High_Risk","Low_Risk")</f>
        <v>High_Risk</v>
      </c>
    </row>
    <row r="35803" spans="1:25" x14ac:dyDescent="0.25">
      <c r="A35803">
        <v>56</v>
      </c>
      <c r="B35803" t="s">
        <v>75</v>
      </c>
      <c r="C35803" t="s">
        <v>33</v>
      </c>
      <c r="D35803" t="s">
        <v>22</v>
      </c>
      <c r="E35803" t="s">
        <v>35</v>
      </c>
      <c r="F35803" t="s">
        <v>24</v>
      </c>
      <c r="G35803" t="s">
        <v>32</v>
      </c>
      <c r="H35803" t="s">
        <v>24</v>
      </c>
      <c r="I35803" t="s">
        <v>55</v>
      </c>
      <c r="J35803" t="s">
        <v>57</v>
      </c>
      <c r="K35803" t="s">
        <v>48</v>
      </c>
      <c r="L35803" t="s">
        <v>97</v>
      </c>
      <c r="M35803">
        <v>1573</v>
      </c>
      <c r="N35803">
        <v>2</v>
      </c>
      <c r="O35803">
        <v>999</v>
      </c>
      <c r="P35803">
        <v>1</v>
      </c>
      <c r="Q35803" t="s">
        <v>58</v>
      </c>
      <c r="R35803">
        <v>-3.4</v>
      </c>
      <c r="S35803">
        <v>92.430999999999997</v>
      </c>
      <c r="T35803">
        <v>-26.9</v>
      </c>
      <c r="U35803">
        <v>0.74199999999999999</v>
      </c>
      <c r="V35803" t="s">
        <v>117</v>
      </c>
      <c r="W35803">
        <v>5018</v>
      </c>
      <c r="X35803" t="s">
        <v>24</v>
      </c>
      <c r="Y35803" t="str">
        <f>IF(OR(bankmarketing[[#This Row],[default]]="yes",bankmarketing[[#This Row],[housing]]="yes",bankmarketing[[#This Row],[loan]]="yes"),"High_Risk","Low_Risk")</f>
        <v>High_Risk</v>
      </c>
    </row>
    <row r="35804" spans="1:25" x14ac:dyDescent="0.25">
      <c r="A35804">
        <v>33</v>
      </c>
      <c r="B35804" t="s">
        <v>76</v>
      </c>
      <c r="C35804" t="s">
        <v>43</v>
      </c>
      <c r="D35804" t="s">
        <v>22</v>
      </c>
      <c r="E35804" t="s">
        <v>30</v>
      </c>
      <c r="F35804" t="s">
        <v>24</v>
      </c>
      <c r="G35804" t="s">
        <v>32</v>
      </c>
      <c r="H35804" t="s">
        <v>32</v>
      </c>
      <c r="I35804" t="s">
        <v>55</v>
      </c>
      <c r="J35804" t="s">
        <v>57</v>
      </c>
      <c r="K35804" t="s">
        <v>48</v>
      </c>
      <c r="L35804" t="s">
        <v>95</v>
      </c>
      <c r="M35804">
        <v>301</v>
      </c>
      <c r="N35804">
        <v>2</v>
      </c>
      <c r="O35804">
        <v>999</v>
      </c>
      <c r="P35804">
        <v>0</v>
      </c>
      <c r="Q35804" t="s">
        <v>28</v>
      </c>
      <c r="R35804">
        <v>-3.4</v>
      </c>
      <c r="S35804">
        <v>92.430999999999997</v>
      </c>
      <c r="T35804">
        <v>-26.9</v>
      </c>
      <c r="U35804">
        <v>0.74199999999999999</v>
      </c>
      <c r="V35804" t="s">
        <v>117</v>
      </c>
      <c r="W35804">
        <v>5018</v>
      </c>
      <c r="X35804" t="s">
        <v>32</v>
      </c>
      <c r="Y35804" t="str">
        <f>IF(OR(bankmarketing[[#This Row],[default]]="yes",bankmarketing[[#This Row],[housing]]="yes",bankmarketing[[#This Row],[loan]]="yes"),"High_Risk","Low_Risk")</f>
        <v>High_Risk</v>
      </c>
    </row>
    <row r="35805" spans="1:25" x14ac:dyDescent="0.25">
      <c r="A35805">
        <v>45</v>
      </c>
      <c r="B35805" t="s">
        <v>76</v>
      </c>
      <c r="C35805" t="s">
        <v>37</v>
      </c>
      <c r="D35805" t="s">
        <v>39</v>
      </c>
      <c r="E35805" t="s">
        <v>35</v>
      </c>
      <c r="F35805" t="s">
        <v>24</v>
      </c>
      <c r="G35805" t="s">
        <v>24</v>
      </c>
      <c r="H35805" t="s">
        <v>32</v>
      </c>
      <c r="I35805" t="s">
        <v>55</v>
      </c>
      <c r="J35805" t="s">
        <v>57</v>
      </c>
      <c r="K35805" t="s">
        <v>48</v>
      </c>
      <c r="L35805" t="s">
        <v>93</v>
      </c>
      <c r="M35805">
        <v>204</v>
      </c>
      <c r="N35805">
        <v>2</v>
      </c>
      <c r="O35805">
        <v>999</v>
      </c>
      <c r="P35805">
        <v>1</v>
      </c>
      <c r="Q35805" t="s">
        <v>58</v>
      </c>
      <c r="R35805">
        <v>-3.4</v>
      </c>
      <c r="S35805">
        <v>92.430999999999997</v>
      </c>
      <c r="T35805">
        <v>-26.9</v>
      </c>
      <c r="U35805">
        <v>0.74199999999999999</v>
      </c>
      <c r="V35805" t="s">
        <v>117</v>
      </c>
      <c r="W35805">
        <v>5018</v>
      </c>
      <c r="X35805" t="s">
        <v>32</v>
      </c>
      <c r="Y35805" t="str">
        <f>IF(OR(bankmarketing[[#This Row],[default]]="yes",bankmarketing[[#This Row],[housing]]="yes",bankmarketing[[#This Row],[loan]]="yes"),"High_Risk","Low_Risk")</f>
        <v>High_Risk</v>
      </c>
    </row>
    <row r="35806" spans="1:25" x14ac:dyDescent="0.25">
      <c r="A35806">
        <v>26</v>
      </c>
      <c r="B35806" t="s">
        <v>77</v>
      </c>
      <c r="C35806" t="s">
        <v>47</v>
      </c>
      <c r="D35806" t="s">
        <v>39</v>
      </c>
      <c r="E35806" t="s">
        <v>35</v>
      </c>
      <c r="F35806" t="s">
        <v>24</v>
      </c>
      <c r="G35806" t="s">
        <v>32</v>
      </c>
      <c r="H35806" t="s">
        <v>24</v>
      </c>
      <c r="I35806" t="s">
        <v>25</v>
      </c>
      <c r="J35806" t="s">
        <v>57</v>
      </c>
      <c r="K35806" t="s">
        <v>48</v>
      </c>
      <c r="L35806" t="s">
        <v>98</v>
      </c>
      <c r="M35806">
        <v>1003</v>
      </c>
      <c r="N35806">
        <v>3</v>
      </c>
      <c r="O35806">
        <v>999</v>
      </c>
      <c r="P35806">
        <v>0</v>
      </c>
      <c r="Q35806" t="s">
        <v>28</v>
      </c>
      <c r="R35806">
        <v>-3.4</v>
      </c>
      <c r="S35806">
        <v>92.430999999999997</v>
      </c>
      <c r="T35806">
        <v>-26.9</v>
      </c>
      <c r="U35806">
        <v>0.74199999999999999</v>
      </c>
      <c r="V35806" t="s">
        <v>117</v>
      </c>
      <c r="W35806">
        <v>5018</v>
      </c>
      <c r="X35806" t="s">
        <v>32</v>
      </c>
      <c r="Y35806" t="str">
        <f>IF(OR(bankmarketing[[#This Row],[default]]="yes",bankmarketing[[#This Row],[housing]]="yes",bankmarketing[[#This Row],[loan]]="yes"),"High_Risk","Low_Risk")</f>
        <v>High_Risk</v>
      </c>
    </row>
    <row r="35807" spans="1:25" x14ac:dyDescent="0.25">
      <c r="A35807">
        <v>48</v>
      </c>
      <c r="B35807" t="s">
        <v>76</v>
      </c>
      <c r="C35807" t="s">
        <v>33</v>
      </c>
      <c r="D35807" t="s">
        <v>22</v>
      </c>
      <c r="E35807" t="s">
        <v>34</v>
      </c>
      <c r="F35807" t="s">
        <v>24</v>
      </c>
      <c r="G35807" t="s">
        <v>32</v>
      </c>
      <c r="H35807" t="s">
        <v>24</v>
      </c>
      <c r="I35807" t="s">
        <v>55</v>
      </c>
      <c r="J35807" t="s">
        <v>57</v>
      </c>
      <c r="K35807" t="s">
        <v>48</v>
      </c>
      <c r="L35807" t="s">
        <v>94</v>
      </c>
      <c r="M35807">
        <v>115</v>
      </c>
      <c r="N35807">
        <v>2</v>
      </c>
      <c r="O35807">
        <v>5</v>
      </c>
      <c r="P35807">
        <v>2</v>
      </c>
      <c r="Q35807" t="s">
        <v>60</v>
      </c>
      <c r="R35807">
        <v>-3.4</v>
      </c>
      <c r="S35807">
        <v>92.430999999999997</v>
      </c>
      <c r="T35807">
        <v>-26.9</v>
      </c>
      <c r="U35807">
        <v>0.74199999999999999</v>
      </c>
      <c r="V35807" t="s">
        <v>117</v>
      </c>
      <c r="W35807">
        <v>5018</v>
      </c>
      <c r="X35807" t="s">
        <v>24</v>
      </c>
      <c r="Y35807" t="str">
        <f>IF(OR(bankmarketing[[#This Row],[default]]="yes",bankmarketing[[#This Row],[housing]]="yes",bankmarketing[[#This Row],[loan]]="yes"),"High_Risk","Low_Risk")</f>
        <v>High_Risk</v>
      </c>
    </row>
    <row r="35808" spans="1:25" x14ac:dyDescent="0.25">
      <c r="A35808">
        <v>80</v>
      </c>
      <c r="B35808" t="s">
        <v>75</v>
      </c>
      <c r="C35808" t="s">
        <v>41</v>
      </c>
      <c r="D35808" t="s">
        <v>22</v>
      </c>
      <c r="E35808" t="s">
        <v>23</v>
      </c>
      <c r="F35808" t="s">
        <v>24</v>
      </c>
      <c r="G35808" t="s">
        <v>24</v>
      </c>
      <c r="H35808" t="s">
        <v>24</v>
      </c>
      <c r="I35808" t="s">
        <v>55</v>
      </c>
      <c r="J35808" t="s">
        <v>57</v>
      </c>
      <c r="K35808" t="s">
        <v>48</v>
      </c>
      <c r="L35808" t="s">
        <v>94</v>
      </c>
      <c r="M35808">
        <v>82</v>
      </c>
      <c r="N35808">
        <v>2</v>
      </c>
      <c r="O35808">
        <v>999</v>
      </c>
      <c r="P35808">
        <v>0</v>
      </c>
      <c r="Q35808" t="s">
        <v>28</v>
      </c>
      <c r="R35808">
        <v>-3.4</v>
      </c>
      <c r="S35808">
        <v>92.430999999999997</v>
      </c>
      <c r="T35808">
        <v>-26.9</v>
      </c>
      <c r="U35808">
        <v>0.74199999999999999</v>
      </c>
      <c r="V35808" t="s">
        <v>117</v>
      </c>
      <c r="W35808">
        <v>5018</v>
      </c>
      <c r="X35808" t="s">
        <v>24</v>
      </c>
      <c r="Y35808" t="str">
        <f>IF(OR(bankmarketing[[#This Row],[default]]="yes",bankmarketing[[#This Row],[housing]]="yes",bankmarketing[[#This Row],[loan]]="yes"),"High_Risk","Low_Risk")</f>
        <v>Low_Risk</v>
      </c>
    </row>
    <row r="35809" spans="1:25" x14ac:dyDescent="0.25">
      <c r="A35809">
        <v>44</v>
      </c>
      <c r="B35809" t="s">
        <v>76</v>
      </c>
      <c r="C35809" t="s">
        <v>37</v>
      </c>
      <c r="D35809" t="s">
        <v>39</v>
      </c>
      <c r="E35809" t="s">
        <v>36</v>
      </c>
      <c r="F35809" t="s">
        <v>24</v>
      </c>
      <c r="G35809" t="s">
        <v>24</v>
      </c>
      <c r="H35809" t="s">
        <v>24</v>
      </c>
      <c r="I35809" t="s">
        <v>55</v>
      </c>
      <c r="J35809" t="s">
        <v>57</v>
      </c>
      <c r="K35809" t="s">
        <v>48</v>
      </c>
      <c r="L35809" t="s">
        <v>94</v>
      </c>
      <c r="M35809">
        <v>123</v>
      </c>
      <c r="N35809">
        <v>2</v>
      </c>
      <c r="O35809">
        <v>999</v>
      </c>
      <c r="P35809">
        <v>0</v>
      </c>
      <c r="Q35809" t="s">
        <v>28</v>
      </c>
      <c r="R35809">
        <v>-3.4</v>
      </c>
      <c r="S35809">
        <v>92.430999999999997</v>
      </c>
      <c r="T35809">
        <v>-26.9</v>
      </c>
      <c r="U35809">
        <v>0.74199999999999999</v>
      </c>
      <c r="V35809" t="s">
        <v>117</v>
      </c>
      <c r="W35809">
        <v>5018</v>
      </c>
      <c r="X35809" t="s">
        <v>24</v>
      </c>
      <c r="Y35809" t="str">
        <f>IF(OR(bankmarketing[[#This Row],[default]]="yes",bankmarketing[[#This Row],[housing]]="yes",bankmarketing[[#This Row],[loan]]="yes"),"High_Risk","Low_Risk")</f>
        <v>Low_Risk</v>
      </c>
    </row>
    <row r="35810" spans="1:25" x14ac:dyDescent="0.25">
      <c r="A35810">
        <v>71</v>
      </c>
      <c r="B35810" t="s">
        <v>75</v>
      </c>
      <c r="C35810" t="s">
        <v>41</v>
      </c>
      <c r="D35810" t="s">
        <v>39</v>
      </c>
      <c r="E35810" t="s">
        <v>44</v>
      </c>
      <c r="F35810" t="s">
        <v>24</v>
      </c>
      <c r="G35810" t="s">
        <v>24</v>
      </c>
      <c r="H35810" t="s">
        <v>24</v>
      </c>
      <c r="I35810" t="s">
        <v>25</v>
      </c>
      <c r="J35810" t="s">
        <v>57</v>
      </c>
      <c r="K35810" t="s">
        <v>48</v>
      </c>
      <c r="L35810" t="s">
        <v>94</v>
      </c>
      <c r="M35810">
        <v>120</v>
      </c>
      <c r="N35810">
        <v>1</v>
      </c>
      <c r="O35810">
        <v>999</v>
      </c>
      <c r="P35810">
        <v>0</v>
      </c>
      <c r="Q35810" t="s">
        <v>28</v>
      </c>
      <c r="R35810">
        <v>-3.4</v>
      </c>
      <c r="S35810">
        <v>92.430999999999997</v>
      </c>
      <c r="T35810">
        <v>-26.9</v>
      </c>
      <c r="U35810">
        <v>0.74199999999999999</v>
      </c>
      <c r="V35810" t="s">
        <v>117</v>
      </c>
      <c r="W35810">
        <v>5018</v>
      </c>
      <c r="X35810" t="s">
        <v>24</v>
      </c>
      <c r="Y35810" t="str">
        <f>IF(OR(bankmarketing[[#This Row],[default]]="yes",bankmarketing[[#This Row],[housing]]="yes",bankmarketing[[#This Row],[loan]]="yes"),"High_Risk","Low_Risk")</f>
        <v>Low_Risk</v>
      </c>
    </row>
    <row r="35811" spans="1:25" x14ac:dyDescent="0.25">
      <c r="A35811">
        <v>28</v>
      </c>
      <c r="B35811" t="s">
        <v>77</v>
      </c>
      <c r="C35811" t="s">
        <v>38</v>
      </c>
      <c r="D35811" t="s">
        <v>39</v>
      </c>
      <c r="E35811" t="s">
        <v>30</v>
      </c>
      <c r="F35811" t="s">
        <v>24</v>
      </c>
      <c r="G35811" t="s">
        <v>24</v>
      </c>
      <c r="H35811" t="s">
        <v>24</v>
      </c>
      <c r="I35811" t="s">
        <v>55</v>
      </c>
      <c r="J35811" t="s">
        <v>57</v>
      </c>
      <c r="K35811" t="s">
        <v>49</v>
      </c>
      <c r="L35811" t="s">
        <v>93</v>
      </c>
      <c r="M35811">
        <v>216</v>
      </c>
      <c r="N35811">
        <v>1</v>
      </c>
      <c r="O35811">
        <v>999</v>
      </c>
      <c r="P35811">
        <v>1</v>
      </c>
      <c r="Q35811" t="s">
        <v>58</v>
      </c>
      <c r="R35811">
        <v>-3.4</v>
      </c>
      <c r="S35811">
        <v>92.430999999999997</v>
      </c>
      <c r="T35811">
        <v>-26.9</v>
      </c>
      <c r="U35811">
        <v>0.74199999999999999</v>
      </c>
      <c r="V35811" t="s">
        <v>117</v>
      </c>
      <c r="W35811">
        <v>5018</v>
      </c>
      <c r="X35811" t="s">
        <v>32</v>
      </c>
      <c r="Y35811" t="str">
        <f>IF(OR(bankmarketing[[#This Row],[default]]="yes",bankmarketing[[#This Row],[housing]]="yes",bankmarketing[[#This Row],[loan]]="yes"),"High_Risk","Low_Risk")</f>
        <v>Low_Risk</v>
      </c>
    </row>
    <row r="35812" spans="1:25" x14ac:dyDescent="0.25">
      <c r="A35812">
        <v>28</v>
      </c>
      <c r="B35812" t="s">
        <v>77</v>
      </c>
      <c r="C35812" t="s">
        <v>33</v>
      </c>
      <c r="D35812" t="s">
        <v>39</v>
      </c>
      <c r="E35812" t="s">
        <v>30</v>
      </c>
      <c r="F35812" t="s">
        <v>24</v>
      </c>
      <c r="G35812" t="s">
        <v>24</v>
      </c>
      <c r="H35812" t="s">
        <v>24</v>
      </c>
      <c r="I35812" t="s">
        <v>25</v>
      </c>
      <c r="J35812" t="s">
        <v>57</v>
      </c>
      <c r="K35812" t="s">
        <v>49</v>
      </c>
      <c r="L35812" t="s">
        <v>98</v>
      </c>
      <c r="M35812">
        <v>958</v>
      </c>
      <c r="N35812">
        <v>1</v>
      </c>
      <c r="O35812">
        <v>999</v>
      </c>
      <c r="P35812">
        <v>0</v>
      </c>
      <c r="Q35812" t="s">
        <v>28</v>
      </c>
      <c r="R35812">
        <v>-3.4</v>
      </c>
      <c r="S35812">
        <v>92.430999999999997</v>
      </c>
      <c r="T35812">
        <v>-26.9</v>
      </c>
      <c r="U35812">
        <v>0.74199999999999999</v>
      </c>
      <c r="V35812" t="s">
        <v>117</v>
      </c>
      <c r="W35812">
        <v>5018</v>
      </c>
      <c r="X35812" t="s">
        <v>32</v>
      </c>
      <c r="Y35812" t="str">
        <f>IF(OR(bankmarketing[[#This Row],[default]]="yes",bankmarketing[[#This Row],[housing]]="yes",bankmarketing[[#This Row],[loan]]="yes"),"High_Risk","Low_Risk")</f>
        <v>Low_Risk</v>
      </c>
    </row>
    <row r="35813" spans="1:25" x14ac:dyDescent="0.25">
      <c r="A35813">
        <v>36</v>
      </c>
      <c r="B35813" t="s">
        <v>76</v>
      </c>
      <c r="C35813" t="s">
        <v>33</v>
      </c>
      <c r="D35813" t="s">
        <v>39</v>
      </c>
      <c r="E35813" t="s">
        <v>44</v>
      </c>
      <c r="F35813" t="s">
        <v>24</v>
      </c>
      <c r="G35813" t="s">
        <v>24</v>
      </c>
      <c r="H35813" t="s">
        <v>24</v>
      </c>
      <c r="I35813" t="s">
        <v>55</v>
      </c>
      <c r="J35813" t="s">
        <v>57</v>
      </c>
      <c r="K35813" t="s">
        <v>49</v>
      </c>
      <c r="L35813" t="s">
        <v>94</v>
      </c>
      <c r="M35813">
        <v>146</v>
      </c>
      <c r="N35813">
        <v>1</v>
      </c>
      <c r="O35813">
        <v>999</v>
      </c>
      <c r="P35813">
        <v>1</v>
      </c>
      <c r="Q35813" t="s">
        <v>58</v>
      </c>
      <c r="R35813">
        <v>-3.4</v>
      </c>
      <c r="S35813">
        <v>92.430999999999997</v>
      </c>
      <c r="T35813">
        <v>-26.9</v>
      </c>
      <c r="U35813">
        <v>0.74199999999999999</v>
      </c>
      <c r="V35813" t="s">
        <v>117</v>
      </c>
      <c r="W35813">
        <v>5018</v>
      </c>
      <c r="X35813" t="s">
        <v>24</v>
      </c>
      <c r="Y35813" t="str">
        <f>IF(OR(bankmarketing[[#This Row],[default]]="yes",bankmarketing[[#This Row],[housing]]="yes",bankmarketing[[#This Row],[loan]]="yes"),"High_Risk","Low_Risk")</f>
        <v>Low_Risk</v>
      </c>
    </row>
    <row r="35814" spans="1:25" x14ac:dyDescent="0.25">
      <c r="A35814">
        <v>71</v>
      </c>
      <c r="B35814" t="s">
        <v>75</v>
      </c>
      <c r="C35814" t="s">
        <v>41</v>
      </c>
      <c r="D35814" t="s">
        <v>22</v>
      </c>
      <c r="E35814" t="s">
        <v>35</v>
      </c>
      <c r="F35814" t="s">
        <v>24</v>
      </c>
      <c r="G35814" t="s">
        <v>24</v>
      </c>
      <c r="H35814" t="s">
        <v>24</v>
      </c>
      <c r="I35814" t="s">
        <v>55</v>
      </c>
      <c r="J35814" t="s">
        <v>57</v>
      </c>
      <c r="K35814" t="s">
        <v>49</v>
      </c>
      <c r="L35814" t="s">
        <v>93</v>
      </c>
      <c r="M35814">
        <v>237</v>
      </c>
      <c r="N35814">
        <v>1</v>
      </c>
      <c r="O35814">
        <v>999</v>
      </c>
      <c r="P35814">
        <v>0</v>
      </c>
      <c r="Q35814" t="s">
        <v>28</v>
      </c>
      <c r="R35814">
        <v>-3.4</v>
      </c>
      <c r="S35814">
        <v>92.430999999999997</v>
      </c>
      <c r="T35814">
        <v>-26.9</v>
      </c>
      <c r="U35814">
        <v>0.74199999999999999</v>
      </c>
      <c r="V35814" t="s">
        <v>117</v>
      </c>
      <c r="W35814">
        <v>5018</v>
      </c>
      <c r="X35814" t="s">
        <v>24</v>
      </c>
      <c r="Y35814" t="str">
        <f>IF(OR(bankmarketing[[#This Row],[default]]="yes",bankmarketing[[#This Row],[housing]]="yes",bankmarketing[[#This Row],[loan]]="yes"),"High_Risk","Low_Risk")</f>
        <v>Low_Risk</v>
      </c>
    </row>
    <row r="35815" spans="1:25" x14ac:dyDescent="0.25">
      <c r="A35815">
        <v>36</v>
      </c>
      <c r="B35815" t="s">
        <v>76</v>
      </c>
      <c r="C35815" t="s">
        <v>33</v>
      </c>
      <c r="D35815" t="s">
        <v>39</v>
      </c>
      <c r="E35815" t="s">
        <v>44</v>
      </c>
      <c r="F35815" t="s">
        <v>24</v>
      </c>
      <c r="G35815" t="s">
        <v>32</v>
      </c>
      <c r="H35815" t="s">
        <v>24</v>
      </c>
      <c r="I35815" t="s">
        <v>55</v>
      </c>
      <c r="J35815" t="s">
        <v>57</v>
      </c>
      <c r="K35815" t="s">
        <v>49</v>
      </c>
      <c r="L35815" t="s">
        <v>94</v>
      </c>
      <c r="M35815">
        <v>113</v>
      </c>
      <c r="N35815">
        <v>1</v>
      </c>
      <c r="O35815">
        <v>2</v>
      </c>
      <c r="P35815">
        <v>2</v>
      </c>
      <c r="Q35815" t="s">
        <v>60</v>
      </c>
      <c r="R35815">
        <v>-3.4</v>
      </c>
      <c r="S35815">
        <v>92.430999999999997</v>
      </c>
      <c r="T35815">
        <v>-26.9</v>
      </c>
      <c r="U35815">
        <v>0.74199999999999999</v>
      </c>
      <c r="V35815" t="s">
        <v>117</v>
      </c>
      <c r="W35815">
        <v>5018</v>
      </c>
      <c r="X35815" t="s">
        <v>24</v>
      </c>
      <c r="Y35815" t="str">
        <f>IF(OR(bankmarketing[[#This Row],[default]]="yes",bankmarketing[[#This Row],[housing]]="yes",bankmarketing[[#This Row],[loan]]="yes"),"High_Risk","Low_Risk")</f>
        <v>High_Risk</v>
      </c>
    </row>
    <row r="35816" spans="1:25" x14ac:dyDescent="0.25">
      <c r="A35816">
        <v>37</v>
      </c>
      <c r="B35816" t="s">
        <v>76</v>
      </c>
      <c r="C35816" t="s">
        <v>38</v>
      </c>
      <c r="D35816" t="s">
        <v>22</v>
      </c>
      <c r="E35816" t="s">
        <v>44</v>
      </c>
      <c r="F35816" t="s">
        <v>24</v>
      </c>
      <c r="G35816" t="s">
        <v>32</v>
      </c>
      <c r="H35816" t="s">
        <v>24</v>
      </c>
      <c r="I35816" t="s">
        <v>55</v>
      </c>
      <c r="J35816" t="s">
        <v>57</v>
      </c>
      <c r="K35816" t="s">
        <v>49</v>
      </c>
      <c r="L35816" t="s">
        <v>95</v>
      </c>
      <c r="M35816">
        <v>364</v>
      </c>
      <c r="N35816">
        <v>1</v>
      </c>
      <c r="O35816">
        <v>999</v>
      </c>
      <c r="P35816">
        <v>1</v>
      </c>
      <c r="Q35816" t="s">
        <v>58</v>
      </c>
      <c r="R35816">
        <v>-3.4</v>
      </c>
      <c r="S35816">
        <v>92.430999999999997</v>
      </c>
      <c r="T35816">
        <v>-26.9</v>
      </c>
      <c r="U35816">
        <v>0.74199999999999999</v>
      </c>
      <c r="V35816" t="s">
        <v>117</v>
      </c>
      <c r="W35816">
        <v>5018</v>
      </c>
      <c r="X35816" t="s">
        <v>32</v>
      </c>
      <c r="Y35816" t="str">
        <f>IF(OR(bankmarketing[[#This Row],[default]]="yes",bankmarketing[[#This Row],[housing]]="yes",bankmarketing[[#This Row],[loan]]="yes"),"High_Risk","Low_Risk")</f>
        <v>High_Risk</v>
      </c>
    </row>
    <row r="35817" spans="1:25" x14ac:dyDescent="0.25">
      <c r="A35817">
        <v>36</v>
      </c>
      <c r="B35817" t="s">
        <v>76</v>
      </c>
      <c r="C35817" t="s">
        <v>33</v>
      </c>
      <c r="D35817" t="s">
        <v>22</v>
      </c>
      <c r="E35817" t="s">
        <v>44</v>
      </c>
      <c r="F35817" t="s">
        <v>24</v>
      </c>
      <c r="G35817" t="s">
        <v>32</v>
      </c>
      <c r="H35817" t="s">
        <v>24</v>
      </c>
      <c r="I35817" t="s">
        <v>55</v>
      </c>
      <c r="J35817" t="s">
        <v>57</v>
      </c>
      <c r="K35817" t="s">
        <v>49</v>
      </c>
      <c r="L35817" t="s">
        <v>94</v>
      </c>
      <c r="M35817">
        <v>104</v>
      </c>
      <c r="N35817">
        <v>1</v>
      </c>
      <c r="O35817">
        <v>999</v>
      </c>
      <c r="P35817">
        <v>2</v>
      </c>
      <c r="Q35817" t="s">
        <v>58</v>
      </c>
      <c r="R35817">
        <v>-3.4</v>
      </c>
      <c r="S35817">
        <v>92.430999999999997</v>
      </c>
      <c r="T35817">
        <v>-26.9</v>
      </c>
      <c r="U35817">
        <v>0.74199999999999999</v>
      </c>
      <c r="V35817" t="s">
        <v>117</v>
      </c>
      <c r="W35817">
        <v>5018</v>
      </c>
      <c r="X35817" t="s">
        <v>24</v>
      </c>
      <c r="Y35817" t="str">
        <f>IF(OR(bankmarketing[[#This Row],[default]]="yes",bankmarketing[[#This Row],[housing]]="yes",bankmarketing[[#This Row],[loan]]="yes"),"High_Risk","Low_Risk")</f>
        <v>High_Risk</v>
      </c>
    </row>
    <row r="35818" spans="1:25" x14ac:dyDescent="0.25">
      <c r="A35818">
        <v>37</v>
      </c>
      <c r="B35818" t="s">
        <v>76</v>
      </c>
      <c r="C35818" t="s">
        <v>37</v>
      </c>
      <c r="D35818" t="s">
        <v>39</v>
      </c>
      <c r="E35818" t="s">
        <v>36</v>
      </c>
      <c r="F35818" t="s">
        <v>24</v>
      </c>
      <c r="G35818" t="s">
        <v>24</v>
      </c>
      <c r="H35818" t="s">
        <v>24</v>
      </c>
      <c r="I35818" t="s">
        <v>55</v>
      </c>
      <c r="J35818" t="s">
        <v>57</v>
      </c>
      <c r="K35818" t="s">
        <v>49</v>
      </c>
      <c r="L35818" t="s">
        <v>98</v>
      </c>
      <c r="M35818">
        <v>727</v>
      </c>
      <c r="N35818">
        <v>3</v>
      </c>
      <c r="O35818">
        <v>999</v>
      </c>
      <c r="P35818">
        <v>0</v>
      </c>
      <c r="Q35818" t="s">
        <v>28</v>
      </c>
      <c r="R35818">
        <v>-3.4</v>
      </c>
      <c r="S35818">
        <v>92.430999999999997</v>
      </c>
      <c r="T35818">
        <v>-26.9</v>
      </c>
      <c r="U35818">
        <v>0.74199999999999999</v>
      </c>
      <c r="V35818" t="s">
        <v>117</v>
      </c>
      <c r="W35818">
        <v>5018</v>
      </c>
      <c r="X35818" t="s">
        <v>24</v>
      </c>
      <c r="Y35818" t="str">
        <f>IF(OR(bankmarketing[[#This Row],[default]]="yes",bankmarketing[[#This Row],[housing]]="yes",bankmarketing[[#This Row],[loan]]="yes"),"High_Risk","Low_Risk")</f>
        <v>Low_Risk</v>
      </c>
    </row>
    <row r="35819" spans="1:25" x14ac:dyDescent="0.25">
      <c r="A35819">
        <v>56</v>
      </c>
      <c r="B35819" t="s">
        <v>75</v>
      </c>
      <c r="C35819" t="s">
        <v>33</v>
      </c>
      <c r="D35819" t="s">
        <v>22</v>
      </c>
      <c r="E35819" t="s">
        <v>35</v>
      </c>
      <c r="F35819" t="s">
        <v>24</v>
      </c>
      <c r="G35819" t="s">
        <v>24</v>
      </c>
      <c r="H35819" t="s">
        <v>24</v>
      </c>
      <c r="I35819" t="s">
        <v>55</v>
      </c>
      <c r="J35819" t="s">
        <v>57</v>
      </c>
      <c r="K35819" t="s">
        <v>49</v>
      </c>
      <c r="L35819" t="s">
        <v>94</v>
      </c>
      <c r="M35819">
        <v>79</v>
      </c>
      <c r="N35819">
        <v>2</v>
      </c>
      <c r="O35819">
        <v>999</v>
      </c>
      <c r="P35819">
        <v>0</v>
      </c>
      <c r="Q35819" t="s">
        <v>28</v>
      </c>
      <c r="R35819">
        <v>-3.4</v>
      </c>
      <c r="S35819">
        <v>92.430999999999997</v>
      </c>
      <c r="T35819">
        <v>-26.9</v>
      </c>
      <c r="U35819">
        <v>0.74199999999999999</v>
      </c>
      <c r="V35819" t="s">
        <v>117</v>
      </c>
      <c r="W35819">
        <v>5018</v>
      </c>
      <c r="X35819" t="s">
        <v>24</v>
      </c>
      <c r="Y35819" t="str">
        <f>IF(OR(bankmarketing[[#This Row],[default]]="yes",bankmarketing[[#This Row],[housing]]="yes",bankmarketing[[#This Row],[loan]]="yes"),"High_Risk","Low_Risk")</f>
        <v>Low_Risk</v>
      </c>
    </row>
    <row r="35820" spans="1:25" x14ac:dyDescent="0.25">
      <c r="A35820">
        <v>38</v>
      </c>
      <c r="B35820" t="s">
        <v>76</v>
      </c>
      <c r="C35820" t="s">
        <v>33</v>
      </c>
      <c r="D35820" t="s">
        <v>22</v>
      </c>
      <c r="E35820" t="s">
        <v>30</v>
      </c>
      <c r="F35820" t="s">
        <v>24</v>
      </c>
      <c r="G35820" t="s">
        <v>32</v>
      </c>
      <c r="H35820" t="s">
        <v>24</v>
      </c>
      <c r="I35820" t="s">
        <v>55</v>
      </c>
      <c r="J35820" t="s">
        <v>57</v>
      </c>
      <c r="K35820" t="s">
        <v>49</v>
      </c>
      <c r="L35820" t="s">
        <v>94</v>
      </c>
      <c r="M35820">
        <v>108</v>
      </c>
      <c r="N35820">
        <v>1</v>
      </c>
      <c r="O35820">
        <v>999</v>
      </c>
      <c r="P35820">
        <v>0</v>
      </c>
      <c r="Q35820" t="s">
        <v>28</v>
      </c>
      <c r="R35820">
        <v>-3.4</v>
      </c>
      <c r="S35820">
        <v>92.430999999999997</v>
      </c>
      <c r="T35820">
        <v>-26.9</v>
      </c>
      <c r="U35820">
        <v>0.74199999999999999</v>
      </c>
      <c r="V35820" t="s">
        <v>117</v>
      </c>
      <c r="W35820">
        <v>5018</v>
      </c>
      <c r="X35820" t="s">
        <v>24</v>
      </c>
      <c r="Y35820" t="str">
        <f>IF(OR(bankmarketing[[#This Row],[default]]="yes",bankmarketing[[#This Row],[housing]]="yes",bankmarketing[[#This Row],[loan]]="yes"),"High_Risk","Low_Risk")</f>
        <v>High_Risk</v>
      </c>
    </row>
    <row r="35821" spans="1:25" x14ac:dyDescent="0.25">
      <c r="A35821">
        <v>35</v>
      </c>
      <c r="B35821" t="s">
        <v>76</v>
      </c>
      <c r="C35821" t="s">
        <v>38</v>
      </c>
      <c r="D35821" t="s">
        <v>22</v>
      </c>
      <c r="E35821" t="s">
        <v>44</v>
      </c>
      <c r="F35821" t="s">
        <v>24</v>
      </c>
      <c r="G35821" t="s">
        <v>32</v>
      </c>
      <c r="H35821" t="s">
        <v>24</v>
      </c>
      <c r="I35821" t="s">
        <v>55</v>
      </c>
      <c r="J35821" t="s">
        <v>57</v>
      </c>
      <c r="K35821" t="s">
        <v>49</v>
      </c>
      <c r="L35821" t="s">
        <v>94</v>
      </c>
      <c r="M35821">
        <v>68</v>
      </c>
      <c r="N35821">
        <v>1</v>
      </c>
      <c r="O35821">
        <v>999</v>
      </c>
      <c r="P35821">
        <v>0</v>
      </c>
      <c r="Q35821" t="s">
        <v>28</v>
      </c>
      <c r="R35821">
        <v>-3.4</v>
      </c>
      <c r="S35821">
        <v>92.430999999999997</v>
      </c>
      <c r="T35821">
        <v>-26.9</v>
      </c>
      <c r="U35821">
        <v>0.74199999999999999</v>
      </c>
      <c r="V35821" t="s">
        <v>117</v>
      </c>
      <c r="W35821">
        <v>5018</v>
      </c>
      <c r="X35821" t="s">
        <v>24</v>
      </c>
      <c r="Y35821" t="str">
        <f>IF(OR(bankmarketing[[#This Row],[default]]="yes",bankmarketing[[#This Row],[housing]]="yes",bankmarketing[[#This Row],[loan]]="yes"),"High_Risk","Low_Risk")</f>
        <v>High_Risk</v>
      </c>
    </row>
    <row r="35822" spans="1:25" x14ac:dyDescent="0.25">
      <c r="A35822">
        <v>42</v>
      </c>
      <c r="B35822" t="s">
        <v>76</v>
      </c>
      <c r="C35822" t="s">
        <v>46</v>
      </c>
      <c r="D35822" t="s">
        <v>22</v>
      </c>
      <c r="E35822" t="s">
        <v>35</v>
      </c>
      <c r="F35822" t="s">
        <v>24</v>
      </c>
      <c r="G35822" t="s">
        <v>24</v>
      </c>
      <c r="H35822" t="s">
        <v>24</v>
      </c>
      <c r="I35822" t="s">
        <v>55</v>
      </c>
      <c r="J35822" t="s">
        <v>57</v>
      </c>
      <c r="K35822" t="s">
        <v>49</v>
      </c>
      <c r="L35822" t="s">
        <v>94</v>
      </c>
      <c r="M35822">
        <v>122</v>
      </c>
      <c r="N35822">
        <v>3</v>
      </c>
      <c r="O35822">
        <v>999</v>
      </c>
      <c r="P35822">
        <v>0</v>
      </c>
      <c r="Q35822" t="s">
        <v>28</v>
      </c>
      <c r="R35822">
        <v>-3.4</v>
      </c>
      <c r="S35822">
        <v>92.430999999999997</v>
      </c>
      <c r="T35822">
        <v>-26.9</v>
      </c>
      <c r="U35822">
        <v>0.74199999999999999</v>
      </c>
      <c r="V35822" t="s">
        <v>117</v>
      </c>
      <c r="W35822">
        <v>5018</v>
      </c>
      <c r="X35822" t="s">
        <v>24</v>
      </c>
      <c r="Y35822" t="str">
        <f>IF(OR(bankmarketing[[#This Row],[default]]="yes",bankmarketing[[#This Row],[housing]]="yes",bankmarketing[[#This Row],[loan]]="yes"),"High_Risk","Low_Risk")</f>
        <v>Low_Risk</v>
      </c>
    </row>
    <row r="35823" spans="1:25" x14ac:dyDescent="0.25">
      <c r="A35823">
        <v>34</v>
      </c>
      <c r="B35823" t="s">
        <v>76</v>
      </c>
      <c r="C35823" t="s">
        <v>42</v>
      </c>
      <c r="D35823" t="s">
        <v>22</v>
      </c>
      <c r="E35823" t="s">
        <v>44</v>
      </c>
      <c r="F35823" t="s">
        <v>24</v>
      </c>
      <c r="G35823" t="s">
        <v>24</v>
      </c>
      <c r="H35823" t="s">
        <v>24</v>
      </c>
      <c r="I35823" t="s">
        <v>25</v>
      </c>
      <c r="J35823" t="s">
        <v>57</v>
      </c>
      <c r="K35823" t="s">
        <v>49</v>
      </c>
      <c r="L35823" t="s">
        <v>93</v>
      </c>
      <c r="M35823">
        <v>290</v>
      </c>
      <c r="N35823">
        <v>2</v>
      </c>
      <c r="O35823">
        <v>999</v>
      </c>
      <c r="P35823">
        <v>0</v>
      </c>
      <c r="Q35823" t="s">
        <v>28</v>
      </c>
      <c r="R35823">
        <v>-3.4</v>
      </c>
      <c r="S35823">
        <v>92.430999999999997</v>
      </c>
      <c r="T35823">
        <v>-26.9</v>
      </c>
      <c r="U35823">
        <v>0.74199999999999999</v>
      </c>
      <c r="V35823" t="s">
        <v>117</v>
      </c>
      <c r="W35823">
        <v>5018</v>
      </c>
      <c r="X35823" t="s">
        <v>32</v>
      </c>
      <c r="Y35823" t="str">
        <f>IF(OR(bankmarketing[[#This Row],[default]]="yes",bankmarketing[[#This Row],[housing]]="yes",bankmarketing[[#This Row],[loan]]="yes"),"High_Risk","Low_Risk")</f>
        <v>Low_Risk</v>
      </c>
    </row>
    <row r="35824" spans="1:25" x14ac:dyDescent="0.25">
      <c r="A35824">
        <v>28</v>
      </c>
      <c r="B35824" t="s">
        <v>77</v>
      </c>
      <c r="C35824" t="s">
        <v>38</v>
      </c>
      <c r="D35824" t="s">
        <v>39</v>
      </c>
      <c r="E35824" t="s">
        <v>44</v>
      </c>
      <c r="F35824" t="s">
        <v>24</v>
      </c>
      <c r="G35824" t="s">
        <v>32</v>
      </c>
      <c r="H35824" t="s">
        <v>32</v>
      </c>
      <c r="I35824" t="s">
        <v>55</v>
      </c>
      <c r="J35824" t="s">
        <v>57</v>
      </c>
      <c r="K35824" t="s">
        <v>49</v>
      </c>
      <c r="L35824" t="s">
        <v>94</v>
      </c>
      <c r="M35824">
        <v>166</v>
      </c>
      <c r="N35824">
        <v>2</v>
      </c>
      <c r="O35824">
        <v>999</v>
      </c>
      <c r="P35824">
        <v>0</v>
      </c>
      <c r="Q35824" t="s">
        <v>28</v>
      </c>
      <c r="R35824">
        <v>-3.4</v>
      </c>
      <c r="S35824">
        <v>92.430999999999997</v>
      </c>
      <c r="T35824">
        <v>-26.9</v>
      </c>
      <c r="U35824">
        <v>0.74199999999999999</v>
      </c>
      <c r="V35824" t="s">
        <v>117</v>
      </c>
      <c r="W35824">
        <v>5018</v>
      </c>
      <c r="X35824" t="s">
        <v>24</v>
      </c>
      <c r="Y35824" t="str">
        <f>IF(OR(bankmarketing[[#This Row],[default]]="yes",bankmarketing[[#This Row],[housing]]="yes",bankmarketing[[#This Row],[loan]]="yes"),"High_Risk","Low_Risk")</f>
        <v>High_Risk</v>
      </c>
    </row>
    <row r="35825" spans="1:25" x14ac:dyDescent="0.25">
      <c r="A35825">
        <v>36</v>
      </c>
      <c r="B35825" t="s">
        <v>76</v>
      </c>
      <c r="C35825" t="s">
        <v>33</v>
      </c>
      <c r="D35825" t="s">
        <v>22</v>
      </c>
      <c r="E35825" t="s">
        <v>44</v>
      </c>
      <c r="F35825" t="s">
        <v>24</v>
      </c>
      <c r="G35825" t="s">
        <v>24</v>
      </c>
      <c r="H35825" t="s">
        <v>24</v>
      </c>
      <c r="I35825" t="s">
        <v>55</v>
      </c>
      <c r="J35825" t="s">
        <v>57</v>
      </c>
      <c r="K35825" t="s">
        <v>49</v>
      </c>
      <c r="L35825" t="s">
        <v>98</v>
      </c>
      <c r="M35825">
        <v>632</v>
      </c>
      <c r="N35825">
        <v>2</v>
      </c>
      <c r="O35825">
        <v>999</v>
      </c>
      <c r="P35825">
        <v>0</v>
      </c>
      <c r="Q35825" t="s">
        <v>28</v>
      </c>
      <c r="R35825">
        <v>-3.4</v>
      </c>
      <c r="S35825">
        <v>92.430999999999997</v>
      </c>
      <c r="T35825">
        <v>-26.9</v>
      </c>
      <c r="U35825">
        <v>0.74199999999999999</v>
      </c>
      <c r="V35825" t="s">
        <v>117</v>
      </c>
      <c r="W35825">
        <v>5018</v>
      </c>
      <c r="X35825" t="s">
        <v>24</v>
      </c>
      <c r="Y35825" t="str">
        <f>IF(OR(bankmarketing[[#This Row],[default]]="yes",bankmarketing[[#This Row],[housing]]="yes",bankmarketing[[#This Row],[loan]]="yes"),"High_Risk","Low_Risk")</f>
        <v>Low_Risk</v>
      </c>
    </row>
    <row r="35826" spans="1:25" x14ac:dyDescent="0.25">
      <c r="A35826">
        <v>36</v>
      </c>
      <c r="B35826" t="s">
        <v>76</v>
      </c>
      <c r="C35826" t="s">
        <v>43</v>
      </c>
      <c r="D35826" t="s">
        <v>22</v>
      </c>
      <c r="E35826" t="s">
        <v>30</v>
      </c>
      <c r="F35826" t="s">
        <v>24</v>
      </c>
      <c r="G35826" t="s">
        <v>24</v>
      </c>
      <c r="H35826" t="s">
        <v>24</v>
      </c>
      <c r="I35826" t="s">
        <v>25</v>
      </c>
      <c r="J35826" t="s">
        <v>57</v>
      </c>
      <c r="K35826" t="s">
        <v>50</v>
      </c>
      <c r="L35826" t="s">
        <v>94</v>
      </c>
      <c r="M35826">
        <v>130</v>
      </c>
      <c r="N35826">
        <v>2</v>
      </c>
      <c r="O35826">
        <v>999</v>
      </c>
      <c r="P35826">
        <v>0</v>
      </c>
      <c r="Q35826" t="s">
        <v>28</v>
      </c>
      <c r="R35826">
        <v>-3.4</v>
      </c>
      <c r="S35826">
        <v>92.430999999999997</v>
      </c>
      <c r="T35826">
        <v>-26.9</v>
      </c>
      <c r="U35826">
        <v>0.74</v>
      </c>
      <c r="V35826" t="s">
        <v>117</v>
      </c>
      <c r="W35826">
        <v>5018</v>
      </c>
      <c r="X35826" t="s">
        <v>24</v>
      </c>
      <c r="Y35826" t="str">
        <f>IF(OR(bankmarketing[[#This Row],[default]]="yes",bankmarketing[[#This Row],[housing]]="yes",bankmarketing[[#This Row],[loan]]="yes"),"High_Risk","Low_Risk")</f>
        <v>Low_Risk</v>
      </c>
    </row>
    <row r="35827" spans="1:25" x14ac:dyDescent="0.25">
      <c r="A35827">
        <v>33</v>
      </c>
      <c r="B35827" t="s">
        <v>76</v>
      </c>
      <c r="C35827" t="s">
        <v>33</v>
      </c>
      <c r="D35827" t="s">
        <v>39</v>
      </c>
      <c r="E35827" t="s">
        <v>44</v>
      </c>
      <c r="F35827" t="s">
        <v>24</v>
      </c>
      <c r="G35827" t="s">
        <v>24</v>
      </c>
      <c r="H35827" t="s">
        <v>24</v>
      </c>
      <c r="I35827" t="s">
        <v>55</v>
      </c>
      <c r="J35827" t="s">
        <v>57</v>
      </c>
      <c r="K35827" t="s">
        <v>50</v>
      </c>
      <c r="L35827" t="s">
        <v>95</v>
      </c>
      <c r="M35827">
        <v>441</v>
      </c>
      <c r="N35827">
        <v>5</v>
      </c>
      <c r="O35827">
        <v>999</v>
      </c>
      <c r="P35827">
        <v>1</v>
      </c>
      <c r="Q35827" t="s">
        <v>58</v>
      </c>
      <c r="R35827">
        <v>-3.4</v>
      </c>
      <c r="S35827">
        <v>92.430999999999997</v>
      </c>
      <c r="T35827">
        <v>-26.9</v>
      </c>
      <c r="U35827">
        <v>0.74</v>
      </c>
      <c r="V35827" t="s">
        <v>117</v>
      </c>
      <c r="W35827">
        <v>5018</v>
      </c>
      <c r="X35827" t="s">
        <v>32</v>
      </c>
      <c r="Y35827" t="str">
        <f>IF(OR(bankmarketing[[#This Row],[default]]="yes",bankmarketing[[#This Row],[housing]]="yes",bankmarketing[[#This Row],[loan]]="yes"),"High_Risk","Low_Risk")</f>
        <v>Low_Risk</v>
      </c>
    </row>
    <row r="35828" spans="1:25" x14ac:dyDescent="0.25">
      <c r="A35828">
        <v>37</v>
      </c>
      <c r="B35828" t="s">
        <v>76</v>
      </c>
      <c r="C35828" t="s">
        <v>37</v>
      </c>
      <c r="D35828" t="s">
        <v>22</v>
      </c>
      <c r="E35828" t="s">
        <v>34</v>
      </c>
      <c r="F35828" t="s">
        <v>24</v>
      </c>
      <c r="G35828" t="s">
        <v>32</v>
      </c>
      <c r="H35828" t="s">
        <v>24</v>
      </c>
      <c r="I35828" t="s">
        <v>55</v>
      </c>
      <c r="J35828" t="s">
        <v>57</v>
      </c>
      <c r="K35828" t="s">
        <v>50</v>
      </c>
      <c r="L35828" t="s">
        <v>93</v>
      </c>
      <c r="M35828">
        <v>262</v>
      </c>
      <c r="N35828">
        <v>4</v>
      </c>
      <c r="O35828">
        <v>999</v>
      </c>
      <c r="P35828">
        <v>0</v>
      </c>
      <c r="Q35828" t="s">
        <v>28</v>
      </c>
      <c r="R35828">
        <v>-3.4</v>
      </c>
      <c r="S35828">
        <v>92.430999999999997</v>
      </c>
      <c r="T35828">
        <v>-26.9</v>
      </c>
      <c r="U35828">
        <v>0.74</v>
      </c>
      <c r="V35828" t="s">
        <v>117</v>
      </c>
      <c r="W35828">
        <v>5018</v>
      </c>
      <c r="X35828" t="s">
        <v>24</v>
      </c>
      <c r="Y35828" t="str">
        <f>IF(OR(bankmarketing[[#This Row],[default]]="yes",bankmarketing[[#This Row],[housing]]="yes",bankmarketing[[#This Row],[loan]]="yes"),"High_Risk","Low_Risk")</f>
        <v>High_Risk</v>
      </c>
    </row>
    <row r="35829" spans="1:25" x14ac:dyDescent="0.25">
      <c r="A35829">
        <v>35</v>
      </c>
      <c r="B35829" t="s">
        <v>76</v>
      </c>
      <c r="C35829" t="s">
        <v>33</v>
      </c>
      <c r="D35829" t="s">
        <v>22</v>
      </c>
      <c r="E35829" t="s">
        <v>44</v>
      </c>
      <c r="F35829" t="s">
        <v>24</v>
      </c>
      <c r="G35829" t="s">
        <v>32</v>
      </c>
      <c r="H35829" t="s">
        <v>24</v>
      </c>
      <c r="I35829" t="s">
        <v>55</v>
      </c>
      <c r="J35829" t="s">
        <v>57</v>
      </c>
      <c r="K35829" t="s">
        <v>50</v>
      </c>
      <c r="L35829" t="s">
        <v>94</v>
      </c>
      <c r="M35829">
        <v>86</v>
      </c>
      <c r="N35829">
        <v>1</v>
      </c>
      <c r="O35829">
        <v>999</v>
      </c>
      <c r="P35829">
        <v>1</v>
      </c>
      <c r="Q35829" t="s">
        <v>58</v>
      </c>
      <c r="R35829">
        <v>-3.4</v>
      </c>
      <c r="S35829">
        <v>92.430999999999997</v>
      </c>
      <c r="T35829">
        <v>-26.9</v>
      </c>
      <c r="U35829">
        <v>0.74</v>
      </c>
      <c r="V35829" t="s">
        <v>117</v>
      </c>
      <c r="W35829">
        <v>5018</v>
      </c>
      <c r="X35829" t="s">
        <v>24</v>
      </c>
      <c r="Y35829" t="str">
        <f>IF(OR(bankmarketing[[#This Row],[default]]="yes",bankmarketing[[#This Row],[housing]]="yes",bankmarketing[[#This Row],[loan]]="yes"),"High_Risk","Low_Risk")</f>
        <v>High_Risk</v>
      </c>
    </row>
    <row r="35830" spans="1:25" x14ac:dyDescent="0.25">
      <c r="A35830">
        <v>49</v>
      </c>
      <c r="B35830" t="s">
        <v>76</v>
      </c>
      <c r="C35830" t="s">
        <v>33</v>
      </c>
      <c r="D35830" t="s">
        <v>39</v>
      </c>
      <c r="E35830" t="s">
        <v>44</v>
      </c>
      <c r="F35830" t="s">
        <v>24</v>
      </c>
      <c r="G35830" t="s">
        <v>24</v>
      </c>
      <c r="H35830" t="s">
        <v>24</v>
      </c>
      <c r="I35830" t="s">
        <v>55</v>
      </c>
      <c r="J35830" t="s">
        <v>57</v>
      </c>
      <c r="K35830" t="s">
        <v>50</v>
      </c>
      <c r="L35830" t="s">
        <v>94</v>
      </c>
      <c r="M35830">
        <v>73</v>
      </c>
      <c r="N35830">
        <v>1</v>
      </c>
      <c r="O35830">
        <v>999</v>
      </c>
      <c r="P35830">
        <v>0</v>
      </c>
      <c r="Q35830" t="s">
        <v>28</v>
      </c>
      <c r="R35830">
        <v>-3.4</v>
      </c>
      <c r="S35830">
        <v>92.430999999999997</v>
      </c>
      <c r="T35830">
        <v>-26.9</v>
      </c>
      <c r="U35830">
        <v>0.74</v>
      </c>
      <c r="V35830" t="s">
        <v>117</v>
      </c>
      <c r="W35830">
        <v>5018</v>
      </c>
      <c r="X35830" t="s">
        <v>24</v>
      </c>
      <c r="Y35830" t="str">
        <f>IF(OR(bankmarketing[[#This Row],[default]]="yes",bankmarketing[[#This Row],[housing]]="yes",bankmarketing[[#This Row],[loan]]="yes"),"High_Risk","Low_Risk")</f>
        <v>Low_Risk</v>
      </c>
    </row>
    <row r="35831" spans="1:25" x14ac:dyDescent="0.25">
      <c r="A35831">
        <v>28</v>
      </c>
      <c r="B35831" t="s">
        <v>77</v>
      </c>
      <c r="C35831" t="s">
        <v>47</v>
      </c>
      <c r="D35831" t="s">
        <v>39</v>
      </c>
      <c r="E35831" t="s">
        <v>30</v>
      </c>
      <c r="F35831" t="s">
        <v>24</v>
      </c>
      <c r="G35831" t="s">
        <v>24</v>
      </c>
      <c r="H35831" t="s">
        <v>24</v>
      </c>
      <c r="I35831" t="s">
        <v>25</v>
      </c>
      <c r="J35831" t="s">
        <v>57</v>
      </c>
      <c r="K35831" t="s">
        <v>50</v>
      </c>
      <c r="L35831" t="s">
        <v>93</v>
      </c>
      <c r="M35831">
        <v>280</v>
      </c>
      <c r="N35831">
        <v>1</v>
      </c>
      <c r="O35831">
        <v>999</v>
      </c>
      <c r="P35831">
        <v>0</v>
      </c>
      <c r="Q35831" t="s">
        <v>28</v>
      </c>
      <c r="R35831">
        <v>-3.4</v>
      </c>
      <c r="S35831">
        <v>92.430999999999997</v>
      </c>
      <c r="T35831">
        <v>-26.9</v>
      </c>
      <c r="U35831">
        <v>0.74</v>
      </c>
      <c r="V35831" t="s">
        <v>117</v>
      </c>
      <c r="W35831">
        <v>5018</v>
      </c>
      <c r="X35831" t="s">
        <v>24</v>
      </c>
      <c r="Y35831" t="str">
        <f>IF(OR(bankmarketing[[#This Row],[default]]="yes",bankmarketing[[#This Row],[housing]]="yes",bankmarketing[[#This Row],[loan]]="yes"),"High_Risk","Low_Risk")</f>
        <v>Low_Risk</v>
      </c>
    </row>
    <row r="35832" spans="1:25" x14ac:dyDescent="0.25">
      <c r="A35832">
        <v>34</v>
      </c>
      <c r="B35832" t="s">
        <v>76</v>
      </c>
      <c r="C35832" t="s">
        <v>38</v>
      </c>
      <c r="D35832" t="s">
        <v>39</v>
      </c>
      <c r="E35832" t="s">
        <v>36</v>
      </c>
      <c r="F35832" t="s">
        <v>24</v>
      </c>
      <c r="G35832" t="s">
        <v>24</v>
      </c>
      <c r="H35832" t="s">
        <v>24</v>
      </c>
      <c r="I35832" t="s">
        <v>55</v>
      </c>
      <c r="J35832" t="s">
        <v>57</v>
      </c>
      <c r="K35832" t="s">
        <v>50</v>
      </c>
      <c r="L35832" t="s">
        <v>94</v>
      </c>
      <c r="M35832">
        <v>138</v>
      </c>
      <c r="N35832">
        <v>1</v>
      </c>
      <c r="O35832">
        <v>999</v>
      </c>
      <c r="P35832">
        <v>1</v>
      </c>
      <c r="Q35832" t="s">
        <v>58</v>
      </c>
      <c r="R35832">
        <v>-3.4</v>
      </c>
      <c r="S35832">
        <v>92.430999999999997</v>
      </c>
      <c r="T35832">
        <v>-26.9</v>
      </c>
      <c r="U35832">
        <v>0.74</v>
      </c>
      <c r="V35832" t="s">
        <v>117</v>
      </c>
      <c r="W35832">
        <v>5018</v>
      </c>
      <c r="X35832" t="s">
        <v>24</v>
      </c>
      <c r="Y35832" t="str">
        <f>IF(OR(bankmarketing[[#This Row],[default]]="yes",bankmarketing[[#This Row],[housing]]="yes",bankmarketing[[#This Row],[loan]]="yes"),"High_Risk","Low_Risk")</f>
        <v>Low_Risk</v>
      </c>
    </row>
    <row r="35833" spans="1:25" x14ac:dyDescent="0.25">
      <c r="A35833">
        <v>30</v>
      </c>
      <c r="B35833" t="s">
        <v>77</v>
      </c>
      <c r="C35833" t="s">
        <v>45</v>
      </c>
      <c r="D35833" t="s">
        <v>39</v>
      </c>
      <c r="E35833" t="s">
        <v>30</v>
      </c>
      <c r="F35833" t="s">
        <v>24</v>
      </c>
      <c r="G35833" t="s">
        <v>24</v>
      </c>
      <c r="H35833" t="s">
        <v>24</v>
      </c>
      <c r="I35833" t="s">
        <v>25</v>
      </c>
      <c r="J35833" t="s">
        <v>57</v>
      </c>
      <c r="K35833" t="s">
        <v>50</v>
      </c>
      <c r="L35833" t="s">
        <v>94</v>
      </c>
      <c r="M35833">
        <v>172</v>
      </c>
      <c r="N35833">
        <v>1</v>
      </c>
      <c r="O35833">
        <v>999</v>
      </c>
      <c r="P35833">
        <v>0</v>
      </c>
      <c r="Q35833" t="s">
        <v>28</v>
      </c>
      <c r="R35833">
        <v>-3.4</v>
      </c>
      <c r="S35833">
        <v>92.430999999999997</v>
      </c>
      <c r="T35833">
        <v>-26.9</v>
      </c>
      <c r="U35833">
        <v>0.74</v>
      </c>
      <c r="V35833" t="s">
        <v>117</v>
      </c>
      <c r="W35833">
        <v>5018</v>
      </c>
      <c r="X35833" t="s">
        <v>24</v>
      </c>
      <c r="Y35833" t="str">
        <f>IF(OR(bankmarketing[[#This Row],[default]]="yes",bankmarketing[[#This Row],[housing]]="yes",bankmarketing[[#This Row],[loan]]="yes"),"High_Risk","Low_Risk")</f>
        <v>Low_Risk</v>
      </c>
    </row>
    <row r="35834" spans="1:25" x14ac:dyDescent="0.25">
      <c r="A35834">
        <v>44</v>
      </c>
      <c r="B35834" t="s">
        <v>76</v>
      </c>
      <c r="C35834" t="s">
        <v>33</v>
      </c>
      <c r="D35834" t="s">
        <v>40</v>
      </c>
      <c r="E35834" t="s">
        <v>30</v>
      </c>
      <c r="F35834" t="s">
        <v>24</v>
      </c>
      <c r="G35834" t="s">
        <v>24</v>
      </c>
      <c r="H35834" t="s">
        <v>24</v>
      </c>
      <c r="I35834" t="s">
        <v>55</v>
      </c>
      <c r="J35834" t="s">
        <v>57</v>
      </c>
      <c r="K35834" t="s">
        <v>50</v>
      </c>
      <c r="L35834" t="s">
        <v>98</v>
      </c>
      <c r="M35834">
        <v>634</v>
      </c>
      <c r="N35834">
        <v>1</v>
      </c>
      <c r="O35834">
        <v>999</v>
      </c>
      <c r="P35834">
        <v>0</v>
      </c>
      <c r="Q35834" t="s">
        <v>28</v>
      </c>
      <c r="R35834">
        <v>-3.4</v>
      </c>
      <c r="S35834">
        <v>92.430999999999997</v>
      </c>
      <c r="T35834">
        <v>-26.9</v>
      </c>
      <c r="U35834">
        <v>0.74</v>
      </c>
      <c r="V35834" t="s">
        <v>117</v>
      </c>
      <c r="W35834">
        <v>5018</v>
      </c>
      <c r="X35834" t="s">
        <v>24</v>
      </c>
      <c r="Y35834" t="str">
        <f>IF(OR(bankmarketing[[#This Row],[default]]="yes",bankmarketing[[#This Row],[housing]]="yes",bankmarketing[[#This Row],[loan]]="yes"),"High_Risk","Low_Risk")</f>
        <v>Low_Risk</v>
      </c>
    </row>
    <row r="35835" spans="1:25" x14ac:dyDescent="0.25">
      <c r="A35835">
        <v>28</v>
      </c>
      <c r="B35835" t="s">
        <v>77</v>
      </c>
      <c r="C35835" t="s">
        <v>33</v>
      </c>
      <c r="D35835" t="s">
        <v>39</v>
      </c>
      <c r="E35835" t="s">
        <v>44</v>
      </c>
      <c r="F35835" t="s">
        <v>24</v>
      </c>
      <c r="G35835" t="s">
        <v>32</v>
      </c>
      <c r="H35835" t="s">
        <v>24</v>
      </c>
      <c r="I35835" t="s">
        <v>55</v>
      </c>
      <c r="J35835" t="s">
        <v>57</v>
      </c>
      <c r="K35835" t="s">
        <v>50</v>
      </c>
      <c r="L35835" t="s">
        <v>95</v>
      </c>
      <c r="M35835">
        <v>522</v>
      </c>
      <c r="N35835">
        <v>2</v>
      </c>
      <c r="O35835">
        <v>999</v>
      </c>
      <c r="P35835">
        <v>0</v>
      </c>
      <c r="Q35835" t="s">
        <v>28</v>
      </c>
      <c r="R35835">
        <v>-3.4</v>
      </c>
      <c r="S35835">
        <v>92.430999999999997</v>
      </c>
      <c r="T35835">
        <v>-26.9</v>
      </c>
      <c r="U35835">
        <v>0.74</v>
      </c>
      <c r="V35835" t="s">
        <v>117</v>
      </c>
      <c r="W35835">
        <v>5018</v>
      </c>
      <c r="X35835" t="s">
        <v>24</v>
      </c>
      <c r="Y35835" t="str">
        <f>IF(OR(bankmarketing[[#This Row],[default]]="yes",bankmarketing[[#This Row],[housing]]="yes",bankmarketing[[#This Row],[loan]]="yes"),"High_Risk","Low_Risk")</f>
        <v>High_Risk</v>
      </c>
    </row>
    <row r="35836" spans="1:25" x14ac:dyDescent="0.25">
      <c r="A35836">
        <v>68</v>
      </c>
      <c r="B35836" t="s">
        <v>75</v>
      </c>
      <c r="C35836" t="s">
        <v>41</v>
      </c>
      <c r="D35836" t="s">
        <v>22</v>
      </c>
      <c r="E35836" t="s">
        <v>36</v>
      </c>
      <c r="F35836" t="s">
        <v>24</v>
      </c>
      <c r="G35836" t="s">
        <v>24</v>
      </c>
      <c r="H35836" t="s">
        <v>24</v>
      </c>
      <c r="I35836" t="s">
        <v>55</v>
      </c>
      <c r="J35836" t="s">
        <v>57</v>
      </c>
      <c r="K35836" t="s">
        <v>50</v>
      </c>
      <c r="L35836" t="s">
        <v>94</v>
      </c>
      <c r="M35836">
        <v>76</v>
      </c>
      <c r="N35836">
        <v>1</v>
      </c>
      <c r="O35836">
        <v>999</v>
      </c>
      <c r="P35836">
        <v>1</v>
      </c>
      <c r="Q35836" t="s">
        <v>58</v>
      </c>
      <c r="R35836">
        <v>-3.4</v>
      </c>
      <c r="S35836">
        <v>92.430999999999997</v>
      </c>
      <c r="T35836">
        <v>-26.9</v>
      </c>
      <c r="U35836">
        <v>0.74</v>
      </c>
      <c r="V35836" t="s">
        <v>117</v>
      </c>
      <c r="W35836">
        <v>5018</v>
      </c>
      <c r="X35836" t="s">
        <v>24</v>
      </c>
      <c r="Y35836" t="str">
        <f>IF(OR(bankmarketing[[#This Row],[default]]="yes",bankmarketing[[#This Row],[housing]]="yes",bankmarketing[[#This Row],[loan]]="yes"),"High_Risk","Low_Risk")</f>
        <v>Low_Risk</v>
      </c>
    </row>
    <row r="35837" spans="1:25" x14ac:dyDescent="0.25">
      <c r="A35837">
        <v>37</v>
      </c>
      <c r="B35837" t="s">
        <v>76</v>
      </c>
      <c r="C35837" t="s">
        <v>37</v>
      </c>
      <c r="D35837" t="s">
        <v>22</v>
      </c>
      <c r="E35837" t="s">
        <v>34</v>
      </c>
      <c r="F35837" t="s">
        <v>24</v>
      </c>
      <c r="G35837" t="s">
        <v>24</v>
      </c>
      <c r="H35837" t="s">
        <v>24</v>
      </c>
      <c r="I35837" t="s">
        <v>55</v>
      </c>
      <c r="J35837" t="s">
        <v>57</v>
      </c>
      <c r="K35837" t="s">
        <v>50</v>
      </c>
      <c r="L35837" t="s">
        <v>93</v>
      </c>
      <c r="M35837">
        <v>244</v>
      </c>
      <c r="N35837">
        <v>1</v>
      </c>
      <c r="O35837">
        <v>999</v>
      </c>
      <c r="P35837">
        <v>0</v>
      </c>
      <c r="Q35837" t="s">
        <v>28</v>
      </c>
      <c r="R35837">
        <v>-3.4</v>
      </c>
      <c r="S35837">
        <v>92.430999999999997</v>
      </c>
      <c r="T35837">
        <v>-26.9</v>
      </c>
      <c r="U35837">
        <v>0.74</v>
      </c>
      <c r="V35837" t="s">
        <v>117</v>
      </c>
      <c r="W35837">
        <v>5018</v>
      </c>
      <c r="X35837" t="s">
        <v>24</v>
      </c>
      <c r="Y35837" t="str">
        <f>IF(OR(bankmarketing[[#This Row],[default]]="yes",bankmarketing[[#This Row],[housing]]="yes",bankmarketing[[#This Row],[loan]]="yes"),"High_Risk","Low_Risk")</f>
        <v>Low_Risk</v>
      </c>
    </row>
    <row r="35838" spans="1:25" x14ac:dyDescent="0.25">
      <c r="A35838">
        <v>37</v>
      </c>
      <c r="B35838" t="s">
        <v>76</v>
      </c>
      <c r="C35838" t="s">
        <v>37</v>
      </c>
      <c r="D35838" t="s">
        <v>22</v>
      </c>
      <c r="E35838" t="s">
        <v>34</v>
      </c>
      <c r="F35838" t="s">
        <v>24</v>
      </c>
      <c r="G35838" t="s">
        <v>32</v>
      </c>
      <c r="H35838" t="s">
        <v>24</v>
      </c>
      <c r="I35838" t="s">
        <v>55</v>
      </c>
      <c r="J35838" t="s">
        <v>57</v>
      </c>
      <c r="K35838" t="s">
        <v>50</v>
      </c>
      <c r="L35838" t="s">
        <v>94</v>
      </c>
      <c r="M35838">
        <v>68</v>
      </c>
      <c r="N35838">
        <v>1</v>
      </c>
      <c r="O35838">
        <v>999</v>
      </c>
      <c r="P35838">
        <v>0</v>
      </c>
      <c r="Q35838" t="s">
        <v>28</v>
      </c>
      <c r="R35838">
        <v>-3.4</v>
      </c>
      <c r="S35838">
        <v>92.430999999999997</v>
      </c>
      <c r="T35838">
        <v>-26.9</v>
      </c>
      <c r="U35838">
        <v>0.74</v>
      </c>
      <c r="V35838" t="s">
        <v>117</v>
      </c>
      <c r="W35838">
        <v>5018</v>
      </c>
      <c r="X35838" t="s">
        <v>24</v>
      </c>
      <c r="Y35838" t="str">
        <f>IF(OR(bankmarketing[[#This Row],[default]]="yes",bankmarketing[[#This Row],[housing]]="yes",bankmarketing[[#This Row],[loan]]="yes"),"High_Risk","Low_Risk")</f>
        <v>High_Risk</v>
      </c>
    </row>
    <row r="35839" spans="1:25" x14ac:dyDescent="0.25">
      <c r="A35839">
        <v>40</v>
      </c>
      <c r="B35839" t="s">
        <v>76</v>
      </c>
      <c r="C35839" t="s">
        <v>29</v>
      </c>
      <c r="D35839" t="s">
        <v>22</v>
      </c>
      <c r="E35839" t="s">
        <v>36</v>
      </c>
      <c r="F35839" t="s">
        <v>24</v>
      </c>
      <c r="G35839" t="s">
        <v>32</v>
      </c>
      <c r="H35839" t="s">
        <v>24</v>
      </c>
      <c r="I35839" t="s">
        <v>55</v>
      </c>
      <c r="J35839" t="s">
        <v>57</v>
      </c>
      <c r="K35839" t="s">
        <v>50</v>
      </c>
      <c r="L35839" t="s">
        <v>93</v>
      </c>
      <c r="M35839">
        <v>244</v>
      </c>
      <c r="N35839">
        <v>1</v>
      </c>
      <c r="O35839">
        <v>3</v>
      </c>
      <c r="P35839">
        <v>1</v>
      </c>
      <c r="Q35839" t="s">
        <v>60</v>
      </c>
      <c r="R35839">
        <v>-3.4</v>
      </c>
      <c r="S35839">
        <v>92.430999999999997</v>
      </c>
      <c r="T35839">
        <v>-26.9</v>
      </c>
      <c r="U35839">
        <v>0.74</v>
      </c>
      <c r="V35839" t="s">
        <v>117</v>
      </c>
      <c r="W35839">
        <v>5018</v>
      </c>
      <c r="X35839" t="s">
        <v>32</v>
      </c>
      <c r="Y35839" t="str">
        <f>IF(OR(bankmarketing[[#This Row],[default]]="yes",bankmarketing[[#This Row],[housing]]="yes",bankmarketing[[#This Row],[loan]]="yes"),"High_Risk","Low_Risk")</f>
        <v>High_Risk</v>
      </c>
    </row>
    <row r="35840" spans="1:25" x14ac:dyDescent="0.25">
      <c r="A35840">
        <v>74</v>
      </c>
      <c r="B35840" t="s">
        <v>75</v>
      </c>
      <c r="C35840" t="s">
        <v>41</v>
      </c>
      <c r="D35840" t="s">
        <v>22</v>
      </c>
      <c r="E35840" t="s">
        <v>36</v>
      </c>
      <c r="F35840" t="s">
        <v>24</v>
      </c>
      <c r="G35840" t="s">
        <v>32</v>
      </c>
      <c r="H35840" t="s">
        <v>24</v>
      </c>
      <c r="I35840" t="s">
        <v>55</v>
      </c>
      <c r="J35840" t="s">
        <v>57</v>
      </c>
      <c r="K35840" t="s">
        <v>50</v>
      </c>
      <c r="L35840" t="s">
        <v>94</v>
      </c>
      <c r="M35840">
        <v>96</v>
      </c>
      <c r="N35840">
        <v>2</v>
      </c>
      <c r="O35840">
        <v>3</v>
      </c>
      <c r="P35840">
        <v>1</v>
      </c>
      <c r="Q35840" t="s">
        <v>60</v>
      </c>
      <c r="R35840">
        <v>-3.4</v>
      </c>
      <c r="S35840">
        <v>92.430999999999997</v>
      </c>
      <c r="T35840">
        <v>-26.9</v>
      </c>
      <c r="U35840">
        <v>0.74</v>
      </c>
      <c r="V35840" t="s">
        <v>117</v>
      </c>
      <c r="W35840">
        <v>5018</v>
      </c>
      <c r="X35840" t="s">
        <v>24</v>
      </c>
      <c r="Y35840" t="str">
        <f>IF(OR(bankmarketing[[#This Row],[default]]="yes",bankmarketing[[#This Row],[housing]]="yes",bankmarketing[[#This Row],[loan]]="yes"),"High_Risk","Low_Risk")</f>
        <v>High_Risk</v>
      </c>
    </row>
    <row r="35841" spans="1:25" x14ac:dyDescent="0.25">
      <c r="A35841">
        <v>35</v>
      </c>
      <c r="B35841" t="s">
        <v>76</v>
      </c>
      <c r="C35841" t="s">
        <v>33</v>
      </c>
      <c r="D35841" t="s">
        <v>22</v>
      </c>
      <c r="E35841" t="s">
        <v>44</v>
      </c>
      <c r="F35841" t="s">
        <v>24</v>
      </c>
      <c r="G35841" t="s">
        <v>32</v>
      </c>
      <c r="H35841" t="s">
        <v>24</v>
      </c>
      <c r="I35841" t="s">
        <v>55</v>
      </c>
      <c r="J35841" t="s">
        <v>57</v>
      </c>
      <c r="K35841" t="s">
        <v>50</v>
      </c>
      <c r="L35841" t="s">
        <v>94</v>
      </c>
      <c r="M35841">
        <v>126</v>
      </c>
      <c r="N35841">
        <v>2</v>
      </c>
      <c r="O35841">
        <v>999</v>
      </c>
      <c r="P35841">
        <v>0</v>
      </c>
      <c r="Q35841" t="s">
        <v>28</v>
      </c>
      <c r="R35841">
        <v>-3.4</v>
      </c>
      <c r="S35841">
        <v>92.430999999999997</v>
      </c>
      <c r="T35841">
        <v>-26.9</v>
      </c>
      <c r="U35841">
        <v>0.74</v>
      </c>
      <c r="V35841" t="s">
        <v>117</v>
      </c>
      <c r="W35841">
        <v>5018</v>
      </c>
      <c r="X35841" t="s">
        <v>24</v>
      </c>
      <c r="Y35841" t="str">
        <f>IF(OR(bankmarketing[[#This Row],[default]]="yes",bankmarketing[[#This Row],[housing]]="yes",bankmarketing[[#This Row],[loan]]="yes"),"High_Risk","Low_Risk")</f>
        <v>High_Risk</v>
      </c>
    </row>
    <row r="35842" spans="1:25" x14ac:dyDescent="0.25">
      <c r="A35842">
        <v>74</v>
      </c>
      <c r="B35842" t="s">
        <v>75</v>
      </c>
      <c r="C35842" t="s">
        <v>41</v>
      </c>
      <c r="D35842" t="s">
        <v>22</v>
      </c>
      <c r="E35842" t="s">
        <v>35</v>
      </c>
      <c r="F35842" t="s">
        <v>24</v>
      </c>
      <c r="G35842" t="s">
        <v>32</v>
      </c>
      <c r="H35842" t="s">
        <v>24</v>
      </c>
      <c r="I35842" t="s">
        <v>55</v>
      </c>
      <c r="J35842" t="s">
        <v>57</v>
      </c>
      <c r="K35842" t="s">
        <v>50</v>
      </c>
      <c r="L35842" t="s">
        <v>94</v>
      </c>
      <c r="M35842">
        <v>134</v>
      </c>
      <c r="N35842">
        <v>2</v>
      </c>
      <c r="O35842">
        <v>6</v>
      </c>
      <c r="P35842">
        <v>1</v>
      </c>
      <c r="Q35842" t="s">
        <v>60</v>
      </c>
      <c r="R35842">
        <v>-3.4</v>
      </c>
      <c r="S35842">
        <v>92.430999999999997</v>
      </c>
      <c r="T35842">
        <v>-26.9</v>
      </c>
      <c r="U35842">
        <v>0.74</v>
      </c>
      <c r="V35842" t="s">
        <v>117</v>
      </c>
      <c r="W35842">
        <v>5018</v>
      </c>
      <c r="X35842" t="s">
        <v>32</v>
      </c>
      <c r="Y35842" t="str">
        <f>IF(OR(bankmarketing[[#This Row],[default]]="yes",bankmarketing[[#This Row],[housing]]="yes",bankmarketing[[#This Row],[loan]]="yes"),"High_Risk","Low_Risk")</f>
        <v>High_Risk</v>
      </c>
    </row>
    <row r="35843" spans="1:25" x14ac:dyDescent="0.25">
      <c r="A35843">
        <v>37</v>
      </c>
      <c r="B35843" t="s">
        <v>76</v>
      </c>
      <c r="C35843" t="s">
        <v>37</v>
      </c>
      <c r="D35843" t="s">
        <v>22</v>
      </c>
      <c r="E35843" t="s">
        <v>34</v>
      </c>
      <c r="F35843" t="s">
        <v>24</v>
      </c>
      <c r="G35843" t="s">
        <v>24</v>
      </c>
      <c r="H35843" t="s">
        <v>24</v>
      </c>
      <c r="I35843" t="s">
        <v>55</v>
      </c>
      <c r="J35843" t="s">
        <v>57</v>
      </c>
      <c r="K35843" t="s">
        <v>50</v>
      </c>
      <c r="L35843" t="s">
        <v>93</v>
      </c>
      <c r="M35843">
        <v>246</v>
      </c>
      <c r="N35843">
        <v>5</v>
      </c>
      <c r="O35843">
        <v>999</v>
      </c>
      <c r="P35843">
        <v>0</v>
      </c>
      <c r="Q35843" t="s">
        <v>28</v>
      </c>
      <c r="R35843">
        <v>-3.4</v>
      </c>
      <c r="S35843">
        <v>92.430999999999997</v>
      </c>
      <c r="T35843">
        <v>-26.9</v>
      </c>
      <c r="U35843">
        <v>0.74</v>
      </c>
      <c r="V35843" t="s">
        <v>117</v>
      </c>
      <c r="W35843">
        <v>5018</v>
      </c>
      <c r="X35843" t="s">
        <v>24</v>
      </c>
      <c r="Y35843" t="str">
        <f>IF(OR(bankmarketing[[#This Row],[default]]="yes",bankmarketing[[#This Row],[housing]]="yes",bankmarketing[[#This Row],[loan]]="yes"),"High_Risk","Low_Risk")</f>
        <v>Low_Risk</v>
      </c>
    </row>
    <row r="35844" spans="1:25" x14ac:dyDescent="0.25">
      <c r="A35844">
        <v>37</v>
      </c>
      <c r="B35844" t="s">
        <v>76</v>
      </c>
      <c r="C35844" t="s">
        <v>37</v>
      </c>
      <c r="D35844" t="s">
        <v>22</v>
      </c>
      <c r="E35844" t="s">
        <v>34</v>
      </c>
      <c r="F35844" t="s">
        <v>24</v>
      </c>
      <c r="G35844" t="s">
        <v>24</v>
      </c>
      <c r="H35844" t="s">
        <v>24</v>
      </c>
      <c r="I35844" t="s">
        <v>55</v>
      </c>
      <c r="J35844" t="s">
        <v>57</v>
      </c>
      <c r="K35844" t="s">
        <v>50</v>
      </c>
      <c r="L35844" t="s">
        <v>94</v>
      </c>
      <c r="M35844">
        <v>128</v>
      </c>
      <c r="N35844">
        <v>2</v>
      </c>
      <c r="O35844">
        <v>6</v>
      </c>
      <c r="P35844">
        <v>3</v>
      </c>
      <c r="Q35844" t="s">
        <v>58</v>
      </c>
      <c r="R35844">
        <v>-3.4</v>
      </c>
      <c r="S35844">
        <v>92.430999999999997</v>
      </c>
      <c r="T35844">
        <v>-26.9</v>
      </c>
      <c r="U35844">
        <v>0.74</v>
      </c>
      <c r="V35844" t="s">
        <v>117</v>
      </c>
      <c r="W35844">
        <v>5018</v>
      </c>
      <c r="X35844" t="s">
        <v>32</v>
      </c>
      <c r="Y35844" t="str">
        <f>IF(OR(bankmarketing[[#This Row],[default]]="yes",bankmarketing[[#This Row],[housing]]="yes",bankmarketing[[#This Row],[loan]]="yes"),"High_Risk","Low_Risk")</f>
        <v>Low_Risk</v>
      </c>
    </row>
    <row r="35845" spans="1:25" x14ac:dyDescent="0.25">
      <c r="A35845">
        <v>33</v>
      </c>
      <c r="B35845" t="s">
        <v>76</v>
      </c>
      <c r="C35845" t="s">
        <v>33</v>
      </c>
      <c r="D35845" t="s">
        <v>39</v>
      </c>
      <c r="E35845" t="s">
        <v>44</v>
      </c>
      <c r="F35845" t="s">
        <v>24</v>
      </c>
      <c r="G35845" t="s">
        <v>32</v>
      </c>
      <c r="H35845" t="s">
        <v>24</v>
      </c>
      <c r="I35845" t="s">
        <v>25</v>
      </c>
      <c r="J35845" t="s">
        <v>57</v>
      </c>
      <c r="K35845" t="s">
        <v>50</v>
      </c>
      <c r="L35845" t="s">
        <v>94</v>
      </c>
      <c r="M35845">
        <v>166</v>
      </c>
      <c r="N35845">
        <v>3</v>
      </c>
      <c r="O35845">
        <v>6</v>
      </c>
      <c r="P35845">
        <v>2</v>
      </c>
      <c r="Q35845" t="s">
        <v>60</v>
      </c>
      <c r="R35845">
        <v>-3.4</v>
      </c>
      <c r="S35845">
        <v>92.430999999999997</v>
      </c>
      <c r="T35845">
        <v>-26.9</v>
      </c>
      <c r="U35845">
        <v>0.74</v>
      </c>
      <c r="V35845" t="s">
        <v>117</v>
      </c>
      <c r="W35845">
        <v>5018</v>
      </c>
      <c r="X35845" t="s">
        <v>32</v>
      </c>
      <c r="Y35845" t="str">
        <f>IF(OR(bankmarketing[[#This Row],[default]]="yes",bankmarketing[[#This Row],[housing]]="yes",bankmarketing[[#This Row],[loan]]="yes"),"High_Risk","Low_Risk")</f>
        <v>High_Risk</v>
      </c>
    </row>
    <row r="35846" spans="1:25" x14ac:dyDescent="0.25">
      <c r="A35846">
        <v>25</v>
      </c>
      <c r="B35846" t="s">
        <v>77</v>
      </c>
      <c r="C35846" t="s">
        <v>33</v>
      </c>
      <c r="D35846" t="s">
        <v>39</v>
      </c>
      <c r="E35846" t="s">
        <v>44</v>
      </c>
      <c r="F35846" t="s">
        <v>24</v>
      </c>
      <c r="G35846" t="s">
        <v>32</v>
      </c>
      <c r="H35846" t="s">
        <v>32</v>
      </c>
      <c r="I35846" t="s">
        <v>25</v>
      </c>
      <c r="J35846" t="s">
        <v>57</v>
      </c>
      <c r="K35846" t="s">
        <v>50</v>
      </c>
      <c r="L35846" t="s">
        <v>93</v>
      </c>
      <c r="M35846">
        <v>227</v>
      </c>
      <c r="N35846">
        <v>1</v>
      </c>
      <c r="O35846">
        <v>999</v>
      </c>
      <c r="P35846">
        <v>0</v>
      </c>
      <c r="Q35846" t="s">
        <v>28</v>
      </c>
      <c r="R35846">
        <v>-3.4</v>
      </c>
      <c r="S35846">
        <v>92.430999999999997</v>
      </c>
      <c r="T35846">
        <v>-26.9</v>
      </c>
      <c r="U35846">
        <v>0.74</v>
      </c>
      <c r="V35846" t="s">
        <v>117</v>
      </c>
      <c r="W35846">
        <v>5018</v>
      </c>
      <c r="X35846" t="s">
        <v>24</v>
      </c>
      <c r="Y35846" t="str">
        <f>IF(OR(bankmarketing[[#This Row],[default]]="yes",bankmarketing[[#This Row],[housing]]="yes",bankmarketing[[#This Row],[loan]]="yes"),"High_Risk","Low_Risk")</f>
        <v>High_Risk</v>
      </c>
    </row>
    <row r="35847" spans="1:25" x14ac:dyDescent="0.25">
      <c r="A35847">
        <v>37</v>
      </c>
      <c r="B35847" t="s">
        <v>76</v>
      </c>
      <c r="C35847" t="s">
        <v>42</v>
      </c>
      <c r="D35847" t="s">
        <v>39</v>
      </c>
      <c r="E35847" t="s">
        <v>44</v>
      </c>
      <c r="F35847" t="s">
        <v>24</v>
      </c>
      <c r="G35847" t="s">
        <v>24</v>
      </c>
      <c r="H35847" t="s">
        <v>24</v>
      </c>
      <c r="I35847" t="s">
        <v>55</v>
      </c>
      <c r="J35847" t="s">
        <v>57</v>
      </c>
      <c r="K35847" t="s">
        <v>50</v>
      </c>
      <c r="L35847" t="s">
        <v>95</v>
      </c>
      <c r="M35847">
        <v>570</v>
      </c>
      <c r="N35847">
        <v>1</v>
      </c>
      <c r="O35847">
        <v>999</v>
      </c>
      <c r="P35847">
        <v>1</v>
      </c>
      <c r="Q35847" t="s">
        <v>58</v>
      </c>
      <c r="R35847">
        <v>-3.4</v>
      </c>
      <c r="S35847">
        <v>92.430999999999997</v>
      </c>
      <c r="T35847">
        <v>-26.9</v>
      </c>
      <c r="U35847">
        <v>0.74</v>
      </c>
      <c r="V35847" t="s">
        <v>117</v>
      </c>
      <c r="W35847">
        <v>5018</v>
      </c>
      <c r="X35847" t="s">
        <v>32</v>
      </c>
      <c r="Y35847" t="str">
        <f>IF(OR(bankmarketing[[#This Row],[default]]="yes",bankmarketing[[#This Row],[housing]]="yes",bankmarketing[[#This Row],[loan]]="yes"),"High_Risk","Low_Risk")</f>
        <v>Low_Risk</v>
      </c>
    </row>
    <row r="35848" spans="1:25" x14ac:dyDescent="0.25">
      <c r="A35848">
        <v>83</v>
      </c>
      <c r="B35848" t="s">
        <v>75</v>
      </c>
      <c r="C35848" t="s">
        <v>41</v>
      </c>
      <c r="D35848" t="s">
        <v>22</v>
      </c>
      <c r="E35848" t="s">
        <v>35</v>
      </c>
      <c r="F35848" t="s">
        <v>24</v>
      </c>
      <c r="G35848" t="s">
        <v>24</v>
      </c>
      <c r="H35848" t="s">
        <v>24</v>
      </c>
      <c r="I35848" t="s">
        <v>55</v>
      </c>
      <c r="J35848" t="s">
        <v>57</v>
      </c>
      <c r="K35848" t="s">
        <v>51</v>
      </c>
      <c r="L35848" t="s">
        <v>94</v>
      </c>
      <c r="M35848">
        <v>138</v>
      </c>
      <c r="N35848">
        <v>2</v>
      </c>
      <c r="O35848">
        <v>999</v>
      </c>
      <c r="P35848">
        <v>0</v>
      </c>
      <c r="Q35848" t="s">
        <v>28</v>
      </c>
      <c r="R35848">
        <v>-3.4</v>
      </c>
      <c r="S35848">
        <v>92.430999999999997</v>
      </c>
      <c r="T35848">
        <v>-26.9</v>
      </c>
      <c r="U35848">
        <v>0.73899999999999999</v>
      </c>
      <c r="V35848" t="s">
        <v>117</v>
      </c>
      <c r="W35848">
        <v>5018</v>
      </c>
      <c r="X35848" t="s">
        <v>24</v>
      </c>
      <c r="Y35848" t="str">
        <f>IF(OR(bankmarketing[[#This Row],[default]]="yes",bankmarketing[[#This Row],[housing]]="yes",bankmarketing[[#This Row],[loan]]="yes"),"High_Risk","Low_Risk")</f>
        <v>Low_Risk</v>
      </c>
    </row>
    <row r="35849" spans="1:25" x14ac:dyDescent="0.25">
      <c r="A35849">
        <v>25</v>
      </c>
      <c r="B35849" t="s">
        <v>77</v>
      </c>
      <c r="C35849" t="s">
        <v>33</v>
      </c>
      <c r="D35849" t="s">
        <v>39</v>
      </c>
      <c r="E35849" t="s">
        <v>44</v>
      </c>
      <c r="F35849" t="s">
        <v>24</v>
      </c>
      <c r="G35849" t="s">
        <v>32</v>
      </c>
      <c r="H35849" t="s">
        <v>32</v>
      </c>
      <c r="I35849" t="s">
        <v>55</v>
      </c>
      <c r="J35849" t="s">
        <v>57</v>
      </c>
      <c r="K35849" t="s">
        <v>51</v>
      </c>
      <c r="L35849" t="s">
        <v>94</v>
      </c>
      <c r="M35849">
        <v>115</v>
      </c>
      <c r="N35849">
        <v>1</v>
      </c>
      <c r="O35849">
        <v>999</v>
      </c>
      <c r="P35849">
        <v>1</v>
      </c>
      <c r="Q35849" t="s">
        <v>58</v>
      </c>
      <c r="R35849">
        <v>-3.4</v>
      </c>
      <c r="S35849">
        <v>92.430999999999997</v>
      </c>
      <c r="T35849">
        <v>-26.9</v>
      </c>
      <c r="U35849">
        <v>0.73899999999999999</v>
      </c>
      <c r="V35849" t="s">
        <v>117</v>
      </c>
      <c r="W35849">
        <v>5018</v>
      </c>
      <c r="X35849" t="s">
        <v>32</v>
      </c>
      <c r="Y35849" t="str">
        <f>IF(OR(bankmarketing[[#This Row],[default]]="yes",bankmarketing[[#This Row],[housing]]="yes",bankmarketing[[#This Row],[loan]]="yes"),"High_Risk","Low_Risk")</f>
        <v>High_Risk</v>
      </c>
    </row>
    <row r="35850" spans="1:25" x14ac:dyDescent="0.25">
      <c r="A35850">
        <v>28</v>
      </c>
      <c r="B35850" t="s">
        <v>77</v>
      </c>
      <c r="C35850" t="s">
        <v>29</v>
      </c>
      <c r="D35850" t="s">
        <v>22</v>
      </c>
      <c r="E35850" t="s">
        <v>35</v>
      </c>
      <c r="F35850" t="s">
        <v>24</v>
      </c>
      <c r="G35850" t="s">
        <v>32</v>
      </c>
      <c r="H35850" t="s">
        <v>24</v>
      </c>
      <c r="I35850" t="s">
        <v>25</v>
      </c>
      <c r="J35850" t="s">
        <v>57</v>
      </c>
      <c r="K35850" t="s">
        <v>51</v>
      </c>
      <c r="L35850" t="s">
        <v>93</v>
      </c>
      <c r="M35850">
        <v>186</v>
      </c>
      <c r="N35850">
        <v>1</v>
      </c>
      <c r="O35850">
        <v>999</v>
      </c>
      <c r="P35850">
        <v>1</v>
      </c>
      <c r="Q35850" t="s">
        <v>58</v>
      </c>
      <c r="R35850">
        <v>-3.4</v>
      </c>
      <c r="S35850">
        <v>92.430999999999997</v>
      </c>
      <c r="T35850">
        <v>-26.9</v>
      </c>
      <c r="U35850">
        <v>0.73899999999999999</v>
      </c>
      <c r="V35850" t="s">
        <v>117</v>
      </c>
      <c r="W35850">
        <v>5018</v>
      </c>
      <c r="X35850" t="s">
        <v>32</v>
      </c>
      <c r="Y35850" t="str">
        <f>IF(OR(bankmarketing[[#This Row],[default]]="yes",bankmarketing[[#This Row],[housing]]="yes",bankmarketing[[#This Row],[loan]]="yes"),"High_Risk","Low_Risk")</f>
        <v>High_Risk</v>
      </c>
    </row>
    <row r="35851" spans="1:25" x14ac:dyDescent="0.25">
      <c r="A35851">
        <v>28</v>
      </c>
      <c r="B35851" t="s">
        <v>77</v>
      </c>
      <c r="C35851" t="s">
        <v>29</v>
      </c>
      <c r="D35851" t="s">
        <v>22</v>
      </c>
      <c r="E35851" t="s">
        <v>35</v>
      </c>
      <c r="F35851" t="s">
        <v>24</v>
      </c>
      <c r="G35851" t="s">
        <v>32</v>
      </c>
      <c r="H35851" t="s">
        <v>24</v>
      </c>
      <c r="I35851" t="s">
        <v>55</v>
      </c>
      <c r="J35851" t="s">
        <v>57</v>
      </c>
      <c r="K35851" t="s">
        <v>51</v>
      </c>
      <c r="L35851" t="s">
        <v>98</v>
      </c>
      <c r="M35851">
        <v>847</v>
      </c>
      <c r="N35851">
        <v>1</v>
      </c>
      <c r="O35851">
        <v>2</v>
      </c>
      <c r="P35851">
        <v>1</v>
      </c>
      <c r="Q35851" t="s">
        <v>60</v>
      </c>
      <c r="R35851">
        <v>-3.4</v>
      </c>
      <c r="S35851">
        <v>92.430999999999997</v>
      </c>
      <c r="T35851">
        <v>-26.9</v>
      </c>
      <c r="U35851">
        <v>0.73899999999999999</v>
      </c>
      <c r="V35851" t="s">
        <v>117</v>
      </c>
      <c r="W35851">
        <v>5018</v>
      </c>
      <c r="X35851" t="s">
        <v>32</v>
      </c>
      <c r="Y35851" t="str">
        <f>IF(OR(bankmarketing[[#This Row],[default]]="yes",bankmarketing[[#This Row],[housing]]="yes",bankmarketing[[#This Row],[loan]]="yes"),"High_Risk","Low_Risk")</f>
        <v>High_Risk</v>
      </c>
    </row>
    <row r="35852" spans="1:25" x14ac:dyDescent="0.25">
      <c r="A35852">
        <v>85</v>
      </c>
      <c r="B35852" t="s">
        <v>75</v>
      </c>
      <c r="C35852" t="s">
        <v>21</v>
      </c>
      <c r="D35852" t="s">
        <v>40</v>
      </c>
      <c r="E35852" t="s">
        <v>23</v>
      </c>
      <c r="F35852" t="s">
        <v>31</v>
      </c>
      <c r="G35852" t="s">
        <v>32</v>
      </c>
      <c r="H35852" t="s">
        <v>24</v>
      </c>
      <c r="I35852" t="s">
        <v>25</v>
      </c>
      <c r="J35852" t="s">
        <v>57</v>
      </c>
      <c r="K35852" t="s">
        <v>51</v>
      </c>
      <c r="L35852" t="s">
        <v>93</v>
      </c>
      <c r="M35852">
        <v>181</v>
      </c>
      <c r="N35852">
        <v>2</v>
      </c>
      <c r="O35852">
        <v>999</v>
      </c>
      <c r="P35852">
        <v>0</v>
      </c>
      <c r="Q35852" t="s">
        <v>28</v>
      </c>
      <c r="R35852">
        <v>-3.4</v>
      </c>
      <c r="S35852">
        <v>92.430999999999997</v>
      </c>
      <c r="T35852">
        <v>-26.9</v>
      </c>
      <c r="U35852">
        <v>0.73899999999999999</v>
      </c>
      <c r="V35852" t="s">
        <v>117</v>
      </c>
      <c r="W35852">
        <v>5018</v>
      </c>
      <c r="X35852" t="s">
        <v>24</v>
      </c>
      <c r="Y35852" t="str">
        <f>IF(OR(bankmarketing[[#This Row],[default]]="yes",bankmarketing[[#This Row],[housing]]="yes",bankmarketing[[#This Row],[loan]]="yes"),"High_Risk","Low_Risk")</f>
        <v>High_Risk</v>
      </c>
    </row>
    <row r="35853" spans="1:25" x14ac:dyDescent="0.25">
      <c r="A35853">
        <v>22</v>
      </c>
      <c r="B35853" t="s">
        <v>77</v>
      </c>
      <c r="C35853" t="s">
        <v>47</v>
      </c>
      <c r="D35853" t="s">
        <v>39</v>
      </c>
      <c r="E35853" t="s">
        <v>30</v>
      </c>
      <c r="F35853" t="s">
        <v>24</v>
      </c>
      <c r="G35853" t="s">
        <v>24</v>
      </c>
      <c r="H35853" t="s">
        <v>24</v>
      </c>
      <c r="I35853" t="s">
        <v>55</v>
      </c>
      <c r="J35853" t="s">
        <v>57</v>
      </c>
      <c r="K35853" t="s">
        <v>51</v>
      </c>
      <c r="L35853" t="s">
        <v>94</v>
      </c>
      <c r="M35853">
        <v>154</v>
      </c>
      <c r="N35853">
        <v>2</v>
      </c>
      <c r="O35853">
        <v>999</v>
      </c>
      <c r="P35853">
        <v>1</v>
      </c>
      <c r="Q35853" t="s">
        <v>58</v>
      </c>
      <c r="R35853">
        <v>-3.4</v>
      </c>
      <c r="S35853">
        <v>92.430999999999997</v>
      </c>
      <c r="T35853">
        <v>-26.9</v>
      </c>
      <c r="U35853">
        <v>0.73899999999999999</v>
      </c>
      <c r="V35853" t="s">
        <v>117</v>
      </c>
      <c r="W35853">
        <v>5018</v>
      </c>
      <c r="X35853" t="s">
        <v>32</v>
      </c>
      <c r="Y35853" t="str">
        <f>IF(OR(bankmarketing[[#This Row],[default]]="yes",bankmarketing[[#This Row],[housing]]="yes",bankmarketing[[#This Row],[loan]]="yes"),"High_Risk","Low_Risk")</f>
        <v>Low_Risk</v>
      </c>
    </row>
    <row r="35854" spans="1:25" x14ac:dyDescent="0.25">
      <c r="A35854">
        <v>32</v>
      </c>
      <c r="B35854" t="s">
        <v>76</v>
      </c>
      <c r="C35854" t="s">
        <v>45</v>
      </c>
      <c r="D35854" t="s">
        <v>22</v>
      </c>
      <c r="E35854" t="s">
        <v>36</v>
      </c>
      <c r="F35854" t="s">
        <v>24</v>
      </c>
      <c r="G35854" t="s">
        <v>24</v>
      </c>
      <c r="H35854" t="s">
        <v>32</v>
      </c>
      <c r="I35854" t="s">
        <v>55</v>
      </c>
      <c r="J35854" t="s">
        <v>57</v>
      </c>
      <c r="K35854" t="s">
        <v>51</v>
      </c>
      <c r="L35854" t="s">
        <v>96</v>
      </c>
      <c r="M35854">
        <v>55</v>
      </c>
      <c r="N35854">
        <v>2</v>
      </c>
      <c r="O35854">
        <v>999</v>
      </c>
      <c r="P35854">
        <v>0</v>
      </c>
      <c r="Q35854" t="s">
        <v>28</v>
      </c>
      <c r="R35854">
        <v>-3.4</v>
      </c>
      <c r="S35854">
        <v>92.430999999999997</v>
      </c>
      <c r="T35854">
        <v>-26.9</v>
      </c>
      <c r="U35854">
        <v>0.73899999999999999</v>
      </c>
      <c r="V35854" t="s">
        <v>117</v>
      </c>
      <c r="W35854">
        <v>5018</v>
      </c>
      <c r="X35854" t="s">
        <v>24</v>
      </c>
      <c r="Y35854" t="str">
        <f>IF(OR(bankmarketing[[#This Row],[default]]="yes",bankmarketing[[#This Row],[housing]]="yes",bankmarketing[[#This Row],[loan]]="yes"),"High_Risk","Low_Risk")</f>
        <v>High_Risk</v>
      </c>
    </row>
    <row r="35855" spans="1:25" x14ac:dyDescent="0.25">
      <c r="A35855">
        <v>39</v>
      </c>
      <c r="B35855" t="s">
        <v>76</v>
      </c>
      <c r="C35855" t="s">
        <v>38</v>
      </c>
      <c r="D35855" t="s">
        <v>22</v>
      </c>
      <c r="E35855" t="s">
        <v>44</v>
      </c>
      <c r="F35855" t="s">
        <v>24</v>
      </c>
      <c r="G35855" t="s">
        <v>24</v>
      </c>
      <c r="H35855" t="s">
        <v>24</v>
      </c>
      <c r="I35855" t="s">
        <v>55</v>
      </c>
      <c r="J35855" t="s">
        <v>57</v>
      </c>
      <c r="K35855" t="s">
        <v>51</v>
      </c>
      <c r="L35855" t="s">
        <v>94</v>
      </c>
      <c r="M35855">
        <v>170</v>
      </c>
      <c r="N35855">
        <v>1</v>
      </c>
      <c r="O35855">
        <v>6</v>
      </c>
      <c r="P35855">
        <v>1</v>
      </c>
      <c r="Q35855" t="s">
        <v>60</v>
      </c>
      <c r="R35855">
        <v>-3.4</v>
      </c>
      <c r="S35855">
        <v>92.430999999999997</v>
      </c>
      <c r="T35855">
        <v>-26.9</v>
      </c>
      <c r="U35855">
        <v>0.73899999999999999</v>
      </c>
      <c r="V35855" t="s">
        <v>117</v>
      </c>
      <c r="W35855">
        <v>5018</v>
      </c>
      <c r="X35855" t="s">
        <v>32</v>
      </c>
      <c r="Y35855" t="str">
        <f>IF(OR(bankmarketing[[#This Row],[default]]="yes",bankmarketing[[#This Row],[housing]]="yes",bankmarketing[[#This Row],[loan]]="yes"),"High_Risk","Low_Risk")</f>
        <v>Low_Risk</v>
      </c>
    </row>
    <row r="35856" spans="1:25" x14ac:dyDescent="0.25">
      <c r="A35856">
        <v>33</v>
      </c>
      <c r="B35856" t="s">
        <v>76</v>
      </c>
      <c r="C35856" t="s">
        <v>38</v>
      </c>
      <c r="D35856" t="s">
        <v>22</v>
      </c>
      <c r="E35856" t="s">
        <v>36</v>
      </c>
      <c r="F35856" t="s">
        <v>24</v>
      </c>
      <c r="G35856" t="s">
        <v>32</v>
      </c>
      <c r="H35856" t="s">
        <v>24</v>
      </c>
      <c r="I35856" t="s">
        <v>55</v>
      </c>
      <c r="J35856" t="s">
        <v>57</v>
      </c>
      <c r="K35856" t="s">
        <v>51</v>
      </c>
      <c r="L35856" t="s">
        <v>94</v>
      </c>
      <c r="M35856">
        <v>154</v>
      </c>
      <c r="N35856">
        <v>2</v>
      </c>
      <c r="O35856">
        <v>999</v>
      </c>
      <c r="P35856">
        <v>0</v>
      </c>
      <c r="Q35856" t="s">
        <v>28</v>
      </c>
      <c r="R35856">
        <v>-3.4</v>
      </c>
      <c r="S35856">
        <v>92.430999999999997</v>
      </c>
      <c r="T35856">
        <v>-26.9</v>
      </c>
      <c r="U35856">
        <v>0.73899999999999999</v>
      </c>
      <c r="V35856" t="s">
        <v>117</v>
      </c>
      <c r="W35856">
        <v>5018</v>
      </c>
      <c r="X35856" t="s">
        <v>32</v>
      </c>
      <c r="Y35856" t="str">
        <f>IF(OR(bankmarketing[[#This Row],[default]]="yes",bankmarketing[[#This Row],[housing]]="yes",bankmarketing[[#This Row],[loan]]="yes"),"High_Risk","Low_Risk")</f>
        <v>High_Risk</v>
      </c>
    </row>
    <row r="35857" spans="1:25" x14ac:dyDescent="0.25">
      <c r="A35857">
        <v>40</v>
      </c>
      <c r="B35857" t="s">
        <v>76</v>
      </c>
      <c r="C35857" t="s">
        <v>33</v>
      </c>
      <c r="D35857" t="s">
        <v>22</v>
      </c>
      <c r="E35857" t="s">
        <v>44</v>
      </c>
      <c r="F35857" t="s">
        <v>24</v>
      </c>
      <c r="G35857" t="s">
        <v>32</v>
      </c>
      <c r="H35857" t="s">
        <v>32</v>
      </c>
      <c r="I35857" t="s">
        <v>55</v>
      </c>
      <c r="J35857" t="s">
        <v>57</v>
      </c>
      <c r="K35857" t="s">
        <v>51</v>
      </c>
      <c r="L35857" t="s">
        <v>94</v>
      </c>
      <c r="M35857">
        <v>109</v>
      </c>
      <c r="N35857">
        <v>5</v>
      </c>
      <c r="O35857">
        <v>999</v>
      </c>
      <c r="P35857">
        <v>0</v>
      </c>
      <c r="Q35857" t="s">
        <v>28</v>
      </c>
      <c r="R35857">
        <v>-3.4</v>
      </c>
      <c r="S35857">
        <v>92.430999999999997</v>
      </c>
      <c r="T35857">
        <v>-26.9</v>
      </c>
      <c r="U35857">
        <v>0.73899999999999999</v>
      </c>
      <c r="V35857" t="s">
        <v>117</v>
      </c>
      <c r="W35857">
        <v>5018</v>
      </c>
      <c r="X35857" t="s">
        <v>24</v>
      </c>
      <c r="Y35857" t="str">
        <f>IF(OR(bankmarketing[[#This Row],[default]]="yes",bankmarketing[[#This Row],[housing]]="yes",bankmarketing[[#This Row],[loan]]="yes"),"High_Risk","Low_Risk")</f>
        <v>High_Risk</v>
      </c>
    </row>
    <row r="35858" spans="1:25" x14ac:dyDescent="0.25">
      <c r="A35858">
        <v>38</v>
      </c>
      <c r="B35858" t="s">
        <v>76</v>
      </c>
      <c r="C35858" t="s">
        <v>33</v>
      </c>
      <c r="D35858" t="s">
        <v>22</v>
      </c>
      <c r="E35858" t="s">
        <v>44</v>
      </c>
      <c r="F35858" t="s">
        <v>24</v>
      </c>
      <c r="G35858" t="s">
        <v>32</v>
      </c>
      <c r="H35858" t="s">
        <v>24</v>
      </c>
      <c r="I35858" t="s">
        <v>55</v>
      </c>
      <c r="J35858" t="s">
        <v>57</v>
      </c>
      <c r="K35858" t="s">
        <v>51</v>
      </c>
      <c r="L35858" t="s">
        <v>94</v>
      </c>
      <c r="M35858">
        <v>131</v>
      </c>
      <c r="N35858">
        <v>2</v>
      </c>
      <c r="O35858">
        <v>8</v>
      </c>
      <c r="P35858">
        <v>1</v>
      </c>
      <c r="Q35858" t="s">
        <v>60</v>
      </c>
      <c r="R35858">
        <v>-3.4</v>
      </c>
      <c r="S35858">
        <v>92.430999999999997</v>
      </c>
      <c r="T35858">
        <v>-26.9</v>
      </c>
      <c r="U35858">
        <v>0.73899999999999999</v>
      </c>
      <c r="V35858" t="s">
        <v>117</v>
      </c>
      <c r="W35858">
        <v>5018</v>
      </c>
      <c r="X35858" t="s">
        <v>24</v>
      </c>
      <c r="Y35858" t="str">
        <f>IF(OR(bankmarketing[[#This Row],[default]]="yes",bankmarketing[[#This Row],[housing]]="yes",bankmarketing[[#This Row],[loan]]="yes"),"High_Risk","Low_Risk")</f>
        <v>High_Risk</v>
      </c>
    </row>
    <row r="35859" spans="1:25" x14ac:dyDescent="0.25">
      <c r="A35859">
        <v>39</v>
      </c>
      <c r="B35859" t="s">
        <v>76</v>
      </c>
      <c r="C35859" t="s">
        <v>38</v>
      </c>
      <c r="D35859" t="s">
        <v>22</v>
      </c>
      <c r="E35859" t="s">
        <v>44</v>
      </c>
      <c r="F35859" t="s">
        <v>24</v>
      </c>
      <c r="G35859" t="s">
        <v>32</v>
      </c>
      <c r="H35859" t="s">
        <v>24</v>
      </c>
      <c r="I35859" t="s">
        <v>55</v>
      </c>
      <c r="J35859" t="s">
        <v>57</v>
      </c>
      <c r="K35859" t="s">
        <v>51</v>
      </c>
      <c r="L35859" t="s">
        <v>94</v>
      </c>
      <c r="M35859">
        <v>141</v>
      </c>
      <c r="N35859">
        <v>1</v>
      </c>
      <c r="O35859">
        <v>7</v>
      </c>
      <c r="P35859">
        <v>2</v>
      </c>
      <c r="Q35859" t="s">
        <v>58</v>
      </c>
      <c r="R35859">
        <v>-3.4</v>
      </c>
      <c r="S35859">
        <v>92.430999999999997</v>
      </c>
      <c r="T35859">
        <v>-26.9</v>
      </c>
      <c r="U35859">
        <v>0.73899999999999999</v>
      </c>
      <c r="V35859" t="s">
        <v>117</v>
      </c>
      <c r="W35859">
        <v>5018</v>
      </c>
      <c r="X35859" t="s">
        <v>24</v>
      </c>
      <c r="Y35859" t="str">
        <f>IF(OR(bankmarketing[[#This Row],[default]]="yes",bankmarketing[[#This Row],[housing]]="yes",bankmarketing[[#This Row],[loan]]="yes"),"High_Risk","Low_Risk")</f>
        <v>High_Risk</v>
      </c>
    </row>
    <row r="35860" spans="1:25" x14ac:dyDescent="0.25">
      <c r="A35860">
        <v>39</v>
      </c>
      <c r="B35860" t="s">
        <v>76</v>
      </c>
      <c r="C35860" t="s">
        <v>33</v>
      </c>
      <c r="D35860" t="s">
        <v>39</v>
      </c>
      <c r="E35860" t="s">
        <v>30</v>
      </c>
      <c r="F35860" t="s">
        <v>24</v>
      </c>
      <c r="G35860" t="s">
        <v>24</v>
      </c>
      <c r="H35860" t="s">
        <v>24</v>
      </c>
      <c r="I35860" t="s">
        <v>55</v>
      </c>
      <c r="J35860" t="s">
        <v>57</v>
      </c>
      <c r="K35860" t="s">
        <v>51</v>
      </c>
      <c r="L35860" t="s">
        <v>94</v>
      </c>
      <c r="M35860">
        <v>95</v>
      </c>
      <c r="N35860">
        <v>1</v>
      </c>
      <c r="O35860">
        <v>999</v>
      </c>
      <c r="P35860">
        <v>0</v>
      </c>
      <c r="Q35860" t="s">
        <v>28</v>
      </c>
      <c r="R35860">
        <v>-3.4</v>
      </c>
      <c r="S35860">
        <v>92.430999999999997</v>
      </c>
      <c r="T35860">
        <v>-26.9</v>
      </c>
      <c r="U35860">
        <v>0.73899999999999999</v>
      </c>
      <c r="V35860" t="s">
        <v>117</v>
      </c>
      <c r="W35860">
        <v>5018</v>
      </c>
      <c r="X35860" t="s">
        <v>24</v>
      </c>
      <c r="Y35860" t="str">
        <f>IF(OR(bankmarketing[[#This Row],[default]]="yes",bankmarketing[[#This Row],[housing]]="yes",bankmarketing[[#This Row],[loan]]="yes"),"High_Risk","Low_Risk")</f>
        <v>Low_Risk</v>
      </c>
    </row>
    <row r="35861" spans="1:25" x14ac:dyDescent="0.25">
      <c r="A35861">
        <v>39</v>
      </c>
      <c r="B35861" t="s">
        <v>76</v>
      </c>
      <c r="C35861" t="s">
        <v>33</v>
      </c>
      <c r="D35861" t="s">
        <v>39</v>
      </c>
      <c r="E35861" t="s">
        <v>30</v>
      </c>
      <c r="F35861" t="s">
        <v>24</v>
      </c>
      <c r="G35861" t="s">
        <v>32</v>
      </c>
      <c r="H35861" t="s">
        <v>24</v>
      </c>
      <c r="I35861" t="s">
        <v>55</v>
      </c>
      <c r="J35861" t="s">
        <v>57</v>
      </c>
      <c r="K35861" t="s">
        <v>51</v>
      </c>
      <c r="L35861" t="s">
        <v>94</v>
      </c>
      <c r="M35861">
        <v>132</v>
      </c>
      <c r="N35861">
        <v>1</v>
      </c>
      <c r="O35861">
        <v>999</v>
      </c>
      <c r="P35861">
        <v>0</v>
      </c>
      <c r="Q35861" t="s">
        <v>28</v>
      </c>
      <c r="R35861">
        <v>-3.4</v>
      </c>
      <c r="S35861">
        <v>92.430999999999997</v>
      </c>
      <c r="T35861">
        <v>-26.9</v>
      </c>
      <c r="U35861">
        <v>0.73899999999999999</v>
      </c>
      <c r="V35861" t="s">
        <v>117</v>
      </c>
      <c r="W35861">
        <v>5018</v>
      </c>
      <c r="X35861" t="s">
        <v>24</v>
      </c>
      <c r="Y35861" t="str">
        <f>IF(OR(bankmarketing[[#This Row],[default]]="yes",bankmarketing[[#This Row],[housing]]="yes",bankmarketing[[#This Row],[loan]]="yes"),"High_Risk","Low_Risk")</f>
        <v>High_Risk</v>
      </c>
    </row>
    <row r="35862" spans="1:25" x14ac:dyDescent="0.25">
      <c r="A35862">
        <v>33</v>
      </c>
      <c r="B35862" t="s">
        <v>76</v>
      </c>
      <c r="C35862" t="s">
        <v>33</v>
      </c>
      <c r="D35862" t="s">
        <v>39</v>
      </c>
      <c r="E35862" t="s">
        <v>44</v>
      </c>
      <c r="F35862" t="s">
        <v>24</v>
      </c>
      <c r="G35862" t="s">
        <v>32</v>
      </c>
      <c r="H35862" t="s">
        <v>24</v>
      </c>
      <c r="I35862" t="s">
        <v>55</v>
      </c>
      <c r="J35862" t="s">
        <v>57</v>
      </c>
      <c r="K35862" t="s">
        <v>51</v>
      </c>
      <c r="L35862" t="s">
        <v>93</v>
      </c>
      <c r="M35862">
        <v>233</v>
      </c>
      <c r="N35862">
        <v>1</v>
      </c>
      <c r="O35862">
        <v>999</v>
      </c>
      <c r="P35862">
        <v>0</v>
      </c>
      <c r="Q35862" t="s">
        <v>28</v>
      </c>
      <c r="R35862">
        <v>-3.4</v>
      </c>
      <c r="S35862">
        <v>92.430999999999997</v>
      </c>
      <c r="T35862">
        <v>-26.9</v>
      </c>
      <c r="U35862">
        <v>0.73899999999999999</v>
      </c>
      <c r="V35862" t="s">
        <v>117</v>
      </c>
      <c r="W35862">
        <v>5018</v>
      </c>
      <c r="X35862" t="s">
        <v>32</v>
      </c>
      <c r="Y35862" t="str">
        <f>IF(OR(bankmarketing[[#This Row],[default]]="yes",bankmarketing[[#This Row],[housing]]="yes",bankmarketing[[#This Row],[loan]]="yes"),"High_Risk","Low_Risk")</f>
        <v>High_Risk</v>
      </c>
    </row>
    <row r="35863" spans="1:25" x14ac:dyDescent="0.25">
      <c r="A35863">
        <v>60</v>
      </c>
      <c r="B35863" t="s">
        <v>75</v>
      </c>
      <c r="C35863" t="s">
        <v>45</v>
      </c>
      <c r="D35863" t="s">
        <v>22</v>
      </c>
      <c r="E35863" t="s">
        <v>44</v>
      </c>
      <c r="F35863" t="s">
        <v>24</v>
      </c>
      <c r="G35863" t="s">
        <v>32</v>
      </c>
      <c r="H35863" t="s">
        <v>24</v>
      </c>
      <c r="I35863" t="s">
        <v>25</v>
      </c>
      <c r="J35863" t="s">
        <v>57</v>
      </c>
      <c r="K35863" t="s">
        <v>51</v>
      </c>
      <c r="L35863" t="s">
        <v>94</v>
      </c>
      <c r="M35863">
        <v>128</v>
      </c>
      <c r="N35863">
        <v>1</v>
      </c>
      <c r="O35863">
        <v>999</v>
      </c>
      <c r="P35863">
        <v>0</v>
      </c>
      <c r="Q35863" t="s">
        <v>28</v>
      </c>
      <c r="R35863">
        <v>-3.4</v>
      </c>
      <c r="S35863">
        <v>92.430999999999997</v>
      </c>
      <c r="T35863">
        <v>-26.9</v>
      </c>
      <c r="U35863">
        <v>0.73899999999999999</v>
      </c>
      <c r="V35863" t="s">
        <v>117</v>
      </c>
      <c r="W35863">
        <v>5018</v>
      </c>
      <c r="X35863" t="s">
        <v>24</v>
      </c>
      <c r="Y35863" t="str">
        <f>IF(OR(bankmarketing[[#This Row],[default]]="yes",bankmarketing[[#This Row],[housing]]="yes",bankmarketing[[#This Row],[loan]]="yes"),"High_Risk","Low_Risk")</f>
        <v>High_Risk</v>
      </c>
    </row>
    <row r="35864" spans="1:25" x14ac:dyDescent="0.25">
      <c r="A35864">
        <v>33</v>
      </c>
      <c r="B35864" t="s">
        <v>76</v>
      </c>
      <c r="C35864" t="s">
        <v>45</v>
      </c>
      <c r="D35864" t="s">
        <v>39</v>
      </c>
      <c r="E35864" t="s">
        <v>36</v>
      </c>
      <c r="F35864" t="s">
        <v>24</v>
      </c>
      <c r="G35864" t="s">
        <v>32</v>
      </c>
      <c r="H35864" t="s">
        <v>32</v>
      </c>
      <c r="I35864" t="s">
        <v>25</v>
      </c>
      <c r="J35864" t="s">
        <v>57</v>
      </c>
      <c r="K35864" t="s">
        <v>51</v>
      </c>
      <c r="L35864" t="s">
        <v>93</v>
      </c>
      <c r="M35864">
        <v>193</v>
      </c>
      <c r="N35864">
        <v>1</v>
      </c>
      <c r="O35864">
        <v>999</v>
      </c>
      <c r="P35864">
        <v>1</v>
      </c>
      <c r="Q35864" t="s">
        <v>58</v>
      </c>
      <c r="R35864">
        <v>-3.4</v>
      </c>
      <c r="S35864">
        <v>92.430999999999997</v>
      </c>
      <c r="T35864">
        <v>-26.9</v>
      </c>
      <c r="U35864">
        <v>0.73899999999999999</v>
      </c>
      <c r="V35864" t="s">
        <v>117</v>
      </c>
      <c r="W35864">
        <v>5018</v>
      </c>
      <c r="X35864" t="s">
        <v>24</v>
      </c>
      <c r="Y35864" t="str">
        <f>IF(OR(bankmarketing[[#This Row],[default]]="yes",bankmarketing[[#This Row],[housing]]="yes",bankmarketing[[#This Row],[loan]]="yes"),"High_Risk","Low_Risk")</f>
        <v>High_Risk</v>
      </c>
    </row>
    <row r="35865" spans="1:25" x14ac:dyDescent="0.25">
      <c r="A35865">
        <v>26</v>
      </c>
      <c r="B35865" t="s">
        <v>77</v>
      </c>
      <c r="C35865" t="s">
        <v>33</v>
      </c>
      <c r="D35865" t="s">
        <v>39</v>
      </c>
      <c r="E35865" t="s">
        <v>44</v>
      </c>
      <c r="F35865" t="s">
        <v>24</v>
      </c>
      <c r="G35865" t="s">
        <v>24</v>
      </c>
      <c r="H35865" t="s">
        <v>24</v>
      </c>
      <c r="I35865" t="s">
        <v>55</v>
      </c>
      <c r="J35865" t="s">
        <v>57</v>
      </c>
      <c r="K35865" t="s">
        <v>51</v>
      </c>
      <c r="L35865" t="s">
        <v>95</v>
      </c>
      <c r="M35865">
        <v>306</v>
      </c>
      <c r="N35865">
        <v>1</v>
      </c>
      <c r="O35865">
        <v>999</v>
      </c>
      <c r="P35865">
        <v>0</v>
      </c>
      <c r="Q35865" t="s">
        <v>28</v>
      </c>
      <c r="R35865">
        <v>-3.4</v>
      </c>
      <c r="S35865">
        <v>92.430999999999997</v>
      </c>
      <c r="T35865">
        <v>-26.9</v>
      </c>
      <c r="U35865">
        <v>0.73899999999999999</v>
      </c>
      <c r="V35865" t="s">
        <v>117</v>
      </c>
      <c r="W35865">
        <v>5018</v>
      </c>
      <c r="X35865" t="s">
        <v>32</v>
      </c>
      <c r="Y35865" t="str">
        <f>IF(OR(bankmarketing[[#This Row],[default]]="yes",bankmarketing[[#This Row],[housing]]="yes",bankmarketing[[#This Row],[loan]]="yes"),"High_Risk","Low_Risk")</f>
        <v>Low_Risk</v>
      </c>
    </row>
    <row r="35866" spans="1:25" x14ac:dyDescent="0.25">
      <c r="A35866">
        <v>30</v>
      </c>
      <c r="B35866" t="s">
        <v>77</v>
      </c>
      <c r="C35866" t="s">
        <v>38</v>
      </c>
      <c r="D35866" t="s">
        <v>39</v>
      </c>
      <c r="E35866" t="s">
        <v>36</v>
      </c>
      <c r="F35866" t="s">
        <v>24</v>
      </c>
      <c r="G35866" t="s">
        <v>32</v>
      </c>
      <c r="H35866" t="s">
        <v>24</v>
      </c>
      <c r="I35866" t="s">
        <v>25</v>
      </c>
      <c r="J35866" t="s">
        <v>57</v>
      </c>
      <c r="K35866" t="s">
        <v>51</v>
      </c>
      <c r="L35866" t="s">
        <v>94</v>
      </c>
      <c r="M35866">
        <v>169</v>
      </c>
      <c r="N35866">
        <v>2</v>
      </c>
      <c r="O35866">
        <v>999</v>
      </c>
      <c r="P35866">
        <v>0</v>
      </c>
      <c r="Q35866" t="s">
        <v>28</v>
      </c>
      <c r="R35866">
        <v>-3.4</v>
      </c>
      <c r="S35866">
        <v>92.430999999999997</v>
      </c>
      <c r="T35866">
        <v>-26.9</v>
      </c>
      <c r="U35866">
        <v>0.73899999999999999</v>
      </c>
      <c r="V35866" t="s">
        <v>117</v>
      </c>
      <c r="W35866">
        <v>5018</v>
      </c>
      <c r="X35866" t="s">
        <v>24</v>
      </c>
      <c r="Y35866" t="str">
        <f>IF(OR(bankmarketing[[#This Row],[default]]="yes",bankmarketing[[#This Row],[housing]]="yes",bankmarketing[[#This Row],[loan]]="yes"),"High_Risk","Low_Risk")</f>
        <v>High_Risk</v>
      </c>
    </row>
    <row r="35867" spans="1:25" x14ac:dyDescent="0.25">
      <c r="A35867">
        <v>36</v>
      </c>
      <c r="B35867" t="s">
        <v>76</v>
      </c>
      <c r="C35867" t="s">
        <v>29</v>
      </c>
      <c r="D35867" t="s">
        <v>22</v>
      </c>
      <c r="E35867" t="s">
        <v>30</v>
      </c>
      <c r="F35867" t="s">
        <v>24</v>
      </c>
      <c r="G35867" t="s">
        <v>32</v>
      </c>
      <c r="H35867" t="s">
        <v>24</v>
      </c>
      <c r="I35867" t="s">
        <v>55</v>
      </c>
      <c r="J35867" t="s">
        <v>57</v>
      </c>
      <c r="K35867" t="s">
        <v>51</v>
      </c>
      <c r="L35867" t="s">
        <v>94</v>
      </c>
      <c r="M35867">
        <v>104</v>
      </c>
      <c r="N35867">
        <v>1</v>
      </c>
      <c r="O35867">
        <v>6</v>
      </c>
      <c r="P35867">
        <v>1</v>
      </c>
      <c r="Q35867" t="s">
        <v>60</v>
      </c>
      <c r="R35867">
        <v>-3.4</v>
      </c>
      <c r="S35867">
        <v>92.430999999999997</v>
      </c>
      <c r="T35867">
        <v>-26.9</v>
      </c>
      <c r="U35867">
        <v>0.73899999999999999</v>
      </c>
      <c r="V35867" t="s">
        <v>117</v>
      </c>
      <c r="W35867">
        <v>5018</v>
      </c>
      <c r="X35867" t="s">
        <v>24</v>
      </c>
      <c r="Y35867" t="str">
        <f>IF(OR(bankmarketing[[#This Row],[default]]="yes",bankmarketing[[#This Row],[housing]]="yes",bankmarketing[[#This Row],[loan]]="yes"),"High_Risk","Low_Risk")</f>
        <v>High_Risk</v>
      </c>
    </row>
    <row r="35868" spans="1:25" x14ac:dyDescent="0.25">
      <c r="A35868">
        <v>36</v>
      </c>
      <c r="B35868" t="s">
        <v>76</v>
      </c>
      <c r="C35868" t="s">
        <v>29</v>
      </c>
      <c r="D35868" t="s">
        <v>22</v>
      </c>
      <c r="E35868" t="s">
        <v>30</v>
      </c>
      <c r="F35868" t="s">
        <v>24</v>
      </c>
      <c r="G35868" t="s">
        <v>24</v>
      </c>
      <c r="H35868" t="s">
        <v>24</v>
      </c>
      <c r="I35868" t="s">
        <v>55</v>
      </c>
      <c r="J35868" t="s">
        <v>57</v>
      </c>
      <c r="K35868" t="s">
        <v>51</v>
      </c>
      <c r="L35868" t="s">
        <v>94</v>
      </c>
      <c r="M35868">
        <v>141</v>
      </c>
      <c r="N35868">
        <v>1</v>
      </c>
      <c r="O35868">
        <v>999</v>
      </c>
      <c r="P35868">
        <v>2</v>
      </c>
      <c r="Q35868" t="s">
        <v>58</v>
      </c>
      <c r="R35868">
        <v>-3.4</v>
      </c>
      <c r="S35868">
        <v>92.430999999999997</v>
      </c>
      <c r="T35868">
        <v>-26.9</v>
      </c>
      <c r="U35868">
        <v>0.73899999999999999</v>
      </c>
      <c r="V35868" t="s">
        <v>117</v>
      </c>
      <c r="W35868">
        <v>5018</v>
      </c>
      <c r="X35868" t="s">
        <v>24</v>
      </c>
      <c r="Y35868" t="str">
        <f>IF(OR(bankmarketing[[#This Row],[default]]="yes",bankmarketing[[#This Row],[housing]]="yes",bankmarketing[[#This Row],[loan]]="yes"),"High_Risk","Low_Risk")</f>
        <v>Low_Risk</v>
      </c>
    </row>
    <row r="35869" spans="1:25" x14ac:dyDescent="0.25">
      <c r="A35869">
        <v>49</v>
      </c>
      <c r="B35869" t="s">
        <v>76</v>
      </c>
      <c r="C35869" t="s">
        <v>33</v>
      </c>
      <c r="D35869" t="s">
        <v>39</v>
      </c>
      <c r="E35869" t="s">
        <v>30</v>
      </c>
      <c r="F35869" t="s">
        <v>24</v>
      </c>
      <c r="G35869" t="s">
        <v>24</v>
      </c>
      <c r="H35869" t="s">
        <v>24</v>
      </c>
      <c r="I35869" t="s">
        <v>55</v>
      </c>
      <c r="J35869" t="s">
        <v>57</v>
      </c>
      <c r="K35869" t="s">
        <v>51</v>
      </c>
      <c r="L35869" t="s">
        <v>94</v>
      </c>
      <c r="M35869">
        <v>165</v>
      </c>
      <c r="N35869">
        <v>1</v>
      </c>
      <c r="O35869">
        <v>999</v>
      </c>
      <c r="P35869">
        <v>1</v>
      </c>
      <c r="Q35869" t="s">
        <v>58</v>
      </c>
      <c r="R35869">
        <v>-3.4</v>
      </c>
      <c r="S35869">
        <v>92.430999999999997</v>
      </c>
      <c r="T35869">
        <v>-26.9</v>
      </c>
      <c r="U35869">
        <v>0.73899999999999999</v>
      </c>
      <c r="V35869" t="s">
        <v>117</v>
      </c>
      <c r="W35869">
        <v>5018</v>
      </c>
      <c r="X35869" t="s">
        <v>24</v>
      </c>
      <c r="Y35869" t="str">
        <f>IF(OR(bankmarketing[[#This Row],[default]]="yes",bankmarketing[[#This Row],[housing]]="yes",bankmarketing[[#This Row],[loan]]="yes"),"High_Risk","Low_Risk")</f>
        <v>Low_Risk</v>
      </c>
    </row>
    <row r="35870" spans="1:25" x14ac:dyDescent="0.25">
      <c r="A35870">
        <v>49</v>
      </c>
      <c r="B35870" t="s">
        <v>76</v>
      </c>
      <c r="C35870" t="s">
        <v>33</v>
      </c>
      <c r="D35870" t="s">
        <v>39</v>
      </c>
      <c r="E35870" t="s">
        <v>30</v>
      </c>
      <c r="F35870" t="s">
        <v>24</v>
      </c>
      <c r="G35870" t="s">
        <v>32</v>
      </c>
      <c r="H35870" t="s">
        <v>24</v>
      </c>
      <c r="I35870" t="s">
        <v>25</v>
      </c>
      <c r="J35870" t="s">
        <v>57</v>
      </c>
      <c r="K35870" t="s">
        <v>51</v>
      </c>
      <c r="L35870" t="s">
        <v>95</v>
      </c>
      <c r="M35870">
        <v>434</v>
      </c>
      <c r="N35870">
        <v>1</v>
      </c>
      <c r="O35870">
        <v>999</v>
      </c>
      <c r="P35870">
        <v>1</v>
      </c>
      <c r="Q35870" t="s">
        <v>58</v>
      </c>
      <c r="R35870">
        <v>-3.4</v>
      </c>
      <c r="S35870">
        <v>92.430999999999997</v>
      </c>
      <c r="T35870">
        <v>-26.9</v>
      </c>
      <c r="U35870">
        <v>0.73899999999999999</v>
      </c>
      <c r="V35870" t="s">
        <v>117</v>
      </c>
      <c r="W35870">
        <v>5018</v>
      </c>
      <c r="X35870" t="s">
        <v>32</v>
      </c>
      <c r="Y35870" t="str">
        <f>IF(OR(bankmarketing[[#This Row],[default]]="yes",bankmarketing[[#This Row],[housing]]="yes",bankmarketing[[#This Row],[loan]]="yes"),"High_Risk","Low_Risk")</f>
        <v>High_Risk</v>
      </c>
    </row>
    <row r="35871" spans="1:25" x14ac:dyDescent="0.25">
      <c r="A35871">
        <v>28</v>
      </c>
      <c r="B35871" t="s">
        <v>77</v>
      </c>
      <c r="C35871" t="s">
        <v>33</v>
      </c>
      <c r="D35871" t="s">
        <v>39</v>
      </c>
      <c r="E35871" t="s">
        <v>44</v>
      </c>
      <c r="F35871" t="s">
        <v>24</v>
      </c>
      <c r="G35871" t="s">
        <v>24</v>
      </c>
      <c r="H35871" t="s">
        <v>24</v>
      </c>
      <c r="I35871" t="s">
        <v>55</v>
      </c>
      <c r="J35871" t="s">
        <v>57</v>
      </c>
      <c r="K35871" t="s">
        <v>51</v>
      </c>
      <c r="L35871" t="s">
        <v>95</v>
      </c>
      <c r="M35871">
        <v>317</v>
      </c>
      <c r="N35871">
        <v>2</v>
      </c>
      <c r="O35871">
        <v>999</v>
      </c>
      <c r="P35871">
        <v>0</v>
      </c>
      <c r="Q35871" t="s">
        <v>28</v>
      </c>
      <c r="R35871">
        <v>-3.4</v>
      </c>
      <c r="S35871">
        <v>92.430999999999997</v>
      </c>
      <c r="T35871">
        <v>-26.9</v>
      </c>
      <c r="U35871">
        <v>0.73899999999999999</v>
      </c>
      <c r="V35871" t="s">
        <v>117</v>
      </c>
      <c r="W35871">
        <v>5018</v>
      </c>
      <c r="X35871" t="s">
        <v>24</v>
      </c>
      <c r="Y35871" t="str">
        <f>IF(OR(bankmarketing[[#This Row],[default]]="yes",bankmarketing[[#This Row],[housing]]="yes",bankmarketing[[#This Row],[loan]]="yes"),"High_Risk","Low_Risk")</f>
        <v>Low_Risk</v>
      </c>
    </row>
    <row r="35872" spans="1:25" x14ac:dyDescent="0.25">
      <c r="A35872">
        <v>33</v>
      </c>
      <c r="B35872" t="s">
        <v>76</v>
      </c>
      <c r="C35872" t="s">
        <v>33</v>
      </c>
      <c r="D35872" t="s">
        <v>22</v>
      </c>
      <c r="E35872" t="s">
        <v>44</v>
      </c>
      <c r="F35872" t="s">
        <v>24</v>
      </c>
      <c r="G35872" t="s">
        <v>24</v>
      </c>
      <c r="H35872" t="s">
        <v>24</v>
      </c>
      <c r="I35872" t="s">
        <v>55</v>
      </c>
      <c r="J35872" t="s">
        <v>57</v>
      </c>
      <c r="K35872" t="s">
        <v>51</v>
      </c>
      <c r="L35872" t="s">
        <v>94</v>
      </c>
      <c r="M35872">
        <v>130</v>
      </c>
      <c r="N35872">
        <v>1</v>
      </c>
      <c r="O35872">
        <v>6</v>
      </c>
      <c r="P35872">
        <v>1</v>
      </c>
      <c r="Q35872" t="s">
        <v>60</v>
      </c>
      <c r="R35872">
        <v>-3.4</v>
      </c>
      <c r="S35872">
        <v>92.430999999999997</v>
      </c>
      <c r="T35872">
        <v>-26.9</v>
      </c>
      <c r="U35872">
        <v>0.73899999999999999</v>
      </c>
      <c r="V35872" t="s">
        <v>117</v>
      </c>
      <c r="W35872">
        <v>5018</v>
      </c>
      <c r="X35872" t="s">
        <v>32</v>
      </c>
      <c r="Y35872" t="str">
        <f>IF(OR(bankmarketing[[#This Row],[default]]="yes",bankmarketing[[#This Row],[housing]]="yes",bankmarketing[[#This Row],[loan]]="yes"),"High_Risk","Low_Risk")</f>
        <v>Low_Risk</v>
      </c>
    </row>
    <row r="35873" spans="1:25" x14ac:dyDescent="0.25">
      <c r="A35873">
        <v>38</v>
      </c>
      <c r="B35873" t="s">
        <v>76</v>
      </c>
      <c r="C35873" t="s">
        <v>38</v>
      </c>
      <c r="D35873" t="s">
        <v>22</v>
      </c>
      <c r="E35873" t="s">
        <v>44</v>
      </c>
      <c r="F35873" t="s">
        <v>24</v>
      </c>
      <c r="G35873" t="s">
        <v>24</v>
      </c>
      <c r="H35873" t="s">
        <v>24</v>
      </c>
      <c r="I35873" t="s">
        <v>55</v>
      </c>
      <c r="J35873" t="s">
        <v>57</v>
      </c>
      <c r="K35873" t="s">
        <v>51</v>
      </c>
      <c r="L35873" t="s">
        <v>94</v>
      </c>
      <c r="M35873">
        <v>156</v>
      </c>
      <c r="N35873">
        <v>1</v>
      </c>
      <c r="O35873">
        <v>999</v>
      </c>
      <c r="P35873">
        <v>0</v>
      </c>
      <c r="Q35873" t="s">
        <v>28</v>
      </c>
      <c r="R35873">
        <v>-3.4</v>
      </c>
      <c r="S35873">
        <v>92.430999999999997</v>
      </c>
      <c r="T35873">
        <v>-26.9</v>
      </c>
      <c r="U35873">
        <v>0.73899999999999999</v>
      </c>
      <c r="V35873" t="s">
        <v>117</v>
      </c>
      <c r="W35873">
        <v>5018</v>
      </c>
      <c r="X35873" t="s">
        <v>32</v>
      </c>
      <c r="Y35873" t="str">
        <f>IF(OR(bankmarketing[[#This Row],[default]]="yes",bankmarketing[[#This Row],[housing]]="yes",bankmarketing[[#This Row],[loan]]="yes"),"High_Risk","Low_Risk")</f>
        <v>Low_Risk</v>
      </c>
    </row>
    <row r="35874" spans="1:25" x14ac:dyDescent="0.25">
      <c r="A35874">
        <v>28</v>
      </c>
      <c r="B35874" t="s">
        <v>77</v>
      </c>
      <c r="C35874" t="s">
        <v>42</v>
      </c>
      <c r="D35874" t="s">
        <v>39</v>
      </c>
      <c r="E35874" t="s">
        <v>44</v>
      </c>
      <c r="F35874" t="s">
        <v>24</v>
      </c>
      <c r="G35874" t="s">
        <v>24</v>
      </c>
      <c r="H35874" t="s">
        <v>24</v>
      </c>
      <c r="I35874" t="s">
        <v>55</v>
      </c>
      <c r="J35874" t="s">
        <v>57</v>
      </c>
      <c r="K35874" t="s">
        <v>51</v>
      </c>
      <c r="L35874" t="s">
        <v>95</v>
      </c>
      <c r="M35874">
        <v>324</v>
      </c>
      <c r="N35874">
        <v>1</v>
      </c>
      <c r="O35874">
        <v>999</v>
      </c>
      <c r="P35874">
        <v>1</v>
      </c>
      <c r="Q35874" t="s">
        <v>58</v>
      </c>
      <c r="R35874">
        <v>-3.4</v>
      </c>
      <c r="S35874">
        <v>92.430999999999997</v>
      </c>
      <c r="T35874">
        <v>-26.9</v>
      </c>
      <c r="U35874">
        <v>0.73899999999999999</v>
      </c>
      <c r="V35874" t="s">
        <v>117</v>
      </c>
      <c r="W35874">
        <v>5018</v>
      </c>
      <c r="X35874" t="s">
        <v>32</v>
      </c>
      <c r="Y35874" t="str">
        <f>IF(OR(bankmarketing[[#This Row],[default]]="yes",bankmarketing[[#This Row],[housing]]="yes",bankmarketing[[#This Row],[loan]]="yes"),"High_Risk","Low_Risk")</f>
        <v>Low_Risk</v>
      </c>
    </row>
    <row r="35875" spans="1:25" x14ac:dyDescent="0.25">
      <c r="A35875">
        <v>62</v>
      </c>
      <c r="B35875" t="s">
        <v>75</v>
      </c>
      <c r="C35875" t="s">
        <v>41</v>
      </c>
      <c r="D35875" t="s">
        <v>22</v>
      </c>
      <c r="E35875" t="s">
        <v>44</v>
      </c>
      <c r="F35875" t="s">
        <v>31</v>
      </c>
      <c r="G35875" t="s">
        <v>24</v>
      </c>
      <c r="H35875" t="s">
        <v>24</v>
      </c>
      <c r="I35875" t="s">
        <v>55</v>
      </c>
      <c r="J35875" t="s">
        <v>57</v>
      </c>
      <c r="K35875" t="s">
        <v>51</v>
      </c>
      <c r="L35875" t="s">
        <v>98</v>
      </c>
      <c r="M35875">
        <v>717</v>
      </c>
      <c r="N35875">
        <v>2</v>
      </c>
      <c r="O35875">
        <v>999</v>
      </c>
      <c r="P35875">
        <v>0</v>
      </c>
      <c r="Q35875" t="s">
        <v>28</v>
      </c>
      <c r="R35875">
        <v>-3.4</v>
      </c>
      <c r="S35875">
        <v>92.430999999999997</v>
      </c>
      <c r="T35875">
        <v>-26.9</v>
      </c>
      <c r="U35875">
        <v>0.73899999999999999</v>
      </c>
      <c r="V35875" t="s">
        <v>117</v>
      </c>
      <c r="W35875">
        <v>5018</v>
      </c>
      <c r="X35875" t="s">
        <v>32</v>
      </c>
      <c r="Y35875" t="str">
        <f>IF(OR(bankmarketing[[#This Row],[default]]="yes",bankmarketing[[#This Row],[housing]]="yes",bankmarketing[[#This Row],[loan]]="yes"),"High_Risk","Low_Risk")</f>
        <v>Low_Risk</v>
      </c>
    </row>
    <row r="35876" spans="1:25" x14ac:dyDescent="0.25">
      <c r="A35876">
        <v>34</v>
      </c>
      <c r="B35876" t="s">
        <v>76</v>
      </c>
      <c r="C35876" t="s">
        <v>42</v>
      </c>
      <c r="D35876" t="s">
        <v>22</v>
      </c>
      <c r="E35876" t="s">
        <v>44</v>
      </c>
      <c r="F35876" t="s">
        <v>24</v>
      </c>
      <c r="G35876" t="s">
        <v>32</v>
      </c>
      <c r="H35876" t="s">
        <v>24</v>
      </c>
      <c r="I35876" t="s">
        <v>55</v>
      </c>
      <c r="J35876" t="s">
        <v>57</v>
      </c>
      <c r="K35876" t="s">
        <v>51</v>
      </c>
      <c r="L35876" t="s">
        <v>94</v>
      </c>
      <c r="M35876">
        <v>87</v>
      </c>
      <c r="N35876">
        <v>1</v>
      </c>
      <c r="O35876">
        <v>2</v>
      </c>
      <c r="P35876">
        <v>1</v>
      </c>
      <c r="Q35876" t="s">
        <v>60</v>
      </c>
      <c r="R35876">
        <v>-3.4</v>
      </c>
      <c r="S35876">
        <v>92.430999999999997</v>
      </c>
      <c r="T35876">
        <v>-26.9</v>
      </c>
      <c r="U35876">
        <v>0.73899999999999999</v>
      </c>
      <c r="V35876" t="s">
        <v>117</v>
      </c>
      <c r="W35876">
        <v>5018</v>
      </c>
      <c r="X35876" t="s">
        <v>24</v>
      </c>
      <c r="Y35876" t="str">
        <f>IF(OR(bankmarketing[[#This Row],[default]]="yes",bankmarketing[[#This Row],[housing]]="yes",bankmarketing[[#This Row],[loan]]="yes"),"High_Risk","Low_Risk")</f>
        <v>High_Risk</v>
      </c>
    </row>
    <row r="35877" spans="1:25" x14ac:dyDescent="0.25">
      <c r="A35877">
        <v>44</v>
      </c>
      <c r="B35877" t="s">
        <v>76</v>
      </c>
      <c r="C35877" t="s">
        <v>37</v>
      </c>
      <c r="D35877" t="s">
        <v>22</v>
      </c>
      <c r="E35877" t="s">
        <v>36</v>
      </c>
      <c r="F35877" t="s">
        <v>24</v>
      </c>
      <c r="G35877" t="s">
        <v>24</v>
      </c>
      <c r="H35877" t="s">
        <v>24</v>
      </c>
      <c r="I35877" t="s">
        <v>55</v>
      </c>
      <c r="J35877" t="s">
        <v>57</v>
      </c>
      <c r="K35877" t="s">
        <v>51</v>
      </c>
      <c r="L35877" t="s">
        <v>93</v>
      </c>
      <c r="M35877">
        <v>283</v>
      </c>
      <c r="N35877">
        <v>1</v>
      </c>
      <c r="O35877">
        <v>999</v>
      </c>
      <c r="P35877">
        <v>2</v>
      </c>
      <c r="Q35877" t="s">
        <v>58</v>
      </c>
      <c r="R35877">
        <v>-3.4</v>
      </c>
      <c r="S35877">
        <v>92.430999999999997</v>
      </c>
      <c r="T35877">
        <v>-26.9</v>
      </c>
      <c r="U35877">
        <v>0.73899999999999999</v>
      </c>
      <c r="V35877" t="s">
        <v>117</v>
      </c>
      <c r="W35877">
        <v>5018</v>
      </c>
      <c r="X35877" t="s">
        <v>24</v>
      </c>
      <c r="Y35877" t="str">
        <f>IF(OR(bankmarketing[[#This Row],[default]]="yes",bankmarketing[[#This Row],[housing]]="yes",bankmarketing[[#This Row],[loan]]="yes"),"High_Risk","Low_Risk")</f>
        <v>Low_Risk</v>
      </c>
    </row>
    <row r="35878" spans="1:25" x14ac:dyDescent="0.25">
      <c r="A35878">
        <v>32</v>
      </c>
      <c r="B35878" t="s">
        <v>76</v>
      </c>
      <c r="C35878" t="s">
        <v>33</v>
      </c>
      <c r="D35878" t="s">
        <v>39</v>
      </c>
      <c r="E35878" t="s">
        <v>44</v>
      </c>
      <c r="F35878" t="s">
        <v>24</v>
      </c>
      <c r="G35878" t="s">
        <v>24</v>
      </c>
      <c r="H35878" t="s">
        <v>24</v>
      </c>
      <c r="I35878" t="s">
        <v>55</v>
      </c>
      <c r="J35878" t="s">
        <v>57</v>
      </c>
      <c r="K35878" t="s">
        <v>51</v>
      </c>
      <c r="L35878" t="s">
        <v>94</v>
      </c>
      <c r="M35878">
        <v>147</v>
      </c>
      <c r="N35878">
        <v>2</v>
      </c>
      <c r="O35878">
        <v>6</v>
      </c>
      <c r="P35878">
        <v>1</v>
      </c>
      <c r="Q35878" t="s">
        <v>60</v>
      </c>
      <c r="R35878">
        <v>-3.4</v>
      </c>
      <c r="S35878">
        <v>92.430999999999997</v>
      </c>
      <c r="T35878">
        <v>-26.9</v>
      </c>
      <c r="U35878">
        <v>0.73899999999999999</v>
      </c>
      <c r="V35878" t="s">
        <v>117</v>
      </c>
      <c r="W35878">
        <v>5018</v>
      </c>
      <c r="X35878" t="s">
        <v>24</v>
      </c>
      <c r="Y35878" t="str">
        <f>IF(OR(bankmarketing[[#This Row],[default]]="yes",bankmarketing[[#This Row],[housing]]="yes",bankmarketing[[#This Row],[loan]]="yes"),"High_Risk","Low_Risk")</f>
        <v>Low_Risk</v>
      </c>
    </row>
    <row r="35879" spans="1:25" x14ac:dyDescent="0.25">
      <c r="A35879">
        <v>49</v>
      </c>
      <c r="B35879" t="s">
        <v>76</v>
      </c>
      <c r="C35879" t="s">
        <v>33</v>
      </c>
      <c r="D35879" t="s">
        <v>39</v>
      </c>
      <c r="E35879" t="s">
        <v>30</v>
      </c>
      <c r="F35879" t="s">
        <v>24</v>
      </c>
      <c r="G35879" t="s">
        <v>32</v>
      </c>
      <c r="H35879" t="s">
        <v>24</v>
      </c>
      <c r="I35879" t="s">
        <v>55</v>
      </c>
      <c r="J35879" t="s">
        <v>57</v>
      </c>
      <c r="K35879" t="s">
        <v>51</v>
      </c>
      <c r="L35879" t="s">
        <v>94</v>
      </c>
      <c r="M35879">
        <v>136</v>
      </c>
      <c r="N35879">
        <v>2</v>
      </c>
      <c r="O35879">
        <v>999</v>
      </c>
      <c r="P35879">
        <v>0</v>
      </c>
      <c r="Q35879" t="s">
        <v>28</v>
      </c>
      <c r="R35879">
        <v>-3.4</v>
      </c>
      <c r="S35879">
        <v>92.430999999999997</v>
      </c>
      <c r="T35879">
        <v>-26.9</v>
      </c>
      <c r="U35879">
        <v>0.73899999999999999</v>
      </c>
      <c r="V35879" t="s">
        <v>117</v>
      </c>
      <c r="W35879">
        <v>5018</v>
      </c>
      <c r="X35879" t="s">
        <v>32</v>
      </c>
      <c r="Y35879" t="str">
        <f>IF(OR(bankmarketing[[#This Row],[default]]="yes",bankmarketing[[#This Row],[housing]]="yes",bankmarketing[[#This Row],[loan]]="yes"),"High_Risk","Low_Risk")</f>
        <v>High_Risk</v>
      </c>
    </row>
    <row r="35880" spans="1:25" x14ac:dyDescent="0.25">
      <c r="A35880">
        <v>36</v>
      </c>
      <c r="B35880" t="s">
        <v>76</v>
      </c>
      <c r="C35880" t="s">
        <v>33</v>
      </c>
      <c r="D35880" t="s">
        <v>22</v>
      </c>
      <c r="E35880" t="s">
        <v>44</v>
      </c>
      <c r="F35880" t="s">
        <v>24</v>
      </c>
      <c r="G35880" t="s">
        <v>24</v>
      </c>
      <c r="H35880" t="s">
        <v>24</v>
      </c>
      <c r="I35880" t="s">
        <v>55</v>
      </c>
      <c r="J35880" t="s">
        <v>57</v>
      </c>
      <c r="K35880" t="s">
        <v>51</v>
      </c>
      <c r="L35880" t="s">
        <v>95</v>
      </c>
      <c r="M35880">
        <v>342</v>
      </c>
      <c r="N35880">
        <v>1</v>
      </c>
      <c r="O35880">
        <v>999</v>
      </c>
      <c r="P35880">
        <v>2</v>
      </c>
      <c r="Q35880" t="s">
        <v>58</v>
      </c>
      <c r="R35880">
        <v>-3.4</v>
      </c>
      <c r="S35880">
        <v>92.430999999999997</v>
      </c>
      <c r="T35880">
        <v>-26.9</v>
      </c>
      <c r="U35880">
        <v>0.73899999999999999</v>
      </c>
      <c r="V35880" t="s">
        <v>117</v>
      </c>
      <c r="W35880">
        <v>5018</v>
      </c>
      <c r="X35880" t="s">
        <v>32</v>
      </c>
      <c r="Y35880" t="str">
        <f>IF(OR(bankmarketing[[#This Row],[default]]="yes",bankmarketing[[#This Row],[housing]]="yes",bankmarketing[[#This Row],[loan]]="yes"),"High_Risk","Low_Risk")</f>
        <v>Low_Risk</v>
      </c>
    </row>
    <row r="35881" spans="1:25" x14ac:dyDescent="0.25">
      <c r="A35881">
        <v>36</v>
      </c>
      <c r="B35881" t="s">
        <v>76</v>
      </c>
      <c r="C35881" t="s">
        <v>42</v>
      </c>
      <c r="D35881" t="s">
        <v>22</v>
      </c>
      <c r="E35881" t="s">
        <v>23</v>
      </c>
      <c r="F35881" t="s">
        <v>24</v>
      </c>
      <c r="G35881" t="s">
        <v>24</v>
      </c>
      <c r="H35881" t="s">
        <v>24</v>
      </c>
      <c r="I35881" t="s">
        <v>55</v>
      </c>
      <c r="J35881" t="s">
        <v>57</v>
      </c>
      <c r="K35881" t="s">
        <v>27</v>
      </c>
      <c r="L35881" t="s">
        <v>94</v>
      </c>
      <c r="M35881">
        <v>143</v>
      </c>
      <c r="N35881">
        <v>2</v>
      </c>
      <c r="O35881">
        <v>999</v>
      </c>
      <c r="P35881">
        <v>0</v>
      </c>
      <c r="Q35881" t="s">
        <v>28</v>
      </c>
      <c r="R35881">
        <v>-3.4</v>
      </c>
      <c r="S35881">
        <v>92.430999999999997</v>
      </c>
      <c r="T35881">
        <v>-26.9</v>
      </c>
      <c r="U35881">
        <v>0.73899999999999999</v>
      </c>
      <c r="V35881" t="s">
        <v>117</v>
      </c>
      <c r="W35881">
        <v>5018</v>
      </c>
      <c r="X35881" t="s">
        <v>24</v>
      </c>
      <c r="Y35881" t="str">
        <f>IF(OR(bankmarketing[[#This Row],[default]]="yes",bankmarketing[[#This Row],[housing]]="yes",bankmarketing[[#This Row],[loan]]="yes"),"High_Risk","Low_Risk")</f>
        <v>Low_Risk</v>
      </c>
    </row>
    <row r="35882" spans="1:25" x14ac:dyDescent="0.25">
      <c r="A35882">
        <v>70</v>
      </c>
      <c r="B35882" t="s">
        <v>75</v>
      </c>
      <c r="C35882" t="s">
        <v>41</v>
      </c>
      <c r="D35882" t="s">
        <v>22</v>
      </c>
      <c r="E35882" t="s">
        <v>23</v>
      </c>
      <c r="F35882" t="s">
        <v>24</v>
      </c>
      <c r="G35882" t="s">
        <v>32</v>
      </c>
      <c r="H35882" t="s">
        <v>24</v>
      </c>
      <c r="I35882" t="s">
        <v>55</v>
      </c>
      <c r="J35882" t="s">
        <v>57</v>
      </c>
      <c r="K35882" t="s">
        <v>27</v>
      </c>
      <c r="L35882" t="s">
        <v>94</v>
      </c>
      <c r="M35882">
        <v>131</v>
      </c>
      <c r="N35882">
        <v>1</v>
      </c>
      <c r="O35882">
        <v>999</v>
      </c>
      <c r="P35882">
        <v>0</v>
      </c>
      <c r="Q35882" t="s">
        <v>28</v>
      </c>
      <c r="R35882">
        <v>-3.4</v>
      </c>
      <c r="S35882">
        <v>92.430999999999997</v>
      </c>
      <c r="T35882">
        <v>-26.9</v>
      </c>
      <c r="U35882">
        <v>0.73899999999999999</v>
      </c>
      <c r="V35882" t="s">
        <v>117</v>
      </c>
      <c r="W35882">
        <v>5018</v>
      </c>
      <c r="X35882" t="s">
        <v>32</v>
      </c>
      <c r="Y35882" t="str">
        <f>IF(OR(bankmarketing[[#This Row],[default]]="yes",bankmarketing[[#This Row],[housing]]="yes",bankmarketing[[#This Row],[loan]]="yes"),"High_Risk","Low_Risk")</f>
        <v>High_Risk</v>
      </c>
    </row>
    <row r="35883" spans="1:25" x14ac:dyDescent="0.25">
      <c r="A35883">
        <v>34</v>
      </c>
      <c r="B35883" t="s">
        <v>76</v>
      </c>
      <c r="C35883" t="s">
        <v>33</v>
      </c>
      <c r="D35883" t="s">
        <v>39</v>
      </c>
      <c r="E35883" t="s">
        <v>44</v>
      </c>
      <c r="F35883" t="s">
        <v>24</v>
      </c>
      <c r="G35883" t="s">
        <v>24</v>
      </c>
      <c r="H35883" t="s">
        <v>24</v>
      </c>
      <c r="I35883" t="s">
        <v>55</v>
      </c>
      <c r="J35883" t="s">
        <v>57</v>
      </c>
      <c r="K35883" t="s">
        <v>27</v>
      </c>
      <c r="L35883" t="s">
        <v>94</v>
      </c>
      <c r="M35883">
        <v>131</v>
      </c>
      <c r="N35883">
        <v>1</v>
      </c>
      <c r="O35883">
        <v>999</v>
      </c>
      <c r="P35883">
        <v>1</v>
      </c>
      <c r="Q35883" t="s">
        <v>58</v>
      </c>
      <c r="R35883">
        <v>-3.4</v>
      </c>
      <c r="S35883">
        <v>92.430999999999997</v>
      </c>
      <c r="T35883">
        <v>-26.9</v>
      </c>
      <c r="U35883">
        <v>0.73899999999999999</v>
      </c>
      <c r="V35883" t="s">
        <v>117</v>
      </c>
      <c r="W35883">
        <v>5018</v>
      </c>
      <c r="X35883" t="s">
        <v>24</v>
      </c>
      <c r="Y35883" t="str">
        <f>IF(OR(bankmarketing[[#This Row],[default]]="yes",bankmarketing[[#This Row],[housing]]="yes",bankmarketing[[#This Row],[loan]]="yes"),"High_Risk","Low_Risk")</f>
        <v>Low_Risk</v>
      </c>
    </row>
    <row r="35884" spans="1:25" x14ac:dyDescent="0.25">
      <c r="A35884">
        <v>29</v>
      </c>
      <c r="B35884" t="s">
        <v>77</v>
      </c>
      <c r="C35884" t="s">
        <v>42</v>
      </c>
      <c r="D35884" t="s">
        <v>39</v>
      </c>
      <c r="E35884" t="s">
        <v>44</v>
      </c>
      <c r="F35884" t="s">
        <v>24</v>
      </c>
      <c r="G35884" t="s">
        <v>24</v>
      </c>
      <c r="H35884" t="s">
        <v>24</v>
      </c>
      <c r="I35884" t="s">
        <v>55</v>
      </c>
      <c r="J35884" t="s">
        <v>57</v>
      </c>
      <c r="K35884" t="s">
        <v>27</v>
      </c>
      <c r="L35884" t="s">
        <v>94</v>
      </c>
      <c r="M35884">
        <v>94</v>
      </c>
      <c r="N35884">
        <v>1</v>
      </c>
      <c r="O35884">
        <v>999</v>
      </c>
      <c r="P35884">
        <v>2</v>
      </c>
      <c r="Q35884" t="s">
        <v>58</v>
      </c>
      <c r="R35884">
        <v>-3.4</v>
      </c>
      <c r="S35884">
        <v>92.430999999999997</v>
      </c>
      <c r="T35884">
        <v>-26.9</v>
      </c>
      <c r="U35884">
        <v>0.73899999999999999</v>
      </c>
      <c r="V35884" t="s">
        <v>117</v>
      </c>
      <c r="W35884">
        <v>5018</v>
      </c>
      <c r="X35884" t="s">
        <v>24</v>
      </c>
      <c r="Y35884" t="str">
        <f>IF(OR(bankmarketing[[#This Row],[default]]="yes",bankmarketing[[#This Row],[housing]]="yes",bankmarketing[[#This Row],[loan]]="yes"),"High_Risk","Low_Risk")</f>
        <v>Low_Risk</v>
      </c>
    </row>
    <row r="35885" spans="1:25" x14ac:dyDescent="0.25">
      <c r="A35885">
        <v>21</v>
      </c>
      <c r="B35885" t="s">
        <v>77</v>
      </c>
      <c r="C35885" t="s">
        <v>47</v>
      </c>
      <c r="D35885" t="s">
        <v>39</v>
      </c>
      <c r="E35885" t="s">
        <v>30</v>
      </c>
      <c r="F35885" t="s">
        <v>24</v>
      </c>
      <c r="G35885" t="s">
        <v>24</v>
      </c>
      <c r="H35885" t="s">
        <v>32</v>
      </c>
      <c r="I35885" t="s">
        <v>55</v>
      </c>
      <c r="J35885" t="s">
        <v>57</v>
      </c>
      <c r="K35885" t="s">
        <v>27</v>
      </c>
      <c r="L35885" t="s">
        <v>93</v>
      </c>
      <c r="M35885">
        <v>238</v>
      </c>
      <c r="N35885">
        <v>1</v>
      </c>
      <c r="O35885">
        <v>999</v>
      </c>
      <c r="P35885">
        <v>0</v>
      </c>
      <c r="Q35885" t="s">
        <v>28</v>
      </c>
      <c r="R35885">
        <v>-3.4</v>
      </c>
      <c r="S35885">
        <v>92.430999999999997</v>
      </c>
      <c r="T35885">
        <v>-26.9</v>
      </c>
      <c r="U35885">
        <v>0.73899999999999999</v>
      </c>
      <c r="V35885" t="s">
        <v>117</v>
      </c>
      <c r="W35885">
        <v>5018</v>
      </c>
      <c r="X35885" t="s">
        <v>24</v>
      </c>
      <c r="Y35885" t="str">
        <f>IF(OR(bankmarketing[[#This Row],[default]]="yes",bankmarketing[[#This Row],[housing]]="yes",bankmarketing[[#This Row],[loan]]="yes"),"High_Risk","Low_Risk")</f>
        <v>High_Risk</v>
      </c>
    </row>
    <row r="35886" spans="1:25" x14ac:dyDescent="0.25">
      <c r="A35886">
        <v>60</v>
      </c>
      <c r="B35886" t="s">
        <v>75</v>
      </c>
      <c r="C35886" t="s">
        <v>41</v>
      </c>
      <c r="D35886" t="s">
        <v>22</v>
      </c>
      <c r="E35886" t="s">
        <v>23</v>
      </c>
      <c r="F35886" t="s">
        <v>24</v>
      </c>
      <c r="G35886" t="s">
        <v>24</v>
      </c>
      <c r="H35886" t="s">
        <v>24</v>
      </c>
      <c r="I35886" t="s">
        <v>55</v>
      </c>
      <c r="J35886" t="s">
        <v>57</v>
      </c>
      <c r="K35886" t="s">
        <v>27</v>
      </c>
      <c r="L35886" t="s">
        <v>94</v>
      </c>
      <c r="M35886">
        <v>98</v>
      </c>
      <c r="N35886">
        <v>1</v>
      </c>
      <c r="O35886">
        <v>999</v>
      </c>
      <c r="P35886">
        <v>0</v>
      </c>
      <c r="Q35886" t="s">
        <v>28</v>
      </c>
      <c r="R35886">
        <v>-3.4</v>
      </c>
      <c r="S35886">
        <v>92.430999999999997</v>
      </c>
      <c r="T35886">
        <v>-26.9</v>
      </c>
      <c r="U35886">
        <v>0.73899999999999999</v>
      </c>
      <c r="V35886" t="s">
        <v>117</v>
      </c>
      <c r="W35886">
        <v>5018</v>
      </c>
      <c r="X35886" t="s">
        <v>32</v>
      </c>
      <c r="Y35886" t="str">
        <f>IF(OR(bankmarketing[[#This Row],[default]]="yes",bankmarketing[[#This Row],[housing]]="yes",bankmarketing[[#This Row],[loan]]="yes"),"High_Risk","Low_Risk")</f>
        <v>Low_Risk</v>
      </c>
    </row>
    <row r="35887" spans="1:25" x14ac:dyDescent="0.25">
      <c r="A35887">
        <v>60</v>
      </c>
      <c r="B35887" t="s">
        <v>75</v>
      </c>
      <c r="C35887" t="s">
        <v>41</v>
      </c>
      <c r="D35887" t="s">
        <v>22</v>
      </c>
      <c r="E35887" t="s">
        <v>23</v>
      </c>
      <c r="F35887" t="s">
        <v>24</v>
      </c>
      <c r="G35887" t="s">
        <v>24</v>
      </c>
      <c r="H35887" t="s">
        <v>24</v>
      </c>
      <c r="I35887" t="s">
        <v>55</v>
      </c>
      <c r="J35887" t="s">
        <v>57</v>
      </c>
      <c r="K35887" t="s">
        <v>27</v>
      </c>
      <c r="L35887" t="s">
        <v>95</v>
      </c>
      <c r="M35887">
        <v>599</v>
      </c>
      <c r="N35887">
        <v>1</v>
      </c>
      <c r="O35887">
        <v>999</v>
      </c>
      <c r="P35887">
        <v>1</v>
      </c>
      <c r="Q35887" t="s">
        <v>58</v>
      </c>
      <c r="R35887">
        <v>-3.4</v>
      </c>
      <c r="S35887">
        <v>92.430999999999997</v>
      </c>
      <c r="T35887">
        <v>-26.9</v>
      </c>
      <c r="U35887">
        <v>0.73899999999999999</v>
      </c>
      <c r="V35887" t="s">
        <v>117</v>
      </c>
      <c r="W35887">
        <v>5018</v>
      </c>
      <c r="X35887" t="s">
        <v>24</v>
      </c>
      <c r="Y35887" t="str">
        <f>IF(OR(bankmarketing[[#This Row],[default]]="yes",bankmarketing[[#This Row],[housing]]="yes",bankmarketing[[#This Row],[loan]]="yes"),"High_Risk","Low_Risk")</f>
        <v>Low_Risk</v>
      </c>
    </row>
    <row r="35888" spans="1:25" x14ac:dyDescent="0.25">
      <c r="A35888">
        <v>60</v>
      </c>
      <c r="B35888" t="s">
        <v>75</v>
      </c>
      <c r="C35888" t="s">
        <v>41</v>
      </c>
      <c r="D35888" t="s">
        <v>22</v>
      </c>
      <c r="E35888" t="s">
        <v>23</v>
      </c>
      <c r="F35888" t="s">
        <v>24</v>
      </c>
      <c r="G35888" t="s">
        <v>32</v>
      </c>
      <c r="H35888" t="s">
        <v>24</v>
      </c>
      <c r="I35888" t="s">
        <v>55</v>
      </c>
      <c r="J35888" t="s">
        <v>57</v>
      </c>
      <c r="K35888" t="s">
        <v>27</v>
      </c>
      <c r="L35888" t="s">
        <v>98</v>
      </c>
      <c r="M35888">
        <v>1020</v>
      </c>
      <c r="N35888">
        <v>1</v>
      </c>
      <c r="O35888">
        <v>999</v>
      </c>
      <c r="P35888">
        <v>0</v>
      </c>
      <c r="Q35888" t="s">
        <v>28</v>
      </c>
      <c r="R35888">
        <v>-3.4</v>
      </c>
      <c r="S35888">
        <v>92.430999999999997</v>
      </c>
      <c r="T35888">
        <v>-26.9</v>
      </c>
      <c r="U35888">
        <v>0.73899999999999999</v>
      </c>
      <c r="V35888" t="s">
        <v>117</v>
      </c>
      <c r="W35888">
        <v>5018</v>
      </c>
      <c r="X35888" t="s">
        <v>24</v>
      </c>
      <c r="Y35888" t="str">
        <f>IF(OR(bankmarketing[[#This Row],[default]]="yes",bankmarketing[[#This Row],[housing]]="yes",bankmarketing[[#This Row],[loan]]="yes"),"High_Risk","Low_Risk")</f>
        <v>High_Risk</v>
      </c>
    </row>
    <row r="35889" spans="1:25" x14ac:dyDescent="0.25">
      <c r="A35889">
        <v>25</v>
      </c>
      <c r="B35889" t="s">
        <v>77</v>
      </c>
      <c r="C35889" t="s">
        <v>33</v>
      </c>
      <c r="D35889" t="s">
        <v>39</v>
      </c>
      <c r="E35889" t="s">
        <v>44</v>
      </c>
      <c r="F35889" t="s">
        <v>24</v>
      </c>
      <c r="G35889" t="s">
        <v>32</v>
      </c>
      <c r="H35889" t="s">
        <v>24</v>
      </c>
      <c r="I35889" t="s">
        <v>55</v>
      </c>
      <c r="J35889" t="s">
        <v>57</v>
      </c>
      <c r="K35889" t="s">
        <v>27</v>
      </c>
      <c r="L35889" t="s">
        <v>94</v>
      </c>
      <c r="M35889">
        <v>123</v>
      </c>
      <c r="N35889">
        <v>1</v>
      </c>
      <c r="O35889">
        <v>999</v>
      </c>
      <c r="P35889">
        <v>0</v>
      </c>
      <c r="Q35889" t="s">
        <v>28</v>
      </c>
      <c r="R35889">
        <v>-3.4</v>
      </c>
      <c r="S35889">
        <v>92.430999999999997</v>
      </c>
      <c r="T35889">
        <v>-26.9</v>
      </c>
      <c r="U35889">
        <v>0.73899999999999999</v>
      </c>
      <c r="V35889" t="s">
        <v>117</v>
      </c>
      <c r="W35889">
        <v>5018</v>
      </c>
      <c r="X35889" t="s">
        <v>24</v>
      </c>
      <c r="Y35889" t="str">
        <f>IF(OR(bankmarketing[[#This Row],[default]]="yes",bankmarketing[[#This Row],[housing]]="yes",bankmarketing[[#This Row],[loan]]="yes"),"High_Risk","Low_Risk")</f>
        <v>High_Risk</v>
      </c>
    </row>
    <row r="35890" spans="1:25" x14ac:dyDescent="0.25">
      <c r="A35890">
        <v>36</v>
      </c>
      <c r="B35890" t="s">
        <v>76</v>
      </c>
      <c r="C35890" t="s">
        <v>33</v>
      </c>
      <c r="D35890" t="s">
        <v>39</v>
      </c>
      <c r="E35890" t="s">
        <v>30</v>
      </c>
      <c r="F35890" t="s">
        <v>24</v>
      </c>
      <c r="G35890" t="s">
        <v>32</v>
      </c>
      <c r="H35890" t="s">
        <v>24</v>
      </c>
      <c r="I35890" t="s">
        <v>55</v>
      </c>
      <c r="J35890" t="s">
        <v>57</v>
      </c>
      <c r="K35890" t="s">
        <v>27</v>
      </c>
      <c r="L35890" t="s">
        <v>94</v>
      </c>
      <c r="M35890">
        <v>113</v>
      </c>
      <c r="N35890">
        <v>1</v>
      </c>
      <c r="O35890">
        <v>6</v>
      </c>
      <c r="P35890">
        <v>1</v>
      </c>
      <c r="Q35890" t="s">
        <v>60</v>
      </c>
      <c r="R35890">
        <v>-3.4</v>
      </c>
      <c r="S35890">
        <v>92.430999999999997</v>
      </c>
      <c r="T35890">
        <v>-26.9</v>
      </c>
      <c r="U35890">
        <v>0.73899999999999999</v>
      </c>
      <c r="V35890" t="s">
        <v>117</v>
      </c>
      <c r="W35890">
        <v>5018</v>
      </c>
      <c r="X35890" t="s">
        <v>24</v>
      </c>
      <c r="Y35890" t="str">
        <f>IF(OR(bankmarketing[[#This Row],[default]]="yes",bankmarketing[[#This Row],[housing]]="yes",bankmarketing[[#This Row],[loan]]="yes"),"High_Risk","Low_Risk")</f>
        <v>High_Risk</v>
      </c>
    </row>
    <row r="35891" spans="1:25" x14ac:dyDescent="0.25">
      <c r="A35891">
        <v>55</v>
      </c>
      <c r="B35891" t="s">
        <v>75</v>
      </c>
      <c r="C35891" t="s">
        <v>46</v>
      </c>
      <c r="D35891" t="s">
        <v>22</v>
      </c>
      <c r="E35891" t="s">
        <v>36</v>
      </c>
      <c r="F35891" t="s">
        <v>24</v>
      </c>
      <c r="G35891" t="s">
        <v>32</v>
      </c>
      <c r="H35891" t="s">
        <v>24</v>
      </c>
      <c r="I35891" t="s">
        <v>55</v>
      </c>
      <c r="J35891" t="s">
        <v>57</v>
      </c>
      <c r="K35891" t="s">
        <v>27</v>
      </c>
      <c r="L35891" t="s">
        <v>95</v>
      </c>
      <c r="M35891">
        <v>534</v>
      </c>
      <c r="N35891">
        <v>1</v>
      </c>
      <c r="O35891">
        <v>999</v>
      </c>
      <c r="P35891">
        <v>0</v>
      </c>
      <c r="Q35891" t="s">
        <v>28</v>
      </c>
      <c r="R35891">
        <v>-3.4</v>
      </c>
      <c r="S35891">
        <v>92.430999999999997</v>
      </c>
      <c r="T35891">
        <v>-26.9</v>
      </c>
      <c r="U35891">
        <v>0.73899999999999999</v>
      </c>
      <c r="V35891" t="s">
        <v>117</v>
      </c>
      <c r="W35891">
        <v>5018</v>
      </c>
      <c r="X35891" t="s">
        <v>24</v>
      </c>
      <c r="Y35891" t="str">
        <f>IF(OR(bankmarketing[[#This Row],[default]]="yes",bankmarketing[[#This Row],[housing]]="yes",bankmarketing[[#This Row],[loan]]="yes"),"High_Risk","Low_Risk")</f>
        <v>High_Risk</v>
      </c>
    </row>
    <row r="35892" spans="1:25" x14ac:dyDescent="0.25">
      <c r="A35892">
        <v>60</v>
      </c>
      <c r="B35892" t="s">
        <v>75</v>
      </c>
      <c r="C35892" t="s">
        <v>41</v>
      </c>
      <c r="D35892" t="s">
        <v>22</v>
      </c>
      <c r="E35892" t="s">
        <v>23</v>
      </c>
      <c r="F35892" t="s">
        <v>24</v>
      </c>
      <c r="G35892" t="s">
        <v>24</v>
      </c>
      <c r="H35892" t="s">
        <v>24</v>
      </c>
      <c r="I35892" t="s">
        <v>55</v>
      </c>
      <c r="J35892" t="s">
        <v>57</v>
      </c>
      <c r="K35892" t="s">
        <v>27</v>
      </c>
      <c r="L35892" t="s">
        <v>94</v>
      </c>
      <c r="M35892">
        <v>82</v>
      </c>
      <c r="N35892">
        <v>1</v>
      </c>
      <c r="O35892">
        <v>999</v>
      </c>
      <c r="P35892">
        <v>0</v>
      </c>
      <c r="Q35892" t="s">
        <v>28</v>
      </c>
      <c r="R35892">
        <v>-3.4</v>
      </c>
      <c r="S35892">
        <v>92.430999999999997</v>
      </c>
      <c r="T35892">
        <v>-26.9</v>
      </c>
      <c r="U35892">
        <v>0.73899999999999999</v>
      </c>
      <c r="V35892" t="s">
        <v>117</v>
      </c>
      <c r="W35892">
        <v>5018</v>
      </c>
      <c r="X35892" t="s">
        <v>24</v>
      </c>
      <c r="Y35892" t="str">
        <f>IF(OR(bankmarketing[[#This Row],[default]]="yes",bankmarketing[[#This Row],[housing]]="yes",bankmarketing[[#This Row],[loan]]="yes"),"High_Risk","Low_Risk")</f>
        <v>Low_Risk</v>
      </c>
    </row>
    <row r="35893" spans="1:25" x14ac:dyDescent="0.25">
      <c r="A35893">
        <v>55</v>
      </c>
      <c r="B35893" t="s">
        <v>75</v>
      </c>
      <c r="C35893" t="s">
        <v>46</v>
      </c>
      <c r="D35893" t="s">
        <v>22</v>
      </c>
      <c r="E35893" t="s">
        <v>36</v>
      </c>
      <c r="F35893" t="s">
        <v>24</v>
      </c>
      <c r="G35893" t="s">
        <v>24</v>
      </c>
      <c r="H35893" t="s">
        <v>24</v>
      </c>
      <c r="I35893" t="s">
        <v>55</v>
      </c>
      <c r="J35893" t="s">
        <v>57</v>
      </c>
      <c r="K35893" t="s">
        <v>27</v>
      </c>
      <c r="L35893" t="s">
        <v>94</v>
      </c>
      <c r="M35893">
        <v>116</v>
      </c>
      <c r="N35893">
        <v>1</v>
      </c>
      <c r="O35893">
        <v>999</v>
      </c>
      <c r="P35893">
        <v>0</v>
      </c>
      <c r="Q35893" t="s">
        <v>28</v>
      </c>
      <c r="R35893">
        <v>-3.4</v>
      </c>
      <c r="S35893">
        <v>92.430999999999997</v>
      </c>
      <c r="T35893">
        <v>-26.9</v>
      </c>
      <c r="U35893">
        <v>0.73899999999999999</v>
      </c>
      <c r="V35893" t="s">
        <v>117</v>
      </c>
      <c r="W35893">
        <v>5018</v>
      </c>
      <c r="X35893" t="s">
        <v>24</v>
      </c>
      <c r="Y35893" t="str">
        <f>IF(OR(bankmarketing[[#This Row],[default]]="yes",bankmarketing[[#This Row],[housing]]="yes",bankmarketing[[#This Row],[loan]]="yes"),"High_Risk","Low_Risk")</f>
        <v>Low_Risk</v>
      </c>
    </row>
    <row r="35894" spans="1:25" x14ac:dyDescent="0.25">
      <c r="A35894">
        <v>30</v>
      </c>
      <c r="B35894" t="s">
        <v>77</v>
      </c>
      <c r="C35894" t="s">
        <v>29</v>
      </c>
      <c r="D35894" t="s">
        <v>39</v>
      </c>
      <c r="E35894" t="s">
        <v>30</v>
      </c>
      <c r="F35894" t="s">
        <v>24</v>
      </c>
      <c r="G35894" t="s">
        <v>24</v>
      </c>
      <c r="H35894" t="s">
        <v>24</v>
      </c>
      <c r="I35894" t="s">
        <v>55</v>
      </c>
      <c r="J35894" t="s">
        <v>57</v>
      </c>
      <c r="K35894" t="s">
        <v>27</v>
      </c>
      <c r="L35894" t="s">
        <v>94</v>
      </c>
      <c r="M35894">
        <v>120</v>
      </c>
      <c r="N35894">
        <v>1</v>
      </c>
      <c r="O35894">
        <v>999</v>
      </c>
      <c r="P35894">
        <v>0</v>
      </c>
      <c r="Q35894" t="s">
        <v>28</v>
      </c>
      <c r="R35894">
        <v>-3.4</v>
      </c>
      <c r="S35894">
        <v>92.430999999999997</v>
      </c>
      <c r="T35894">
        <v>-26.9</v>
      </c>
      <c r="U35894">
        <v>0.73899999999999999</v>
      </c>
      <c r="V35894" t="s">
        <v>117</v>
      </c>
      <c r="W35894">
        <v>5018</v>
      </c>
      <c r="X35894" t="s">
        <v>24</v>
      </c>
      <c r="Y35894" t="str">
        <f>IF(OR(bankmarketing[[#This Row],[default]]="yes",bankmarketing[[#This Row],[housing]]="yes",bankmarketing[[#This Row],[loan]]="yes"),"High_Risk","Low_Risk")</f>
        <v>Low_Risk</v>
      </c>
    </row>
    <row r="35895" spans="1:25" x14ac:dyDescent="0.25">
      <c r="A35895">
        <v>32</v>
      </c>
      <c r="B35895" t="s">
        <v>76</v>
      </c>
      <c r="C35895" t="s">
        <v>29</v>
      </c>
      <c r="D35895" t="s">
        <v>22</v>
      </c>
      <c r="E35895" t="s">
        <v>30</v>
      </c>
      <c r="F35895" t="s">
        <v>24</v>
      </c>
      <c r="G35895" t="s">
        <v>24</v>
      </c>
      <c r="H35895" t="s">
        <v>24</v>
      </c>
      <c r="I35895" t="s">
        <v>55</v>
      </c>
      <c r="J35895" t="s">
        <v>57</v>
      </c>
      <c r="K35895" t="s">
        <v>27</v>
      </c>
      <c r="L35895" t="s">
        <v>93</v>
      </c>
      <c r="M35895">
        <v>217</v>
      </c>
      <c r="N35895">
        <v>1</v>
      </c>
      <c r="O35895">
        <v>999</v>
      </c>
      <c r="P35895">
        <v>0</v>
      </c>
      <c r="Q35895" t="s">
        <v>28</v>
      </c>
      <c r="R35895">
        <v>-3.4</v>
      </c>
      <c r="S35895">
        <v>92.430999999999997</v>
      </c>
      <c r="T35895">
        <v>-26.9</v>
      </c>
      <c r="U35895">
        <v>0.73899999999999999</v>
      </c>
      <c r="V35895" t="s">
        <v>117</v>
      </c>
      <c r="W35895">
        <v>5018</v>
      </c>
      <c r="X35895" t="s">
        <v>24</v>
      </c>
      <c r="Y35895" t="str">
        <f>IF(OR(bankmarketing[[#This Row],[default]]="yes",bankmarketing[[#This Row],[housing]]="yes",bankmarketing[[#This Row],[loan]]="yes"),"High_Risk","Low_Risk")</f>
        <v>Low_Risk</v>
      </c>
    </row>
    <row r="35896" spans="1:25" x14ac:dyDescent="0.25">
      <c r="A35896">
        <v>54</v>
      </c>
      <c r="B35896" t="s">
        <v>75</v>
      </c>
      <c r="C35896" t="s">
        <v>43</v>
      </c>
      <c r="D35896" t="s">
        <v>40</v>
      </c>
      <c r="E35896" t="s">
        <v>30</v>
      </c>
      <c r="F35896" t="s">
        <v>24</v>
      </c>
      <c r="G35896" t="s">
        <v>24</v>
      </c>
      <c r="H35896" t="s">
        <v>32</v>
      </c>
      <c r="I35896" t="s">
        <v>55</v>
      </c>
      <c r="J35896" t="s">
        <v>57</v>
      </c>
      <c r="K35896" t="s">
        <v>27</v>
      </c>
      <c r="L35896" t="s">
        <v>96</v>
      </c>
      <c r="M35896">
        <v>54</v>
      </c>
      <c r="N35896">
        <v>1</v>
      </c>
      <c r="O35896">
        <v>999</v>
      </c>
      <c r="P35896">
        <v>0</v>
      </c>
      <c r="Q35896" t="s">
        <v>28</v>
      </c>
      <c r="R35896">
        <v>-3.4</v>
      </c>
      <c r="S35896">
        <v>92.430999999999997</v>
      </c>
      <c r="T35896">
        <v>-26.9</v>
      </c>
      <c r="U35896">
        <v>0.73899999999999999</v>
      </c>
      <c r="V35896" t="s">
        <v>117</v>
      </c>
      <c r="W35896">
        <v>5018</v>
      </c>
      <c r="X35896" t="s">
        <v>24</v>
      </c>
      <c r="Y35896" t="str">
        <f>IF(OR(bankmarketing[[#This Row],[default]]="yes",bankmarketing[[#This Row],[housing]]="yes",bankmarketing[[#This Row],[loan]]="yes"),"High_Risk","Low_Risk")</f>
        <v>High_Risk</v>
      </c>
    </row>
    <row r="35897" spans="1:25" x14ac:dyDescent="0.25">
      <c r="A35897">
        <v>20</v>
      </c>
      <c r="B35897" t="s">
        <v>77</v>
      </c>
      <c r="C35897" t="s">
        <v>47</v>
      </c>
      <c r="D35897" t="s">
        <v>39</v>
      </c>
      <c r="E35897" t="s">
        <v>30</v>
      </c>
      <c r="F35897" t="s">
        <v>24</v>
      </c>
      <c r="G35897" t="s">
        <v>24</v>
      </c>
      <c r="H35897" t="s">
        <v>32</v>
      </c>
      <c r="I35897" t="s">
        <v>55</v>
      </c>
      <c r="J35897" t="s">
        <v>57</v>
      </c>
      <c r="K35897" t="s">
        <v>27</v>
      </c>
      <c r="L35897" t="s">
        <v>94</v>
      </c>
      <c r="M35897">
        <v>169</v>
      </c>
      <c r="N35897">
        <v>1</v>
      </c>
      <c r="O35897">
        <v>999</v>
      </c>
      <c r="P35897">
        <v>0</v>
      </c>
      <c r="Q35897" t="s">
        <v>28</v>
      </c>
      <c r="R35897">
        <v>-3.4</v>
      </c>
      <c r="S35897">
        <v>92.430999999999997</v>
      </c>
      <c r="T35897">
        <v>-26.9</v>
      </c>
      <c r="U35897">
        <v>0.73899999999999999</v>
      </c>
      <c r="V35897" t="s">
        <v>117</v>
      </c>
      <c r="W35897">
        <v>5018</v>
      </c>
      <c r="X35897" t="s">
        <v>24</v>
      </c>
      <c r="Y35897" t="str">
        <f>IF(OR(bankmarketing[[#This Row],[default]]="yes",bankmarketing[[#This Row],[housing]]="yes",bankmarketing[[#This Row],[loan]]="yes"),"High_Risk","Low_Risk")</f>
        <v>High_Risk</v>
      </c>
    </row>
    <row r="35898" spans="1:25" x14ac:dyDescent="0.25">
      <c r="A35898">
        <v>36</v>
      </c>
      <c r="B35898" t="s">
        <v>76</v>
      </c>
      <c r="C35898" t="s">
        <v>42</v>
      </c>
      <c r="D35898" t="s">
        <v>22</v>
      </c>
      <c r="E35898" t="s">
        <v>23</v>
      </c>
      <c r="F35898" t="s">
        <v>24</v>
      </c>
      <c r="G35898" t="s">
        <v>32</v>
      </c>
      <c r="H35898" t="s">
        <v>24</v>
      </c>
      <c r="I35898" t="s">
        <v>55</v>
      </c>
      <c r="J35898" t="s">
        <v>57</v>
      </c>
      <c r="K35898" t="s">
        <v>27</v>
      </c>
      <c r="L35898" t="s">
        <v>94</v>
      </c>
      <c r="M35898">
        <v>109</v>
      </c>
      <c r="N35898">
        <v>3</v>
      </c>
      <c r="O35898">
        <v>999</v>
      </c>
      <c r="P35898">
        <v>0</v>
      </c>
      <c r="Q35898" t="s">
        <v>28</v>
      </c>
      <c r="R35898">
        <v>-3.4</v>
      </c>
      <c r="S35898">
        <v>92.430999999999997</v>
      </c>
      <c r="T35898">
        <v>-26.9</v>
      </c>
      <c r="U35898">
        <v>0.73899999999999999</v>
      </c>
      <c r="V35898" t="s">
        <v>117</v>
      </c>
      <c r="W35898">
        <v>5018</v>
      </c>
      <c r="X35898" t="s">
        <v>24</v>
      </c>
      <c r="Y35898" t="str">
        <f>IF(OR(bankmarketing[[#This Row],[default]]="yes",bankmarketing[[#This Row],[housing]]="yes",bankmarketing[[#This Row],[loan]]="yes"),"High_Risk","Low_Risk")</f>
        <v>High_Risk</v>
      </c>
    </row>
    <row r="35899" spans="1:25" x14ac:dyDescent="0.25">
      <c r="A35899">
        <v>38</v>
      </c>
      <c r="B35899" t="s">
        <v>76</v>
      </c>
      <c r="C35899" t="s">
        <v>37</v>
      </c>
      <c r="D35899" t="s">
        <v>22</v>
      </c>
      <c r="E35899" t="s">
        <v>35</v>
      </c>
      <c r="F35899" t="s">
        <v>24</v>
      </c>
      <c r="G35899" t="s">
        <v>32</v>
      </c>
      <c r="H35899" t="s">
        <v>24</v>
      </c>
      <c r="I35899" t="s">
        <v>55</v>
      </c>
      <c r="J35899" t="s">
        <v>57</v>
      </c>
      <c r="K35899" t="s">
        <v>27</v>
      </c>
      <c r="L35899" t="s">
        <v>94</v>
      </c>
      <c r="M35899">
        <v>167</v>
      </c>
      <c r="N35899">
        <v>3</v>
      </c>
      <c r="O35899">
        <v>999</v>
      </c>
      <c r="P35899">
        <v>0</v>
      </c>
      <c r="Q35899" t="s">
        <v>28</v>
      </c>
      <c r="R35899">
        <v>-3.4</v>
      </c>
      <c r="S35899">
        <v>92.430999999999997</v>
      </c>
      <c r="T35899">
        <v>-26.9</v>
      </c>
      <c r="U35899">
        <v>0.73899999999999999</v>
      </c>
      <c r="V35899" t="s">
        <v>117</v>
      </c>
      <c r="W35899">
        <v>5018</v>
      </c>
      <c r="X35899" t="s">
        <v>24</v>
      </c>
      <c r="Y35899" t="str">
        <f>IF(OR(bankmarketing[[#This Row],[default]]="yes",bankmarketing[[#This Row],[housing]]="yes",bankmarketing[[#This Row],[loan]]="yes"),"High_Risk","Low_Risk")</f>
        <v>High_Risk</v>
      </c>
    </row>
    <row r="35900" spans="1:25" x14ac:dyDescent="0.25">
      <c r="A35900">
        <v>30</v>
      </c>
      <c r="B35900" t="s">
        <v>77</v>
      </c>
      <c r="C35900" t="s">
        <v>29</v>
      </c>
      <c r="D35900" t="s">
        <v>39</v>
      </c>
      <c r="E35900" t="s">
        <v>30</v>
      </c>
      <c r="F35900" t="s">
        <v>24</v>
      </c>
      <c r="G35900" t="s">
        <v>32</v>
      </c>
      <c r="H35900" t="s">
        <v>24</v>
      </c>
      <c r="I35900" t="s">
        <v>55</v>
      </c>
      <c r="J35900" t="s">
        <v>57</v>
      </c>
      <c r="K35900" t="s">
        <v>27</v>
      </c>
      <c r="L35900" t="s">
        <v>95</v>
      </c>
      <c r="M35900">
        <v>385</v>
      </c>
      <c r="N35900">
        <v>2</v>
      </c>
      <c r="O35900">
        <v>999</v>
      </c>
      <c r="P35900">
        <v>0</v>
      </c>
      <c r="Q35900" t="s">
        <v>28</v>
      </c>
      <c r="R35900">
        <v>-3.4</v>
      </c>
      <c r="S35900">
        <v>92.430999999999997</v>
      </c>
      <c r="T35900">
        <v>-26.9</v>
      </c>
      <c r="U35900">
        <v>0.73899999999999999</v>
      </c>
      <c r="V35900" t="s">
        <v>117</v>
      </c>
      <c r="W35900">
        <v>5018</v>
      </c>
      <c r="X35900" t="s">
        <v>32</v>
      </c>
      <c r="Y35900" t="str">
        <f>IF(OR(bankmarketing[[#This Row],[default]]="yes",bankmarketing[[#This Row],[housing]]="yes",bankmarketing[[#This Row],[loan]]="yes"),"High_Risk","Low_Risk")</f>
        <v>High_Risk</v>
      </c>
    </row>
    <row r="35901" spans="1:25" x14ac:dyDescent="0.25">
      <c r="A35901">
        <v>55</v>
      </c>
      <c r="B35901" t="s">
        <v>75</v>
      </c>
      <c r="C35901" t="s">
        <v>46</v>
      </c>
      <c r="D35901" t="s">
        <v>22</v>
      </c>
      <c r="E35901" t="s">
        <v>36</v>
      </c>
      <c r="F35901" t="s">
        <v>24</v>
      </c>
      <c r="G35901" t="s">
        <v>32</v>
      </c>
      <c r="H35901" t="s">
        <v>24</v>
      </c>
      <c r="I35901" t="s">
        <v>25</v>
      </c>
      <c r="J35901" t="s">
        <v>57</v>
      </c>
      <c r="K35901" t="s">
        <v>27</v>
      </c>
      <c r="L35901" t="s">
        <v>95</v>
      </c>
      <c r="M35901">
        <v>323</v>
      </c>
      <c r="N35901">
        <v>2</v>
      </c>
      <c r="O35901">
        <v>999</v>
      </c>
      <c r="P35901">
        <v>0</v>
      </c>
      <c r="Q35901" t="s">
        <v>28</v>
      </c>
      <c r="R35901">
        <v>-3.4</v>
      </c>
      <c r="S35901">
        <v>92.430999999999997</v>
      </c>
      <c r="T35901">
        <v>-26.9</v>
      </c>
      <c r="U35901">
        <v>0.73899999999999999</v>
      </c>
      <c r="V35901" t="s">
        <v>117</v>
      </c>
      <c r="W35901">
        <v>5018</v>
      </c>
      <c r="X35901" t="s">
        <v>24</v>
      </c>
      <c r="Y35901" t="str">
        <f>IF(OR(bankmarketing[[#This Row],[default]]="yes",bankmarketing[[#This Row],[housing]]="yes",bankmarketing[[#This Row],[loan]]="yes"),"High_Risk","Low_Risk")</f>
        <v>High_Risk</v>
      </c>
    </row>
    <row r="35902" spans="1:25" x14ac:dyDescent="0.25">
      <c r="A35902">
        <v>41</v>
      </c>
      <c r="B35902" t="s">
        <v>76</v>
      </c>
      <c r="C35902" t="s">
        <v>37</v>
      </c>
      <c r="D35902" t="s">
        <v>22</v>
      </c>
      <c r="E35902" t="s">
        <v>35</v>
      </c>
      <c r="F35902" t="s">
        <v>24</v>
      </c>
      <c r="G35902" t="s">
        <v>24</v>
      </c>
      <c r="H35902" t="s">
        <v>24</v>
      </c>
      <c r="I35902" t="s">
        <v>55</v>
      </c>
      <c r="J35902" t="s">
        <v>57</v>
      </c>
      <c r="K35902" t="s">
        <v>27</v>
      </c>
      <c r="L35902" t="s">
        <v>94</v>
      </c>
      <c r="M35902">
        <v>79</v>
      </c>
      <c r="N35902">
        <v>1</v>
      </c>
      <c r="O35902">
        <v>999</v>
      </c>
      <c r="P35902">
        <v>1</v>
      </c>
      <c r="Q35902" t="s">
        <v>58</v>
      </c>
      <c r="R35902">
        <v>-3.4</v>
      </c>
      <c r="S35902">
        <v>92.430999999999997</v>
      </c>
      <c r="T35902">
        <v>-26.9</v>
      </c>
      <c r="U35902">
        <v>0.73899999999999999</v>
      </c>
      <c r="V35902" t="s">
        <v>117</v>
      </c>
      <c r="W35902">
        <v>5018</v>
      </c>
      <c r="X35902" t="s">
        <v>24</v>
      </c>
      <c r="Y35902" t="str">
        <f>IF(OR(bankmarketing[[#This Row],[default]]="yes",bankmarketing[[#This Row],[housing]]="yes",bankmarketing[[#This Row],[loan]]="yes"),"High_Risk","Low_Risk")</f>
        <v>Low_Risk</v>
      </c>
    </row>
    <row r="35903" spans="1:25" x14ac:dyDescent="0.25">
      <c r="A35903">
        <v>41</v>
      </c>
      <c r="B35903" t="s">
        <v>76</v>
      </c>
      <c r="C35903" t="s">
        <v>37</v>
      </c>
      <c r="D35903" t="s">
        <v>22</v>
      </c>
      <c r="E35903" t="s">
        <v>35</v>
      </c>
      <c r="F35903" t="s">
        <v>24</v>
      </c>
      <c r="G35903" t="s">
        <v>24</v>
      </c>
      <c r="H35903" t="s">
        <v>24</v>
      </c>
      <c r="I35903" t="s">
        <v>55</v>
      </c>
      <c r="J35903" t="s">
        <v>57</v>
      </c>
      <c r="K35903" t="s">
        <v>27</v>
      </c>
      <c r="L35903" t="s">
        <v>94</v>
      </c>
      <c r="M35903">
        <v>104</v>
      </c>
      <c r="N35903">
        <v>1</v>
      </c>
      <c r="O35903">
        <v>999</v>
      </c>
      <c r="P35903">
        <v>0</v>
      </c>
      <c r="Q35903" t="s">
        <v>28</v>
      </c>
      <c r="R35903">
        <v>-3.4</v>
      </c>
      <c r="S35903">
        <v>92.430999999999997</v>
      </c>
      <c r="T35903">
        <v>-26.9</v>
      </c>
      <c r="U35903">
        <v>0.73899999999999999</v>
      </c>
      <c r="V35903" t="s">
        <v>117</v>
      </c>
      <c r="W35903">
        <v>5018</v>
      </c>
      <c r="X35903" t="s">
        <v>24</v>
      </c>
      <c r="Y35903" t="str">
        <f>IF(OR(bankmarketing[[#This Row],[default]]="yes",bankmarketing[[#This Row],[housing]]="yes",bankmarketing[[#This Row],[loan]]="yes"),"High_Risk","Low_Risk")</f>
        <v>Low_Risk</v>
      </c>
    </row>
    <row r="35904" spans="1:25" x14ac:dyDescent="0.25">
      <c r="A35904">
        <v>55</v>
      </c>
      <c r="B35904" t="s">
        <v>75</v>
      </c>
      <c r="C35904" t="s">
        <v>46</v>
      </c>
      <c r="D35904" t="s">
        <v>22</v>
      </c>
      <c r="E35904" t="s">
        <v>36</v>
      </c>
      <c r="F35904" t="s">
        <v>24</v>
      </c>
      <c r="G35904" t="s">
        <v>32</v>
      </c>
      <c r="H35904" t="s">
        <v>32</v>
      </c>
      <c r="I35904" t="s">
        <v>55</v>
      </c>
      <c r="J35904" t="s">
        <v>57</v>
      </c>
      <c r="K35904" t="s">
        <v>27</v>
      </c>
      <c r="L35904" t="s">
        <v>93</v>
      </c>
      <c r="M35904">
        <v>233</v>
      </c>
      <c r="N35904">
        <v>1</v>
      </c>
      <c r="O35904">
        <v>999</v>
      </c>
      <c r="P35904">
        <v>2</v>
      </c>
      <c r="Q35904" t="s">
        <v>58</v>
      </c>
      <c r="R35904">
        <v>-3.4</v>
      </c>
      <c r="S35904">
        <v>92.430999999999997</v>
      </c>
      <c r="T35904">
        <v>-26.9</v>
      </c>
      <c r="U35904">
        <v>0.73899999999999999</v>
      </c>
      <c r="V35904" t="s">
        <v>117</v>
      </c>
      <c r="W35904">
        <v>5018</v>
      </c>
      <c r="X35904" t="s">
        <v>24</v>
      </c>
      <c r="Y35904" t="str">
        <f>IF(OR(bankmarketing[[#This Row],[default]]="yes",bankmarketing[[#This Row],[housing]]="yes",bankmarketing[[#This Row],[loan]]="yes"),"High_Risk","Low_Risk")</f>
        <v>High_Risk</v>
      </c>
    </row>
    <row r="35905" spans="1:25" x14ac:dyDescent="0.25">
      <c r="A35905">
        <v>54</v>
      </c>
      <c r="B35905" t="s">
        <v>75</v>
      </c>
      <c r="C35905" t="s">
        <v>21</v>
      </c>
      <c r="D35905" t="s">
        <v>22</v>
      </c>
      <c r="E35905" t="s">
        <v>36</v>
      </c>
      <c r="F35905" t="s">
        <v>24</v>
      </c>
      <c r="G35905" t="s">
        <v>24</v>
      </c>
      <c r="H35905" t="s">
        <v>24</v>
      </c>
      <c r="I35905" t="s">
        <v>25</v>
      </c>
      <c r="J35905" t="s">
        <v>57</v>
      </c>
      <c r="K35905" t="s">
        <v>27</v>
      </c>
      <c r="L35905" t="s">
        <v>93</v>
      </c>
      <c r="M35905">
        <v>187</v>
      </c>
      <c r="N35905">
        <v>2</v>
      </c>
      <c r="O35905">
        <v>999</v>
      </c>
      <c r="P35905">
        <v>0</v>
      </c>
      <c r="Q35905" t="s">
        <v>28</v>
      </c>
      <c r="R35905">
        <v>-3.4</v>
      </c>
      <c r="S35905">
        <v>92.430999999999997</v>
      </c>
      <c r="T35905">
        <v>-26.9</v>
      </c>
      <c r="U35905">
        <v>0.73899999999999999</v>
      </c>
      <c r="V35905" t="s">
        <v>117</v>
      </c>
      <c r="W35905">
        <v>5018</v>
      </c>
      <c r="X35905" t="s">
        <v>24</v>
      </c>
      <c r="Y35905" t="str">
        <f>IF(OR(bankmarketing[[#This Row],[default]]="yes",bankmarketing[[#This Row],[housing]]="yes",bankmarketing[[#This Row],[loan]]="yes"),"High_Risk","Low_Risk")</f>
        <v>Low_Risk</v>
      </c>
    </row>
    <row r="35906" spans="1:25" x14ac:dyDescent="0.25">
      <c r="A35906">
        <v>67</v>
      </c>
      <c r="B35906" t="s">
        <v>75</v>
      </c>
      <c r="C35906" t="s">
        <v>41</v>
      </c>
      <c r="D35906" t="s">
        <v>22</v>
      </c>
      <c r="E35906" t="s">
        <v>36</v>
      </c>
      <c r="F35906" t="s">
        <v>24</v>
      </c>
      <c r="G35906" t="s">
        <v>24</v>
      </c>
      <c r="H35906" t="s">
        <v>24</v>
      </c>
      <c r="I35906" t="s">
        <v>25</v>
      </c>
      <c r="J35906" t="s">
        <v>57</v>
      </c>
      <c r="K35906" t="s">
        <v>27</v>
      </c>
      <c r="L35906" t="s">
        <v>93</v>
      </c>
      <c r="M35906">
        <v>270</v>
      </c>
      <c r="N35906">
        <v>2</v>
      </c>
      <c r="O35906">
        <v>999</v>
      </c>
      <c r="P35906">
        <v>0</v>
      </c>
      <c r="Q35906" t="s">
        <v>28</v>
      </c>
      <c r="R35906">
        <v>-3.4</v>
      </c>
      <c r="S35906">
        <v>92.430999999999997</v>
      </c>
      <c r="T35906">
        <v>-26.9</v>
      </c>
      <c r="U35906">
        <v>0.73899999999999999</v>
      </c>
      <c r="V35906" t="s">
        <v>117</v>
      </c>
      <c r="W35906">
        <v>5018</v>
      </c>
      <c r="X35906" t="s">
        <v>24</v>
      </c>
      <c r="Y35906" t="str">
        <f>IF(OR(bankmarketing[[#This Row],[default]]="yes",bankmarketing[[#This Row],[housing]]="yes",bankmarketing[[#This Row],[loan]]="yes"),"High_Risk","Low_Risk")</f>
        <v>Low_Risk</v>
      </c>
    </row>
    <row r="35907" spans="1:25" x14ac:dyDescent="0.25">
      <c r="A35907">
        <v>54</v>
      </c>
      <c r="B35907" t="s">
        <v>75</v>
      </c>
      <c r="C35907" t="s">
        <v>21</v>
      </c>
      <c r="D35907" t="s">
        <v>22</v>
      </c>
      <c r="E35907" t="s">
        <v>36</v>
      </c>
      <c r="F35907" t="s">
        <v>24</v>
      </c>
      <c r="G35907" t="s">
        <v>24</v>
      </c>
      <c r="H35907" t="s">
        <v>24</v>
      </c>
      <c r="I35907" t="s">
        <v>25</v>
      </c>
      <c r="J35907" t="s">
        <v>57</v>
      </c>
      <c r="K35907" t="s">
        <v>27</v>
      </c>
      <c r="L35907" t="s">
        <v>97</v>
      </c>
      <c r="M35907">
        <v>1745</v>
      </c>
      <c r="N35907">
        <v>3</v>
      </c>
      <c r="O35907">
        <v>999</v>
      </c>
      <c r="P35907">
        <v>1</v>
      </c>
      <c r="Q35907" t="s">
        <v>58</v>
      </c>
      <c r="R35907">
        <v>-3.4</v>
      </c>
      <c r="S35907">
        <v>92.430999999999997</v>
      </c>
      <c r="T35907">
        <v>-26.9</v>
      </c>
      <c r="U35907">
        <v>0.73899999999999999</v>
      </c>
      <c r="V35907" t="s">
        <v>117</v>
      </c>
      <c r="W35907">
        <v>5018</v>
      </c>
      <c r="X35907" t="s">
        <v>24</v>
      </c>
      <c r="Y35907" t="str">
        <f>IF(OR(bankmarketing[[#This Row],[default]]="yes",bankmarketing[[#This Row],[housing]]="yes",bankmarketing[[#This Row],[loan]]="yes"),"High_Risk","Low_Risk")</f>
        <v>Low_Risk</v>
      </c>
    </row>
    <row r="35908" spans="1:25" x14ac:dyDescent="0.25">
      <c r="A35908">
        <v>21</v>
      </c>
      <c r="B35908" t="s">
        <v>77</v>
      </c>
      <c r="C35908" t="s">
        <v>47</v>
      </c>
      <c r="D35908" t="s">
        <v>39</v>
      </c>
      <c r="E35908" t="s">
        <v>30</v>
      </c>
      <c r="F35908" t="s">
        <v>24</v>
      </c>
      <c r="G35908" t="s">
        <v>24</v>
      </c>
      <c r="H35908" t="s">
        <v>24</v>
      </c>
      <c r="I35908" t="s">
        <v>55</v>
      </c>
      <c r="J35908" t="s">
        <v>57</v>
      </c>
      <c r="K35908" t="s">
        <v>27</v>
      </c>
      <c r="L35908" t="s">
        <v>95</v>
      </c>
      <c r="M35908">
        <v>328</v>
      </c>
      <c r="N35908">
        <v>1</v>
      </c>
      <c r="O35908">
        <v>999</v>
      </c>
      <c r="P35908">
        <v>0</v>
      </c>
      <c r="Q35908" t="s">
        <v>28</v>
      </c>
      <c r="R35908">
        <v>-3.4</v>
      </c>
      <c r="S35908">
        <v>92.430999999999997</v>
      </c>
      <c r="T35908">
        <v>-26.9</v>
      </c>
      <c r="U35908">
        <v>0.73899999999999999</v>
      </c>
      <c r="V35908" t="s">
        <v>117</v>
      </c>
      <c r="W35908">
        <v>5018</v>
      </c>
      <c r="X35908" t="s">
        <v>32</v>
      </c>
      <c r="Y35908" t="str">
        <f>IF(OR(bankmarketing[[#This Row],[default]]="yes",bankmarketing[[#This Row],[housing]]="yes",bankmarketing[[#This Row],[loan]]="yes"),"High_Risk","Low_Risk")</f>
        <v>Low_Risk</v>
      </c>
    </row>
    <row r="35909" spans="1:25" x14ac:dyDescent="0.25">
      <c r="A35909">
        <v>51</v>
      </c>
      <c r="B35909" t="s">
        <v>75</v>
      </c>
      <c r="C35909" t="s">
        <v>46</v>
      </c>
      <c r="D35909" t="s">
        <v>22</v>
      </c>
      <c r="E35909" t="s">
        <v>23</v>
      </c>
      <c r="F35909" t="s">
        <v>24</v>
      </c>
      <c r="G35909" t="s">
        <v>24</v>
      </c>
      <c r="H35909" t="s">
        <v>24</v>
      </c>
      <c r="I35909" t="s">
        <v>55</v>
      </c>
      <c r="J35909" t="s">
        <v>57</v>
      </c>
      <c r="K35909" t="s">
        <v>48</v>
      </c>
      <c r="L35909" t="s">
        <v>98</v>
      </c>
      <c r="M35909">
        <v>626</v>
      </c>
      <c r="N35909">
        <v>1</v>
      </c>
      <c r="O35909">
        <v>999</v>
      </c>
      <c r="P35909">
        <v>1</v>
      </c>
      <c r="Q35909" t="s">
        <v>58</v>
      </c>
      <c r="R35909">
        <v>-3.4</v>
      </c>
      <c r="S35909">
        <v>92.430999999999997</v>
      </c>
      <c r="T35909">
        <v>-26.9</v>
      </c>
      <c r="U35909">
        <v>0.73699999999999999</v>
      </c>
      <c r="V35909" t="s">
        <v>117</v>
      </c>
      <c r="W35909">
        <v>5018</v>
      </c>
      <c r="X35909" t="s">
        <v>24</v>
      </c>
      <c r="Y35909" t="str">
        <f>IF(OR(bankmarketing[[#This Row],[default]]="yes",bankmarketing[[#This Row],[housing]]="yes",bankmarketing[[#This Row],[loan]]="yes"),"High_Risk","Low_Risk")</f>
        <v>Low_Risk</v>
      </c>
    </row>
    <row r="35910" spans="1:25" x14ac:dyDescent="0.25">
      <c r="A35910">
        <v>59</v>
      </c>
      <c r="B35910" t="s">
        <v>75</v>
      </c>
      <c r="C35910" t="s">
        <v>21</v>
      </c>
      <c r="D35910" t="s">
        <v>22</v>
      </c>
      <c r="E35910" t="s">
        <v>23</v>
      </c>
      <c r="F35910" t="s">
        <v>24</v>
      </c>
      <c r="G35910" t="s">
        <v>24</v>
      </c>
      <c r="H35910" t="s">
        <v>24</v>
      </c>
      <c r="I35910" t="s">
        <v>25</v>
      </c>
      <c r="J35910" t="s">
        <v>57</v>
      </c>
      <c r="K35910" t="s">
        <v>48</v>
      </c>
      <c r="L35910" t="s">
        <v>97</v>
      </c>
      <c r="M35910">
        <v>2187</v>
      </c>
      <c r="N35910">
        <v>1</v>
      </c>
      <c r="O35910">
        <v>999</v>
      </c>
      <c r="P35910">
        <v>0</v>
      </c>
      <c r="Q35910" t="s">
        <v>28</v>
      </c>
      <c r="R35910">
        <v>-3.4</v>
      </c>
      <c r="S35910">
        <v>92.430999999999997</v>
      </c>
      <c r="T35910">
        <v>-26.9</v>
      </c>
      <c r="U35910">
        <v>0.73699999999999999</v>
      </c>
      <c r="V35910" t="s">
        <v>117</v>
      </c>
      <c r="W35910">
        <v>5018</v>
      </c>
      <c r="X35910" t="s">
        <v>24</v>
      </c>
      <c r="Y35910" t="str">
        <f>IF(OR(bankmarketing[[#This Row],[default]]="yes",bankmarketing[[#This Row],[housing]]="yes",bankmarketing[[#This Row],[loan]]="yes"),"High_Risk","Low_Risk")</f>
        <v>Low_Risk</v>
      </c>
    </row>
    <row r="35911" spans="1:25" x14ac:dyDescent="0.25">
      <c r="A35911">
        <v>30</v>
      </c>
      <c r="B35911" t="s">
        <v>77</v>
      </c>
      <c r="C35911" t="s">
        <v>38</v>
      </c>
      <c r="D35911" t="s">
        <v>22</v>
      </c>
      <c r="E35911" t="s">
        <v>36</v>
      </c>
      <c r="F35911" t="s">
        <v>24</v>
      </c>
      <c r="G35911" t="s">
        <v>32</v>
      </c>
      <c r="H35911" t="s">
        <v>24</v>
      </c>
      <c r="I35911" t="s">
        <v>55</v>
      </c>
      <c r="J35911" t="s">
        <v>57</v>
      </c>
      <c r="K35911" t="s">
        <v>48</v>
      </c>
      <c r="L35911" t="s">
        <v>96</v>
      </c>
      <c r="M35911">
        <v>59</v>
      </c>
      <c r="N35911">
        <v>1</v>
      </c>
      <c r="O35911">
        <v>999</v>
      </c>
      <c r="P35911">
        <v>1</v>
      </c>
      <c r="Q35911" t="s">
        <v>58</v>
      </c>
      <c r="R35911">
        <v>-3.4</v>
      </c>
      <c r="S35911">
        <v>92.430999999999997</v>
      </c>
      <c r="T35911">
        <v>-26.9</v>
      </c>
      <c r="U35911">
        <v>0.73699999999999999</v>
      </c>
      <c r="V35911" t="s">
        <v>117</v>
      </c>
      <c r="W35911">
        <v>5018</v>
      </c>
      <c r="X35911" t="s">
        <v>24</v>
      </c>
      <c r="Y35911" t="str">
        <f>IF(OR(bankmarketing[[#This Row],[default]]="yes",bankmarketing[[#This Row],[housing]]="yes",bankmarketing[[#This Row],[loan]]="yes"),"High_Risk","Low_Risk")</f>
        <v>High_Risk</v>
      </c>
    </row>
    <row r="35912" spans="1:25" x14ac:dyDescent="0.25">
      <c r="A35912">
        <v>58</v>
      </c>
      <c r="B35912" t="s">
        <v>75</v>
      </c>
      <c r="C35912" t="s">
        <v>37</v>
      </c>
      <c r="D35912" t="s">
        <v>22</v>
      </c>
      <c r="E35912" t="s">
        <v>35</v>
      </c>
      <c r="F35912" t="s">
        <v>24</v>
      </c>
      <c r="G35912" t="s">
        <v>32</v>
      </c>
      <c r="H35912" t="s">
        <v>24</v>
      </c>
      <c r="I35912" t="s">
        <v>55</v>
      </c>
      <c r="J35912" t="s">
        <v>57</v>
      </c>
      <c r="K35912" t="s">
        <v>48</v>
      </c>
      <c r="L35912" t="s">
        <v>94</v>
      </c>
      <c r="M35912">
        <v>164</v>
      </c>
      <c r="N35912">
        <v>1</v>
      </c>
      <c r="O35912">
        <v>999</v>
      </c>
      <c r="P35912">
        <v>1</v>
      </c>
      <c r="Q35912" t="s">
        <v>58</v>
      </c>
      <c r="R35912">
        <v>-3.4</v>
      </c>
      <c r="S35912">
        <v>92.430999999999997</v>
      </c>
      <c r="T35912">
        <v>-26.9</v>
      </c>
      <c r="U35912">
        <v>0.73699999999999999</v>
      </c>
      <c r="V35912" t="s">
        <v>117</v>
      </c>
      <c r="W35912">
        <v>5018</v>
      </c>
      <c r="X35912" t="s">
        <v>24</v>
      </c>
      <c r="Y35912" t="str">
        <f>IF(OR(bankmarketing[[#This Row],[default]]="yes",bankmarketing[[#This Row],[housing]]="yes",bankmarketing[[#This Row],[loan]]="yes"),"High_Risk","Low_Risk")</f>
        <v>High_Risk</v>
      </c>
    </row>
    <row r="35913" spans="1:25" x14ac:dyDescent="0.25">
      <c r="A35913">
        <v>58</v>
      </c>
      <c r="B35913" t="s">
        <v>75</v>
      </c>
      <c r="C35913" t="s">
        <v>37</v>
      </c>
      <c r="D35913" t="s">
        <v>22</v>
      </c>
      <c r="E35913" t="s">
        <v>35</v>
      </c>
      <c r="F35913" t="s">
        <v>24</v>
      </c>
      <c r="G35913" t="s">
        <v>32</v>
      </c>
      <c r="H35913" t="s">
        <v>24</v>
      </c>
      <c r="I35913" t="s">
        <v>55</v>
      </c>
      <c r="J35913" t="s">
        <v>57</v>
      </c>
      <c r="K35913" t="s">
        <v>48</v>
      </c>
      <c r="L35913" t="s">
        <v>94</v>
      </c>
      <c r="M35913">
        <v>92</v>
      </c>
      <c r="N35913">
        <v>1</v>
      </c>
      <c r="O35913">
        <v>999</v>
      </c>
      <c r="P35913">
        <v>1</v>
      </c>
      <c r="Q35913" t="s">
        <v>58</v>
      </c>
      <c r="R35913">
        <v>-3.4</v>
      </c>
      <c r="S35913">
        <v>92.430999999999997</v>
      </c>
      <c r="T35913">
        <v>-26.9</v>
      </c>
      <c r="U35913">
        <v>0.73699999999999999</v>
      </c>
      <c r="V35913" t="s">
        <v>117</v>
      </c>
      <c r="W35913">
        <v>5018</v>
      </c>
      <c r="X35913" t="s">
        <v>24</v>
      </c>
      <c r="Y35913" t="str">
        <f>IF(OR(bankmarketing[[#This Row],[default]]="yes",bankmarketing[[#This Row],[housing]]="yes",bankmarketing[[#This Row],[loan]]="yes"),"High_Risk","Low_Risk")</f>
        <v>High_Risk</v>
      </c>
    </row>
    <row r="35914" spans="1:25" x14ac:dyDescent="0.25">
      <c r="A35914">
        <v>36</v>
      </c>
      <c r="B35914" t="s">
        <v>76</v>
      </c>
      <c r="C35914" t="s">
        <v>42</v>
      </c>
      <c r="D35914" t="s">
        <v>22</v>
      </c>
      <c r="E35914" t="s">
        <v>34</v>
      </c>
      <c r="F35914" t="s">
        <v>24</v>
      </c>
      <c r="G35914" t="s">
        <v>32</v>
      </c>
      <c r="H35914" t="s">
        <v>24</v>
      </c>
      <c r="I35914" t="s">
        <v>55</v>
      </c>
      <c r="J35914" t="s">
        <v>57</v>
      </c>
      <c r="K35914" t="s">
        <v>48</v>
      </c>
      <c r="L35914" t="s">
        <v>95</v>
      </c>
      <c r="M35914">
        <v>332</v>
      </c>
      <c r="N35914">
        <v>1</v>
      </c>
      <c r="O35914">
        <v>999</v>
      </c>
      <c r="P35914">
        <v>1</v>
      </c>
      <c r="Q35914" t="s">
        <v>58</v>
      </c>
      <c r="R35914">
        <v>-3.4</v>
      </c>
      <c r="S35914">
        <v>92.430999999999997</v>
      </c>
      <c r="T35914">
        <v>-26.9</v>
      </c>
      <c r="U35914">
        <v>0.73699999999999999</v>
      </c>
      <c r="V35914" t="s">
        <v>117</v>
      </c>
      <c r="W35914">
        <v>5018</v>
      </c>
      <c r="X35914" t="s">
        <v>32</v>
      </c>
      <c r="Y35914" t="str">
        <f>IF(OR(bankmarketing[[#This Row],[default]]="yes",bankmarketing[[#This Row],[housing]]="yes",bankmarketing[[#This Row],[loan]]="yes"),"High_Risk","Low_Risk")</f>
        <v>High_Risk</v>
      </c>
    </row>
    <row r="35915" spans="1:25" x14ac:dyDescent="0.25">
      <c r="A35915">
        <v>33</v>
      </c>
      <c r="B35915" t="s">
        <v>76</v>
      </c>
      <c r="C35915" t="s">
        <v>33</v>
      </c>
      <c r="D35915" t="s">
        <v>22</v>
      </c>
      <c r="E35915" t="s">
        <v>44</v>
      </c>
      <c r="F35915" t="s">
        <v>24</v>
      </c>
      <c r="G35915" t="s">
        <v>32</v>
      </c>
      <c r="H35915" t="s">
        <v>24</v>
      </c>
      <c r="I35915" t="s">
        <v>55</v>
      </c>
      <c r="J35915" t="s">
        <v>57</v>
      </c>
      <c r="K35915" t="s">
        <v>48</v>
      </c>
      <c r="L35915" t="s">
        <v>94</v>
      </c>
      <c r="M35915">
        <v>148</v>
      </c>
      <c r="N35915">
        <v>2</v>
      </c>
      <c r="O35915">
        <v>6</v>
      </c>
      <c r="P35915">
        <v>1</v>
      </c>
      <c r="Q35915" t="s">
        <v>60</v>
      </c>
      <c r="R35915">
        <v>-3.4</v>
      </c>
      <c r="S35915">
        <v>92.430999999999997</v>
      </c>
      <c r="T35915">
        <v>-26.9</v>
      </c>
      <c r="U35915">
        <v>0.73699999999999999</v>
      </c>
      <c r="V35915" t="s">
        <v>117</v>
      </c>
      <c r="W35915">
        <v>5018</v>
      </c>
      <c r="X35915" t="s">
        <v>32</v>
      </c>
      <c r="Y35915" t="str">
        <f>IF(OR(bankmarketing[[#This Row],[default]]="yes",bankmarketing[[#This Row],[housing]]="yes",bankmarketing[[#This Row],[loan]]="yes"),"High_Risk","Low_Risk")</f>
        <v>High_Risk</v>
      </c>
    </row>
    <row r="35916" spans="1:25" x14ac:dyDescent="0.25">
      <c r="A35916">
        <v>31</v>
      </c>
      <c r="B35916" t="s">
        <v>76</v>
      </c>
      <c r="C35916" t="s">
        <v>33</v>
      </c>
      <c r="D35916" t="s">
        <v>22</v>
      </c>
      <c r="E35916" t="s">
        <v>44</v>
      </c>
      <c r="F35916" t="s">
        <v>24</v>
      </c>
      <c r="G35916" t="s">
        <v>32</v>
      </c>
      <c r="H35916" t="s">
        <v>24</v>
      </c>
      <c r="I35916" t="s">
        <v>55</v>
      </c>
      <c r="J35916" t="s">
        <v>57</v>
      </c>
      <c r="K35916" t="s">
        <v>48</v>
      </c>
      <c r="L35916" t="s">
        <v>94</v>
      </c>
      <c r="M35916">
        <v>107</v>
      </c>
      <c r="N35916">
        <v>1</v>
      </c>
      <c r="O35916">
        <v>999</v>
      </c>
      <c r="P35916">
        <v>0</v>
      </c>
      <c r="Q35916" t="s">
        <v>28</v>
      </c>
      <c r="R35916">
        <v>-3.4</v>
      </c>
      <c r="S35916">
        <v>92.430999999999997</v>
      </c>
      <c r="T35916">
        <v>-26.9</v>
      </c>
      <c r="U35916">
        <v>0.73699999999999999</v>
      </c>
      <c r="V35916" t="s">
        <v>117</v>
      </c>
      <c r="W35916">
        <v>5018</v>
      </c>
      <c r="X35916" t="s">
        <v>24</v>
      </c>
      <c r="Y35916" t="str">
        <f>IF(OR(bankmarketing[[#This Row],[default]]="yes",bankmarketing[[#This Row],[housing]]="yes",bankmarketing[[#This Row],[loan]]="yes"),"High_Risk","Low_Risk")</f>
        <v>High_Risk</v>
      </c>
    </row>
    <row r="35917" spans="1:25" x14ac:dyDescent="0.25">
      <c r="A35917">
        <v>31</v>
      </c>
      <c r="B35917" t="s">
        <v>76</v>
      </c>
      <c r="C35917" t="s">
        <v>29</v>
      </c>
      <c r="D35917" t="s">
        <v>39</v>
      </c>
      <c r="E35917" t="s">
        <v>36</v>
      </c>
      <c r="F35917" t="s">
        <v>24</v>
      </c>
      <c r="G35917" t="s">
        <v>32</v>
      </c>
      <c r="H35917" t="s">
        <v>24</v>
      </c>
      <c r="I35917" t="s">
        <v>25</v>
      </c>
      <c r="J35917" t="s">
        <v>57</v>
      </c>
      <c r="K35917" t="s">
        <v>48</v>
      </c>
      <c r="L35917" t="s">
        <v>95</v>
      </c>
      <c r="M35917">
        <v>373</v>
      </c>
      <c r="N35917">
        <v>1</v>
      </c>
      <c r="O35917">
        <v>999</v>
      </c>
      <c r="P35917">
        <v>0</v>
      </c>
      <c r="Q35917" t="s">
        <v>28</v>
      </c>
      <c r="R35917">
        <v>-3.4</v>
      </c>
      <c r="S35917">
        <v>92.430999999999997</v>
      </c>
      <c r="T35917">
        <v>-26.9</v>
      </c>
      <c r="U35917">
        <v>0.73699999999999999</v>
      </c>
      <c r="V35917" t="s">
        <v>117</v>
      </c>
      <c r="W35917">
        <v>5018</v>
      </c>
      <c r="X35917" t="s">
        <v>32</v>
      </c>
      <c r="Y35917" t="str">
        <f>IF(OR(bankmarketing[[#This Row],[default]]="yes",bankmarketing[[#This Row],[housing]]="yes",bankmarketing[[#This Row],[loan]]="yes"),"High_Risk","Low_Risk")</f>
        <v>High_Risk</v>
      </c>
    </row>
    <row r="35918" spans="1:25" x14ac:dyDescent="0.25">
      <c r="A35918">
        <v>31</v>
      </c>
      <c r="B35918" t="s">
        <v>76</v>
      </c>
      <c r="C35918" t="s">
        <v>33</v>
      </c>
      <c r="D35918" t="s">
        <v>22</v>
      </c>
      <c r="E35918" t="s">
        <v>44</v>
      </c>
      <c r="F35918" t="s">
        <v>24</v>
      </c>
      <c r="G35918" t="s">
        <v>32</v>
      </c>
      <c r="H35918" t="s">
        <v>24</v>
      </c>
      <c r="I35918" t="s">
        <v>55</v>
      </c>
      <c r="J35918" t="s">
        <v>57</v>
      </c>
      <c r="K35918" t="s">
        <v>48</v>
      </c>
      <c r="L35918" t="s">
        <v>93</v>
      </c>
      <c r="M35918">
        <v>213</v>
      </c>
      <c r="N35918">
        <v>1</v>
      </c>
      <c r="O35918">
        <v>999</v>
      </c>
      <c r="P35918">
        <v>0</v>
      </c>
      <c r="Q35918" t="s">
        <v>28</v>
      </c>
      <c r="R35918">
        <v>-3.4</v>
      </c>
      <c r="S35918">
        <v>92.430999999999997</v>
      </c>
      <c r="T35918">
        <v>-26.9</v>
      </c>
      <c r="U35918">
        <v>0.73699999999999999</v>
      </c>
      <c r="V35918" t="s">
        <v>117</v>
      </c>
      <c r="W35918">
        <v>5018</v>
      </c>
      <c r="X35918" t="s">
        <v>32</v>
      </c>
      <c r="Y35918" t="str">
        <f>IF(OR(bankmarketing[[#This Row],[default]]="yes",bankmarketing[[#This Row],[housing]]="yes",bankmarketing[[#This Row],[loan]]="yes"),"High_Risk","Low_Risk")</f>
        <v>High_Risk</v>
      </c>
    </row>
    <row r="35919" spans="1:25" x14ac:dyDescent="0.25">
      <c r="A35919">
        <v>60</v>
      </c>
      <c r="B35919" t="s">
        <v>75</v>
      </c>
      <c r="C35919" t="s">
        <v>38</v>
      </c>
      <c r="D35919" t="s">
        <v>22</v>
      </c>
      <c r="E35919" t="s">
        <v>23</v>
      </c>
      <c r="F35919" t="s">
        <v>24</v>
      </c>
      <c r="G35919" t="s">
        <v>32</v>
      </c>
      <c r="H35919" t="s">
        <v>24</v>
      </c>
      <c r="I35919" t="s">
        <v>55</v>
      </c>
      <c r="J35919" t="s">
        <v>57</v>
      </c>
      <c r="K35919" t="s">
        <v>48</v>
      </c>
      <c r="L35919" t="s">
        <v>95</v>
      </c>
      <c r="M35919">
        <v>595</v>
      </c>
      <c r="N35919">
        <v>2</v>
      </c>
      <c r="O35919">
        <v>6</v>
      </c>
      <c r="P35919">
        <v>1</v>
      </c>
      <c r="Q35919" t="s">
        <v>60</v>
      </c>
      <c r="R35919">
        <v>-3.4</v>
      </c>
      <c r="S35919">
        <v>92.430999999999997</v>
      </c>
      <c r="T35919">
        <v>-26.9</v>
      </c>
      <c r="U35919">
        <v>0.73699999999999999</v>
      </c>
      <c r="V35919" t="s">
        <v>117</v>
      </c>
      <c r="W35919">
        <v>5018</v>
      </c>
      <c r="X35919" t="s">
        <v>32</v>
      </c>
      <c r="Y35919" t="str">
        <f>IF(OR(bankmarketing[[#This Row],[default]]="yes",bankmarketing[[#This Row],[housing]]="yes",bankmarketing[[#This Row],[loan]]="yes"),"High_Risk","Low_Risk")</f>
        <v>High_Risk</v>
      </c>
    </row>
    <row r="35920" spans="1:25" x14ac:dyDescent="0.25">
      <c r="A35920">
        <v>70</v>
      </c>
      <c r="B35920" t="s">
        <v>75</v>
      </c>
      <c r="C35920" t="s">
        <v>41</v>
      </c>
      <c r="D35920" t="s">
        <v>22</v>
      </c>
      <c r="E35920" t="s">
        <v>23</v>
      </c>
      <c r="F35920" t="s">
        <v>24</v>
      </c>
      <c r="G35920" t="s">
        <v>32</v>
      </c>
      <c r="H35920" t="s">
        <v>24</v>
      </c>
      <c r="I35920" t="s">
        <v>55</v>
      </c>
      <c r="J35920" t="s">
        <v>57</v>
      </c>
      <c r="K35920" t="s">
        <v>48</v>
      </c>
      <c r="L35920" t="s">
        <v>94</v>
      </c>
      <c r="M35920">
        <v>76</v>
      </c>
      <c r="N35920">
        <v>2</v>
      </c>
      <c r="O35920">
        <v>999</v>
      </c>
      <c r="P35920">
        <v>0</v>
      </c>
      <c r="Q35920" t="s">
        <v>28</v>
      </c>
      <c r="R35920">
        <v>-3.4</v>
      </c>
      <c r="S35920">
        <v>92.430999999999997</v>
      </c>
      <c r="T35920">
        <v>-26.9</v>
      </c>
      <c r="U35920">
        <v>0.73699999999999999</v>
      </c>
      <c r="V35920" t="s">
        <v>117</v>
      </c>
      <c r="W35920">
        <v>5018</v>
      </c>
      <c r="X35920" t="s">
        <v>24</v>
      </c>
      <c r="Y35920" t="str">
        <f>IF(OR(bankmarketing[[#This Row],[default]]="yes",bankmarketing[[#This Row],[housing]]="yes",bankmarketing[[#This Row],[loan]]="yes"),"High_Risk","Low_Risk")</f>
        <v>High_Risk</v>
      </c>
    </row>
    <row r="35921" spans="1:25" x14ac:dyDescent="0.25">
      <c r="A35921">
        <v>59</v>
      </c>
      <c r="B35921" t="s">
        <v>75</v>
      </c>
      <c r="C35921" t="s">
        <v>21</v>
      </c>
      <c r="D35921" t="s">
        <v>22</v>
      </c>
      <c r="E35921" t="s">
        <v>23</v>
      </c>
      <c r="F35921" t="s">
        <v>24</v>
      </c>
      <c r="G35921" t="s">
        <v>32</v>
      </c>
      <c r="H35921" t="s">
        <v>24</v>
      </c>
      <c r="I35921" t="s">
        <v>55</v>
      </c>
      <c r="J35921" t="s">
        <v>57</v>
      </c>
      <c r="K35921" t="s">
        <v>48</v>
      </c>
      <c r="L35921" t="s">
        <v>95</v>
      </c>
      <c r="M35921">
        <v>518</v>
      </c>
      <c r="N35921">
        <v>2</v>
      </c>
      <c r="O35921">
        <v>6</v>
      </c>
      <c r="P35921">
        <v>1</v>
      </c>
      <c r="Q35921" t="s">
        <v>60</v>
      </c>
      <c r="R35921">
        <v>-3.4</v>
      </c>
      <c r="S35921">
        <v>92.430999999999997</v>
      </c>
      <c r="T35921">
        <v>-26.9</v>
      </c>
      <c r="U35921">
        <v>0.73699999999999999</v>
      </c>
      <c r="V35921" t="s">
        <v>117</v>
      </c>
      <c r="W35921">
        <v>5018</v>
      </c>
      <c r="X35921" t="s">
        <v>32</v>
      </c>
      <c r="Y35921" t="str">
        <f>IF(OR(bankmarketing[[#This Row],[default]]="yes",bankmarketing[[#This Row],[housing]]="yes",bankmarketing[[#This Row],[loan]]="yes"),"High_Risk","Low_Risk")</f>
        <v>High_Risk</v>
      </c>
    </row>
    <row r="35922" spans="1:25" x14ac:dyDescent="0.25">
      <c r="A35922">
        <v>53</v>
      </c>
      <c r="B35922" t="s">
        <v>75</v>
      </c>
      <c r="C35922" t="s">
        <v>46</v>
      </c>
      <c r="D35922" t="s">
        <v>22</v>
      </c>
      <c r="E35922" t="s">
        <v>23</v>
      </c>
      <c r="F35922" t="s">
        <v>24</v>
      </c>
      <c r="G35922" t="s">
        <v>32</v>
      </c>
      <c r="H35922" t="s">
        <v>24</v>
      </c>
      <c r="I35922" t="s">
        <v>25</v>
      </c>
      <c r="J35922" t="s">
        <v>57</v>
      </c>
      <c r="K35922" t="s">
        <v>48</v>
      </c>
      <c r="L35922" t="s">
        <v>93</v>
      </c>
      <c r="M35922">
        <v>251</v>
      </c>
      <c r="N35922">
        <v>2</v>
      </c>
      <c r="O35922">
        <v>999</v>
      </c>
      <c r="P35922">
        <v>0</v>
      </c>
      <c r="Q35922" t="s">
        <v>28</v>
      </c>
      <c r="R35922">
        <v>-3.4</v>
      </c>
      <c r="S35922">
        <v>92.430999999999997</v>
      </c>
      <c r="T35922">
        <v>-26.9</v>
      </c>
      <c r="U35922">
        <v>0.73699999999999999</v>
      </c>
      <c r="V35922" t="s">
        <v>117</v>
      </c>
      <c r="W35922">
        <v>5018</v>
      </c>
      <c r="X35922" t="s">
        <v>24</v>
      </c>
      <c r="Y35922" t="str">
        <f>IF(OR(bankmarketing[[#This Row],[default]]="yes",bankmarketing[[#This Row],[housing]]="yes",bankmarketing[[#This Row],[loan]]="yes"),"High_Risk","Low_Risk")</f>
        <v>High_Risk</v>
      </c>
    </row>
    <row r="35923" spans="1:25" x14ac:dyDescent="0.25">
      <c r="A35923">
        <v>30</v>
      </c>
      <c r="B35923" t="s">
        <v>77</v>
      </c>
      <c r="C35923" t="s">
        <v>38</v>
      </c>
      <c r="D35923" t="s">
        <v>22</v>
      </c>
      <c r="E35923" t="s">
        <v>36</v>
      </c>
      <c r="F35923" t="s">
        <v>24</v>
      </c>
      <c r="G35923" t="s">
        <v>32</v>
      </c>
      <c r="H35923" t="s">
        <v>24</v>
      </c>
      <c r="I35923" t="s">
        <v>55</v>
      </c>
      <c r="J35923" t="s">
        <v>57</v>
      </c>
      <c r="K35923" t="s">
        <v>48</v>
      </c>
      <c r="L35923" t="s">
        <v>95</v>
      </c>
      <c r="M35923">
        <v>427</v>
      </c>
      <c r="N35923">
        <v>1</v>
      </c>
      <c r="O35923">
        <v>999</v>
      </c>
      <c r="P35923">
        <v>0</v>
      </c>
      <c r="Q35923" t="s">
        <v>28</v>
      </c>
      <c r="R35923">
        <v>-3.4</v>
      </c>
      <c r="S35923">
        <v>92.430999999999997</v>
      </c>
      <c r="T35923">
        <v>-26.9</v>
      </c>
      <c r="U35923">
        <v>0.73699999999999999</v>
      </c>
      <c r="V35923" t="s">
        <v>117</v>
      </c>
      <c r="W35923">
        <v>5018</v>
      </c>
      <c r="X35923" t="s">
        <v>32</v>
      </c>
      <c r="Y35923" t="str">
        <f>IF(OR(bankmarketing[[#This Row],[default]]="yes",bankmarketing[[#This Row],[housing]]="yes",bankmarketing[[#This Row],[loan]]="yes"),"High_Risk","Low_Risk")</f>
        <v>High_Risk</v>
      </c>
    </row>
    <row r="35924" spans="1:25" x14ac:dyDescent="0.25">
      <c r="A35924">
        <v>24</v>
      </c>
      <c r="B35924" t="s">
        <v>77</v>
      </c>
      <c r="C35924" t="s">
        <v>42</v>
      </c>
      <c r="D35924" t="s">
        <v>39</v>
      </c>
      <c r="E35924" t="s">
        <v>44</v>
      </c>
      <c r="F35924" t="s">
        <v>24</v>
      </c>
      <c r="G35924" t="s">
        <v>32</v>
      </c>
      <c r="H35924" t="s">
        <v>24</v>
      </c>
      <c r="I35924" t="s">
        <v>55</v>
      </c>
      <c r="J35924" t="s">
        <v>57</v>
      </c>
      <c r="K35924" t="s">
        <v>48</v>
      </c>
      <c r="L35924" t="s">
        <v>98</v>
      </c>
      <c r="M35924">
        <v>676</v>
      </c>
      <c r="N35924">
        <v>2</v>
      </c>
      <c r="O35924">
        <v>999</v>
      </c>
      <c r="P35924">
        <v>1</v>
      </c>
      <c r="Q35924" t="s">
        <v>58</v>
      </c>
      <c r="R35924">
        <v>-3.4</v>
      </c>
      <c r="S35924">
        <v>92.430999999999997</v>
      </c>
      <c r="T35924">
        <v>-26.9</v>
      </c>
      <c r="U35924">
        <v>0.73699999999999999</v>
      </c>
      <c r="V35924" t="s">
        <v>117</v>
      </c>
      <c r="W35924">
        <v>5018</v>
      </c>
      <c r="X35924" t="s">
        <v>32</v>
      </c>
      <c r="Y35924" t="str">
        <f>IF(OR(bankmarketing[[#This Row],[default]]="yes",bankmarketing[[#This Row],[housing]]="yes",bankmarketing[[#This Row],[loan]]="yes"),"High_Risk","Low_Risk")</f>
        <v>High_Risk</v>
      </c>
    </row>
    <row r="35925" spans="1:25" x14ac:dyDescent="0.25">
      <c r="A35925">
        <v>39</v>
      </c>
      <c r="B35925" t="s">
        <v>76</v>
      </c>
      <c r="C35925" t="s">
        <v>33</v>
      </c>
      <c r="D35925" t="s">
        <v>39</v>
      </c>
      <c r="E35925" t="s">
        <v>30</v>
      </c>
      <c r="F35925" t="s">
        <v>24</v>
      </c>
      <c r="G35925" t="s">
        <v>32</v>
      </c>
      <c r="H35925" t="s">
        <v>24</v>
      </c>
      <c r="I35925" t="s">
        <v>55</v>
      </c>
      <c r="J35925" t="s">
        <v>57</v>
      </c>
      <c r="K35925" t="s">
        <v>48</v>
      </c>
      <c r="L35925" t="s">
        <v>95</v>
      </c>
      <c r="M35925">
        <v>386</v>
      </c>
      <c r="N35925">
        <v>1</v>
      </c>
      <c r="O35925">
        <v>999</v>
      </c>
      <c r="P35925">
        <v>0</v>
      </c>
      <c r="Q35925" t="s">
        <v>28</v>
      </c>
      <c r="R35925">
        <v>-3.4</v>
      </c>
      <c r="S35925">
        <v>92.430999999999997</v>
      </c>
      <c r="T35925">
        <v>-26.9</v>
      </c>
      <c r="U35925">
        <v>0.73699999999999999</v>
      </c>
      <c r="V35925" t="s">
        <v>117</v>
      </c>
      <c r="W35925">
        <v>5018</v>
      </c>
      <c r="X35925" t="s">
        <v>32</v>
      </c>
      <c r="Y35925" t="str">
        <f>IF(OR(bankmarketing[[#This Row],[default]]="yes",bankmarketing[[#This Row],[housing]]="yes",bankmarketing[[#This Row],[loan]]="yes"),"High_Risk","Low_Risk")</f>
        <v>High_Risk</v>
      </c>
    </row>
    <row r="35926" spans="1:25" x14ac:dyDescent="0.25">
      <c r="A35926">
        <v>44</v>
      </c>
      <c r="B35926" t="s">
        <v>76</v>
      </c>
      <c r="C35926" t="s">
        <v>33</v>
      </c>
      <c r="D35926" t="s">
        <v>22</v>
      </c>
      <c r="E35926" t="s">
        <v>44</v>
      </c>
      <c r="F35926" t="s">
        <v>24</v>
      </c>
      <c r="G35926" t="s">
        <v>32</v>
      </c>
      <c r="H35926" t="s">
        <v>24</v>
      </c>
      <c r="I35926" t="s">
        <v>55</v>
      </c>
      <c r="J35926" t="s">
        <v>57</v>
      </c>
      <c r="K35926" t="s">
        <v>49</v>
      </c>
      <c r="L35926" t="s">
        <v>93</v>
      </c>
      <c r="M35926">
        <v>192</v>
      </c>
      <c r="N35926">
        <v>3</v>
      </c>
      <c r="O35926">
        <v>6</v>
      </c>
      <c r="P35926">
        <v>1</v>
      </c>
      <c r="Q35926" t="s">
        <v>60</v>
      </c>
      <c r="R35926">
        <v>-3.4</v>
      </c>
      <c r="S35926">
        <v>92.430999999999997</v>
      </c>
      <c r="T35926">
        <v>-26.9</v>
      </c>
      <c r="U35926">
        <v>0.73499999999999999</v>
      </c>
      <c r="V35926" t="s">
        <v>117</v>
      </c>
      <c r="W35926">
        <v>5018</v>
      </c>
      <c r="X35926" t="s">
        <v>32</v>
      </c>
      <c r="Y35926" t="str">
        <f>IF(OR(bankmarketing[[#This Row],[default]]="yes",bankmarketing[[#This Row],[housing]]="yes",bankmarketing[[#This Row],[loan]]="yes"),"High_Risk","Low_Risk")</f>
        <v>High_Risk</v>
      </c>
    </row>
    <row r="35927" spans="1:25" x14ac:dyDescent="0.25">
      <c r="A35927">
        <v>38</v>
      </c>
      <c r="B35927" t="s">
        <v>76</v>
      </c>
      <c r="C35927" t="s">
        <v>33</v>
      </c>
      <c r="D35927" t="s">
        <v>22</v>
      </c>
      <c r="E35927" t="s">
        <v>44</v>
      </c>
      <c r="F35927" t="s">
        <v>24</v>
      </c>
      <c r="G35927" t="s">
        <v>32</v>
      </c>
      <c r="H35927" t="s">
        <v>24</v>
      </c>
      <c r="I35927" t="s">
        <v>55</v>
      </c>
      <c r="J35927" t="s">
        <v>57</v>
      </c>
      <c r="K35927" t="s">
        <v>49</v>
      </c>
      <c r="L35927" t="s">
        <v>98</v>
      </c>
      <c r="M35927">
        <v>828</v>
      </c>
      <c r="N35927">
        <v>1</v>
      </c>
      <c r="O35927">
        <v>999</v>
      </c>
      <c r="P35927">
        <v>1</v>
      </c>
      <c r="Q35927" t="s">
        <v>58</v>
      </c>
      <c r="R35927">
        <v>-3.4</v>
      </c>
      <c r="S35927">
        <v>92.430999999999997</v>
      </c>
      <c r="T35927">
        <v>-26.9</v>
      </c>
      <c r="U35927">
        <v>0.73499999999999999</v>
      </c>
      <c r="V35927" t="s">
        <v>117</v>
      </c>
      <c r="W35927">
        <v>5018</v>
      </c>
      <c r="X35927" t="s">
        <v>32</v>
      </c>
      <c r="Y35927" t="str">
        <f>IF(OR(bankmarketing[[#This Row],[default]]="yes",bankmarketing[[#This Row],[housing]]="yes",bankmarketing[[#This Row],[loan]]="yes"),"High_Risk","Low_Risk")</f>
        <v>High_Risk</v>
      </c>
    </row>
    <row r="35928" spans="1:25" x14ac:dyDescent="0.25">
      <c r="A35928">
        <v>38</v>
      </c>
      <c r="B35928" t="s">
        <v>76</v>
      </c>
      <c r="C35928" t="s">
        <v>33</v>
      </c>
      <c r="D35928" t="s">
        <v>22</v>
      </c>
      <c r="E35928" t="s">
        <v>44</v>
      </c>
      <c r="F35928" t="s">
        <v>24</v>
      </c>
      <c r="G35928" t="s">
        <v>32</v>
      </c>
      <c r="H35928" t="s">
        <v>24</v>
      </c>
      <c r="I35928" t="s">
        <v>55</v>
      </c>
      <c r="J35928" t="s">
        <v>57</v>
      </c>
      <c r="K35928" t="s">
        <v>49</v>
      </c>
      <c r="L35928" t="s">
        <v>95</v>
      </c>
      <c r="M35928">
        <v>576</v>
      </c>
      <c r="N35928">
        <v>1</v>
      </c>
      <c r="O35928">
        <v>6</v>
      </c>
      <c r="P35928">
        <v>1</v>
      </c>
      <c r="Q35928" t="s">
        <v>60</v>
      </c>
      <c r="R35928">
        <v>-3.4</v>
      </c>
      <c r="S35928">
        <v>92.430999999999997</v>
      </c>
      <c r="T35928">
        <v>-26.9</v>
      </c>
      <c r="U35928">
        <v>0.73499999999999999</v>
      </c>
      <c r="V35928" t="s">
        <v>117</v>
      </c>
      <c r="W35928">
        <v>5018</v>
      </c>
      <c r="X35928" t="s">
        <v>32</v>
      </c>
      <c r="Y35928" t="str">
        <f>IF(OR(bankmarketing[[#This Row],[default]]="yes",bankmarketing[[#This Row],[housing]]="yes",bankmarketing[[#This Row],[loan]]="yes"),"High_Risk","Low_Risk")</f>
        <v>High_Risk</v>
      </c>
    </row>
    <row r="35929" spans="1:25" x14ac:dyDescent="0.25">
      <c r="A35929">
        <v>70</v>
      </c>
      <c r="B35929" t="s">
        <v>75</v>
      </c>
      <c r="C35929" t="s">
        <v>41</v>
      </c>
      <c r="D35929" t="s">
        <v>22</v>
      </c>
      <c r="E35929" t="s">
        <v>30</v>
      </c>
      <c r="F35929" t="s">
        <v>24</v>
      </c>
      <c r="G35929" t="s">
        <v>32</v>
      </c>
      <c r="H35929" t="s">
        <v>24</v>
      </c>
      <c r="I35929" t="s">
        <v>55</v>
      </c>
      <c r="J35929" t="s">
        <v>57</v>
      </c>
      <c r="K35929" t="s">
        <v>49</v>
      </c>
      <c r="L35929" t="s">
        <v>94</v>
      </c>
      <c r="M35929">
        <v>72</v>
      </c>
      <c r="N35929">
        <v>3</v>
      </c>
      <c r="O35929">
        <v>999</v>
      </c>
      <c r="P35929">
        <v>0</v>
      </c>
      <c r="Q35929" t="s">
        <v>28</v>
      </c>
      <c r="R35929">
        <v>-3.4</v>
      </c>
      <c r="S35929">
        <v>92.430999999999997</v>
      </c>
      <c r="T35929">
        <v>-26.9</v>
      </c>
      <c r="U35929">
        <v>0.73499999999999999</v>
      </c>
      <c r="V35929" t="s">
        <v>117</v>
      </c>
      <c r="W35929">
        <v>5018</v>
      </c>
      <c r="X35929" t="s">
        <v>24</v>
      </c>
      <c r="Y35929" t="str">
        <f>IF(OR(bankmarketing[[#This Row],[default]]="yes",bankmarketing[[#This Row],[housing]]="yes",bankmarketing[[#This Row],[loan]]="yes"),"High_Risk","Low_Risk")</f>
        <v>High_Risk</v>
      </c>
    </row>
    <row r="35930" spans="1:25" x14ac:dyDescent="0.25">
      <c r="A35930">
        <v>33</v>
      </c>
      <c r="B35930" t="s">
        <v>76</v>
      </c>
      <c r="C35930" t="s">
        <v>33</v>
      </c>
      <c r="D35930" t="s">
        <v>39</v>
      </c>
      <c r="E35930" t="s">
        <v>44</v>
      </c>
      <c r="F35930" t="s">
        <v>24</v>
      </c>
      <c r="G35930" t="s">
        <v>24</v>
      </c>
      <c r="H35930" t="s">
        <v>32</v>
      </c>
      <c r="I35930" t="s">
        <v>55</v>
      </c>
      <c r="J35930" t="s">
        <v>57</v>
      </c>
      <c r="K35930" t="s">
        <v>49</v>
      </c>
      <c r="L35930" t="s">
        <v>94</v>
      </c>
      <c r="M35930">
        <v>110</v>
      </c>
      <c r="N35930">
        <v>1</v>
      </c>
      <c r="O35930">
        <v>999</v>
      </c>
      <c r="P35930">
        <v>2</v>
      </c>
      <c r="Q35930" t="s">
        <v>58</v>
      </c>
      <c r="R35930">
        <v>-3.4</v>
      </c>
      <c r="S35930">
        <v>92.430999999999997</v>
      </c>
      <c r="T35930">
        <v>-26.9</v>
      </c>
      <c r="U35930">
        <v>0.73499999999999999</v>
      </c>
      <c r="V35930" t="s">
        <v>117</v>
      </c>
      <c r="W35930">
        <v>5018</v>
      </c>
      <c r="X35930" t="s">
        <v>24</v>
      </c>
      <c r="Y35930" t="str">
        <f>IF(OR(bankmarketing[[#This Row],[default]]="yes",bankmarketing[[#This Row],[housing]]="yes",bankmarketing[[#This Row],[loan]]="yes"),"High_Risk","Low_Risk")</f>
        <v>High_Risk</v>
      </c>
    </row>
    <row r="35931" spans="1:25" x14ac:dyDescent="0.25">
      <c r="A35931">
        <v>88</v>
      </c>
      <c r="B35931" t="s">
        <v>75</v>
      </c>
      <c r="C35931" t="s">
        <v>41</v>
      </c>
      <c r="D35931" t="s">
        <v>40</v>
      </c>
      <c r="E35931" t="s">
        <v>23</v>
      </c>
      <c r="F35931" t="s">
        <v>24</v>
      </c>
      <c r="G35931" t="s">
        <v>32</v>
      </c>
      <c r="H35931" t="s">
        <v>24</v>
      </c>
      <c r="I35931" t="s">
        <v>55</v>
      </c>
      <c r="J35931" t="s">
        <v>57</v>
      </c>
      <c r="K35931" t="s">
        <v>49</v>
      </c>
      <c r="L35931" t="s">
        <v>94</v>
      </c>
      <c r="M35931">
        <v>180</v>
      </c>
      <c r="N35931">
        <v>1</v>
      </c>
      <c r="O35931">
        <v>999</v>
      </c>
      <c r="P35931">
        <v>0</v>
      </c>
      <c r="Q35931" t="s">
        <v>28</v>
      </c>
      <c r="R35931">
        <v>-3.4</v>
      </c>
      <c r="S35931">
        <v>92.430999999999997</v>
      </c>
      <c r="T35931">
        <v>-26.9</v>
      </c>
      <c r="U35931">
        <v>0.73499999999999999</v>
      </c>
      <c r="V35931" t="s">
        <v>117</v>
      </c>
      <c r="W35931">
        <v>5018</v>
      </c>
      <c r="X35931" t="s">
        <v>24</v>
      </c>
      <c r="Y35931" t="str">
        <f>IF(OR(bankmarketing[[#This Row],[default]]="yes",bankmarketing[[#This Row],[housing]]="yes",bankmarketing[[#This Row],[loan]]="yes"),"High_Risk","Low_Risk")</f>
        <v>High_Risk</v>
      </c>
    </row>
    <row r="35932" spans="1:25" x14ac:dyDescent="0.25">
      <c r="A35932">
        <v>36</v>
      </c>
      <c r="B35932" t="s">
        <v>76</v>
      </c>
      <c r="C35932" t="s">
        <v>33</v>
      </c>
      <c r="D35932" t="s">
        <v>22</v>
      </c>
      <c r="E35932" t="s">
        <v>44</v>
      </c>
      <c r="F35932" t="s">
        <v>24</v>
      </c>
      <c r="G35932" t="s">
        <v>32</v>
      </c>
      <c r="H35932" t="s">
        <v>24</v>
      </c>
      <c r="I35932" t="s">
        <v>55</v>
      </c>
      <c r="J35932" t="s">
        <v>57</v>
      </c>
      <c r="K35932" t="s">
        <v>49</v>
      </c>
      <c r="L35932" t="s">
        <v>98</v>
      </c>
      <c r="M35932">
        <v>825</v>
      </c>
      <c r="N35932">
        <v>1</v>
      </c>
      <c r="O35932">
        <v>6</v>
      </c>
      <c r="P35932">
        <v>1</v>
      </c>
      <c r="Q35932" t="s">
        <v>60</v>
      </c>
      <c r="R35932">
        <v>-3.4</v>
      </c>
      <c r="S35932">
        <v>92.430999999999997</v>
      </c>
      <c r="T35932">
        <v>-26.9</v>
      </c>
      <c r="U35932">
        <v>0.73499999999999999</v>
      </c>
      <c r="V35932" t="s">
        <v>117</v>
      </c>
      <c r="W35932">
        <v>5018</v>
      </c>
      <c r="X35932" t="s">
        <v>32</v>
      </c>
      <c r="Y35932" t="str">
        <f>IF(OR(bankmarketing[[#This Row],[default]]="yes",bankmarketing[[#This Row],[housing]]="yes",bankmarketing[[#This Row],[loan]]="yes"),"High_Risk","Low_Risk")</f>
        <v>High_Risk</v>
      </c>
    </row>
    <row r="35933" spans="1:25" x14ac:dyDescent="0.25">
      <c r="A35933">
        <v>62</v>
      </c>
      <c r="B35933" t="s">
        <v>75</v>
      </c>
      <c r="C35933" t="s">
        <v>41</v>
      </c>
      <c r="D35933" t="s">
        <v>40</v>
      </c>
      <c r="E35933" t="s">
        <v>44</v>
      </c>
      <c r="F35933" t="s">
        <v>24</v>
      </c>
      <c r="G35933" t="s">
        <v>32</v>
      </c>
      <c r="H35933" t="s">
        <v>24</v>
      </c>
      <c r="I35933" t="s">
        <v>25</v>
      </c>
      <c r="J35933" t="s">
        <v>57</v>
      </c>
      <c r="K35933" t="s">
        <v>49</v>
      </c>
      <c r="L35933" t="s">
        <v>94</v>
      </c>
      <c r="M35933">
        <v>129</v>
      </c>
      <c r="N35933">
        <v>3</v>
      </c>
      <c r="O35933">
        <v>999</v>
      </c>
      <c r="P35933">
        <v>0</v>
      </c>
      <c r="Q35933" t="s">
        <v>28</v>
      </c>
      <c r="R35933">
        <v>-3.4</v>
      </c>
      <c r="S35933">
        <v>92.430999999999997</v>
      </c>
      <c r="T35933">
        <v>-26.9</v>
      </c>
      <c r="U35933">
        <v>0.73499999999999999</v>
      </c>
      <c r="V35933" t="s">
        <v>117</v>
      </c>
      <c r="W35933">
        <v>5018</v>
      </c>
      <c r="X35933" t="s">
        <v>24</v>
      </c>
      <c r="Y35933" t="str">
        <f>IF(OR(bankmarketing[[#This Row],[default]]="yes",bankmarketing[[#This Row],[housing]]="yes",bankmarketing[[#This Row],[loan]]="yes"),"High_Risk","Low_Risk")</f>
        <v>High_Risk</v>
      </c>
    </row>
    <row r="35934" spans="1:25" x14ac:dyDescent="0.25">
      <c r="A35934">
        <v>44</v>
      </c>
      <c r="B35934" t="s">
        <v>76</v>
      </c>
      <c r="C35934" t="s">
        <v>33</v>
      </c>
      <c r="D35934" t="s">
        <v>22</v>
      </c>
      <c r="E35934" t="s">
        <v>44</v>
      </c>
      <c r="F35934" t="s">
        <v>24</v>
      </c>
      <c r="G35934" t="s">
        <v>24</v>
      </c>
      <c r="H35934" t="s">
        <v>24</v>
      </c>
      <c r="I35934" t="s">
        <v>55</v>
      </c>
      <c r="J35934" t="s">
        <v>57</v>
      </c>
      <c r="K35934" t="s">
        <v>49</v>
      </c>
      <c r="L35934" t="s">
        <v>97</v>
      </c>
      <c r="M35934">
        <v>1206</v>
      </c>
      <c r="N35934">
        <v>1</v>
      </c>
      <c r="O35934">
        <v>999</v>
      </c>
      <c r="P35934">
        <v>0</v>
      </c>
      <c r="Q35934" t="s">
        <v>28</v>
      </c>
      <c r="R35934">
        <v>-3.4</v>
      </c>
      <c r="S35934">
        <v>92.430999999999997</v>
      </c>
      <c r="T35934">
        <v>-26.9</v>
      </c>
      <c r="U35934">
        <v>0.73499999999999999</v>
      </c>
      <c r="V35934" t="s">
        <v>117</v>
      </c>
      <c r="W35934">
        <v>5018</v>
      </c>
      <c r="X35934" t="s">
        <v>24</v>
      </c>
      <c r="Y35934" t="str">
        <f>IF(OR(bankmarketing[[#This Row],[default]]="yes",bankmarketing[[#This Row],[housing]]="yes",bankmarketing[[#This Row],[loan]]="yes"),"High_Risk","Low_Risk")</f>
        <v>Low_Risk</v>
      </c>
    </row>
    <row r="35935" spans="1:25" x14ac:dyDescent="0.25">
      <c r="A35935">
        <v>32</v>
      </c>
      <c r="B35935" t="s">
        <v>76</v>
      </c>
      <c r="C35935" t="s">
        <v>33</v>
      </c>
      <c r="D35935" t="s">
        <v>22</v>
      </c>
      <c r="E35935" t="s">
        <v>44</v>
      </c>
      <c r="F35935" t="s">
        <v>24</v>
      </c>
      <c r="G35935" t="s">
        <v>32</v>
      </c>
      <c r="H35935" t="s">
        <v>24</v>
      </c>
      <c r="I35935" t="s">
        <v>55</v>
      </c>
      <c r="J35935" t="s">
        <v>57</v>
      </c>
      <c r="K35935" t="s">
        <v>49</v>
      </c>
      <c r="L35935" t="s">
        <v>95</v>
      </c>
      <c r="M35935">
        <v>467</v>
      </c>
      <c r="N35935">
        <v>2</v>
      </c>
      <c r="O35935">
        <v>6</v>
      </c>
      <c r="P35935">
        <v>1</v>
      </c>
      <c r="Q35935" t="s">
        <v>60</v>
      </c>
      <c r="R35935">
        <v>-3.4</v>
      </c>
      <c r="S35935">
        <v>92.430999999999997</v>
      </c>
      <c r="T35935">
        <v>-26.9</v>
      </c>
      <c r="U35935">
        <v>0.73499999999999999</v>
      </c>
      <c r="V35935" t="s">
        <v>117</v>
      </c>
      <c r="W35935">
        <v>5018</v>
      </c>
      <c r="X35935" t="s">
        <v>32</v>
      </c>
      <c r="Y35935" t="str">
        <f>IF(OR(bankmarketing[[#This Row],[default]]="yes",bankmarketing[[#This Row],[housing]]="yes",bankmarketing[[#This Row],[loan]]="yes"),"High_Risk","Low_Risk")</f>
        <v>High_Risk</v>
      </c>
    </row>
    <row r="35936" spans="1:25" x14ac:dyDescent="0.25">
      <c r="A35936">
        <v>88</v>
      </c>
      <c r="B35936" t="s">
        <v>75</v>
      </c>
      <c r="C35936" t="s">
        <v>41</v>
      </c>
      <c r="D35936" t="s">
        <v>40</v>
      </c>
      <c r="E35936" t="s">
        <v>23</v>
      </c>
      <c r="F35936" t="s">
        <v>24</v>
      </c>
      <c r="G35936" t="s">
        <v>24</v>
      </c>
      <c r="H35936" t="s">
        <v>24</v>
      </c>
      <c r="I35936" t="s">
        <v>55</v>
      </c>
      <c r="J35936" t="s">
        <v>57</v>
      </c>
      <c r="K35936" t="s">
        <v>49</v>
      </c>
      <c r="L35936" t="s">
        <v>95</v>
      </c>
      <c r="M35936">
        <v>512</v>
      </c>
      <c r="N35936">
        <v>2</v>
      </c>
      <c r="O35936">
        <v>6</v>
      </c>
      <c r="P35936">
        <v>1</v>
      </c>
      <c r="Q35936" t="s">
        <v>60</v>
      </c>
      <c r="R35936">
        <v>-3.4</v>
      </c>
      <c r="S35936">
        <v>92.430999999999997</v>
      </c>
      <c r="T35936">
        <v>-26.9</v>
      </c>
      <c r="U35936">
        <v>0.73499999999999999</v>
      </c>
      <c r="V35936" t="s">
        <v>117</v>
      </c>
      <c r="W35936">
        <v>5018</v>
      </c>
      <c r="X35936" t="s">
        <v>32</v>
      </c>
      <c r="Y35936" t="str">
        <f>IF(OR(bankmarketing[[#This Row],[default]]="yes",bankmarketing[[#This Row],[housing]]="yes",bankmarketing[[#This Row],[loan]]="yes"),"High_Risk","Low_Risk")</f>
        <v>Low_Risk</v>
      </c>
    </row>
    <row r="35937" spans="1:25" x14ac:dyDescent="0.25">
      <c r="A35937">
        <v>44</v>
      </c>
      <c r="B35937" t="s">
        <v>76</v>
      </c>
      <c r="C35937" t="s">
        <v>33</v>
      </c>
      <c r="D35937" t="s">
        <v>22</v>
      </c>
      <c r="E35937" t="s">
        <v>44</v>
      </c>
      <c r="F35937" t="s">
        <v>24</v>
      </c>
      <c r="G35937" t="s">
        <v>32</v>
      </c>
      <c r="H35937" t="s">
        <v>24</v>
      </c>
      <c r="I35937" t="s">
        <v>25</v>
      </c>
      <c r="J35937" t="s">
        <v>57</v>
      </c>
      <c r="K35937" t="s">
        <v>49</v>
      </c>
      <c r="L35937" t="s">
        <v>98</v>
      </c>
      <c r="M35937">
        <v>749</v>
      </c>
      <c r="N35937">
        <v>1</v>
      </c>
      <c r="O35937">
        <v>999</v>
      </c>
      <c r="P35937">
        <v>0</v>
      </c>
      <c r="Q35937" t="s">
        <v>28</v>
      </c>
      <c r="R35937">
        <v>-3.4</v>
      </c>
      <c r="S35937">
        <v>92.430999999999997</v>
      </c>
      <c r="T35937">
        <v>-26.9</v>
      </c>
      <c r="U35937">
        <v>0.73499999999999999</v>
      </c>
      <c r="V35937" t="s">
        <v>117</v>
      </c>
      <c r="W35937">
        <v>5018</v>
      </c>
      <c r="X35937" t="s">
        <v>32</v>
      </c>
      <c r="Y35937" t="str">
        <f>IF(OR(bankmarketing[[#This Row],[default]]="yes",bankmarketing[[#This Row],[housing]]="yes",bankmarketing[[#This Row],[loan]]="yes"),"High_Risk","Low_Risk")</f>
        <v>High_Risk</v>
      </c>
    </row>
    <row r="35938" spans="1:25" x14ac:dyDescent="0.25">
      <c r="A35938">
        <v>36</v>
      </c>
      <c r="B35938" t="s">
        <v>76</v>
      </c>
      <c r="C35938" t="s">
        <v>33</v>
      </c>
      <c r="D35938" t="s">
        <v>22</v>
      </c>
      <c r="E35938" t="s">
        <v>44</v>
      </c>
      <c r="F35938" t="s">
        <v>24</v>
      </c>
      <c r="G35938" t="s">
        <v>24</v>
      </c>
      <c r="H35938" t="s">
        <v>24</v>
      </c>
      <c r="I35938" t="s">
        <v>55</v>
      </c>
      <c r="J35938" t="s">
        <v>57</v>
      </c>
      <c r="K35938" t="s">
        <v>49</v>
      </c>
      <c r="L35938" t="s">
        <v>94</v>
      </c>
      <c r="M35938">
        <v>135</v>
      </c>
      <c r="N35938">
        <v>1</v>
      </c>
      <c r="O35938">
        <v>999</v>
      </c>
      <c r="P35938">
        <v>0</v>
      </c>
      <c r="Q35938" t="s">
        <v>28</v>
      </c>
      <c r="R35938">
        <v>-3.4</v>
      </c>
      <c r="S35938">
        <v>92.430999999999997</v>
      </c>
      <c r="T35938">
        <v>-26.9</v>
      </c>
      <c r="U35938">
        <v>0.73499999999999999</v>
      </c>
      <c r="V35938" t="s">
        <v>117</v>
      </c>
      <c r="W35938">
        <v>5018</v>
      </c>
      <c r="X35938" t="s">
        <v>32</v>
      </c>
      <c r="Y35938" t="str">
        <f>IF(OR(bankmarketing[[#This Row],[default]]="yes",bankmarketing[[#This Row],[housing]]="yes",bankmarketing[[#This Row],[loan]]="yes"),"High_Risk","Low_Risk")</f>
        <v>Low_Risk</v>
      </c>
    </row>
    <row r="35939" spans="1:25" x14ac:dyDescent="0.25">
      <c r="A35939">
        <v>54</v>
      </c>
      <c r="B35939" t="s">
        <v>75</v>
      </c>
      <c r="C35939" t="s">
        <v>33</v>
      </c>
      <c r="D35939" t="s">
        <v>40</v>
      </c>
      <c r="E35939" t="s">
        <v>44</v>
      </c>
      <c r="F35939" t="s">
        <v>24</v>
      </c>
      <c r="G35939" t="s">
        <v>32</v>
      </c>
      <c r="H35939" t="s">
        <v>24</v>
      </c>
      <c r="I35939" t="s">
        <v>55</v>
      </c>
      <c r="J35939" t="s">
        <v>57</v>
      </c>
      <c r="K35939" t="s">
        <v>49</v>
      </c>
      <c r="L35939" t="s">
        <v>94</v>
      </c>
      <c r="M35939">
        <v>164</v>
      </c>
      <c r="N35939">
        <v>2</v>
      </c>
      <c r="O35939">
        <v>6</v>
      </c>
      <c r="P35939">
        <v>2</v>
      </c>
      <c r="Q35939" t="s">
        <v>60</v>
      </c>
      <c r="R35939">
        <v>-3.4</v>
      </c>
      <c r="S35939">
        <v>92.430999999999997</v>
      </c>
      <c r="T35939">
        <v>-26.9</v>
      </c>
      <c r="U35939">
        <v>0.73499999999999999</v>
      </c>
      <c r="V35939" t="s">
        <v>117</v>
      </c>
      <c r="W35939">
        <v>5018</v>
      </c>
      <c r="X35939" t="s">
        <v>24</v>
      </c>
      <c r="Y35939" t="str">
        <f>IF(OR(bankmarketing[[#This Row],[default]]="yes",bankmarketing[[#This Row],[housing]]="yes",bankmarketing[[#This Row],[loan]]="yes"),"High_Risk","Low_Risk")</f>
        <v>High_Risk</v>
      </c>
    </row>
    <row r="35940" spans="1:25" x14ac:dyDescent="0.25">
      <c r="A35940">
        <v>42</v>
      </c>
      <c r="B35940" t="s">
        <v>76</v>
      </c>
      <c r="C35940" t="s">
        <v>37</v>
      </c>
      <c r="D35940" t="s">
        <v>22</v>
      </c>
      <c r="E35940" t="s">
        <v>36</v>
      </c>
      <c r="F35940" t="s">
        <v>24</v>
      </c>
      <c r="G35940" t="s">
        <v>32</v>
      </c>
      <c r="H35940" t="s">
        <v>24</v>
      </c>
      <c r="I35940" t="s">
        <v>55</v>
      </c>
      <c r="J35940" t="s">
        <v>57</v>
      </c>
      <c r="K35940" t="s">
        <v>49</v>
      </c>
      <c r="L35940" t="s">
        <v>95</v>
      </c>
      <c r="M35940">
        <v>307</v>
      </c>
      <c r="N35940">
        <v>1</v>
      </c>
      <c r="O35940">
        <v>7</v>
      </c>
      <c r="P35940">
        <v>1</v>
      </c>
      <c r="Q35940" t="s">
        <v>60</v>
      </c>
      <c r="R35940">
        <v>-3.4</v>
      </c>
      <c r="S35940">
        <v>92.430999999999997</v>
      </c>
      <c r="T35940">
        <v>-26.9</v>
      </c>
      <c r="U35940">
        <v>0.73499999999999999</v>
      </c>
      <c r="V35940" t="s">
        <v>117</v>
      </c>
      <c r="W35940">
        <v>5018</v>
      </c>
      <c r="X35940" t="s">
        <v>32</v>
      </c>
      <c r="Y35940" t="str">
        <f>IF(OR(bankmarketing[[#This Row],[default]]="yes",bankmarketing[[#This Row],[housing]]="yes",bankmarketing[[#This Row],[loan]]="yes"),"High_Risk","Low_Risk")</f>
        <v>High_Risk</v>
      </c>
    </row>
    <row r="35941" spans="1:25" x14ac:dyDescent="0.25">
      <c r="A35941">
        <v>42</v>
      </c>
      <c r="B35941" t="s">
        <v>76</v>
      </c>
      <c r="C35941" t="s">
        <v>37</v>
      </c>
      <c r="D35941" t="s">
        <v>22</v>
      </c>
      <c r="E35941" t="s">
        <v>36</v>
      </c>
      <c r="F35941" t="s">
        <v>24</v>
      </c>
      <c r="G35941" t="s">
        <v>24</v>
      </c>
      <c r="H35941" t="s">
        <v>24</v>
      </c>
      <c r="I35941" t="s">
        <v>55</v>
      </c>
      <c r="J35941" t="s">
        <v>57</v>
      </c>
      <c r="K35941" t="s">
        <v>49</v>
      </c>
      <c r="L35941" t="s">
        <v>93</v>
      </c>
      <c r="M35941">
        <v>287</v>
      </c>
      <c r="N35941">
        <v>1</v>
      </c>
      <c r="O35941">
        <v>999</v>
      </c>
      <c r="P35941">
        <v>0</v>
      </c>
      <c r="Q35941" t="s">
        <v>28</v>
      </c>
      <c r="R35941">
        <v>-3.4</v>
      </c>
      <c r="S35941">
        <v>92.430999999999997</v>
      </c>
      <c r="T35941">
        <v>-26.9</v>
      </c>
      <c r="U35941">
        <v>0.73499999999999999</v>
      </c>
      <c r="V35941" t="s">
        <v>117</v>
      </c>
      <c r="W35941">
        <v>5018</v>
      </c>
      <c r="X35941" t="s">
        <v>32</v>
      </c>
      <c r="Y35941" t="str">
        <f>IF(OR(bankmarketing[[#This Row],[default]]="yes",bankmarketing[[#This Row],[housing]]="yes",bankmarketing[[#This Row],[loan]]="yes"),"High_Risk","Low_Risk")</f>
        <v>Low_Risk</v>
      </c>
    </row>
    <row r="35942" spans="1:25" x14ac:dyDescent="0.25">
      <c r="A35942">
        <v>29</v>
      </c>
      <c r="B35942" t="s">
        <v>77</v>
      </c>
      <c r="C35942" t="s">
        <v>37</v>
      </c>
      <c r="D35942" t="s">
        <v>39</v>
      </c>
      <c r="E35942" t="s">
        <v>35</v>
      </c>
      <c r="F35942" t="s">
        <v>24</v>
      </c>
      <c r="G35942" t="s">
        <v>24</v>
      </c>
      <c r="H35942" t="s">
        <v>32</v>
      </c>
      <c r="I35942" t="s">
        <v>55</v>
      </c>
      <c r="J35942" t="s">
        <v>57</v>
      </c>
      <c r="K35942" t="s">
        <v>49</v>
      </c>
      <c r="L35942" t="s">
        <v>94</v>
      </c>
      <c r="M35942">
        <v>107</v>
      </c>
      <c r="N35942">
        <v>2</v>
      </c>
      <c r="O35942">
        <v>999</v>
      </c>
      <c r="P35942">
        <v>0</v>
      </c>
      <c r="Q35942" t="s">
        <v>28</v>
      </c>
      <c r="R35942">
        <v>-3.4</v>
      </c>
      <c r="S35942">
        <v>92.430999999999997</v>
      </c>
      <c r="T35942">
        <v>-26.9</v>
      </c>
      <c r="U35942">
        <v>0.73499999999999999</v>
      </c>
      <c r="V35942" t="s">
        <v>117</v>
      </c>
      <c r="W35942">
        <v>5018</v>
      </c>
      <c r="X35942" t="s">
        <v>32</v>
      </c>
      <c r="Y35942" t="str">
        <f>IF(OR(bankmarketing[[#This Row],[default]]="yes",bankmarketing[[#This Row],[housing]]="yes",bankmarketing[[#This Row],[loan]]="yes"),"High_Risk","Low_Risk")</f>
        <v>High_Risk</v>
      </c>
    </row>
    <row r="35943" spans="1:25" x14ac:dyDescent="0.25">
      <c r="A35943">
        <v>54</v>
      </c>
      <c r="B35943" t="s">
        <v>75</v>
      </c>
      <c r="C35943" t="s">
        <v>43</v>
      </c>
      <c r="D35943" t="s">
        <v>22</v>
      </c>
      <c r="E35943" t="s">
        <v>35</v>
      </c>
      <c r="F35943" t="s">
        <v>24</v>
      </c>
      <c r="G35943" t="s">
        <v>32</v>
      </c>
      <c r="H35943" t="s">
        <v>24</v>
      </c>
      <c r="I35943" t="s">
        <v>55</v>
      </c>
      <c r="J35943" t="s">
        <v>57</v>
      </c>
      <c r="K35943" t="s">
        <v>49</v>
      </c>
      <c r="L35943" t="s">
        <v>93</v>
      </c>
      <c r="M35943">
        <v>200</v>
      </c>
      <c r="N35943">
        <v>1</v>
      </c>
      <c r="O35943">
        <v>999</v>
      </c>
      <c r="P35943">
        <v>0</v>
      </c>
      <c r="Q35943" t="s">
        <v>28</v>
      </c>
      <c r="R35943">
        <v>-3.4</v>
      </c>
      <c r="S35943">
        <v>92.430999999999997</v>
      </c>
      <c r="T35943">
        <v>-26.9</v>
      </c>
      <c r="U35943">
        <v>0.73499999999999999</v>
      </c>
      <c r="V35943" t="s">
        <v>117</v>
      </c>
      <c r="W35943">
        <v>5018</v>
      </c>
      <c r="X35943" t="s">
        <v>32</v>
      </c>
      <c r="Y35943" t="str">
        <f>IF(OR(bankmarketing[[#This Row],[default]]="yes",bankmarketing[[#This Row],[housing]]="yes",bankmarketing[[#This Row],[loan]]="yes"),"High_Risk","Low_Risk")</f>
        <v>High_Risk</v>
      </c>
    </row>
    <row r="35944" spans="1:25" x14ac:dyDescent="0.25">
      <c r="A35944">
        <v>34</v>
      </c>
      <c r="B35944" t="s">
        <v>76</v>
      </c>
      <c r="C35944" t="s">
        <v>38</v>
      </c>
      <c r="D35944" t="s">
        <v>22</v>
      </c>
      <c r="E35944" t="s">
        <v>36</v>
      </c>
      <c r="F35944" t="s">
        <v>24</v>
      </c>
      <c r="G35944" t="s">
        <v>32</v>
      </c>
      <c r="H35944" t="s">
        <v>24</v>
      </c>
      <c r="I35944" t="s">
        <v>55</v>
      </c>
      <c r="J35944" t="s">
        <v>57</v>
      </c>
      <c r="K35944" t="s">
        <v>49</v>
      </c>
      <c r="L35944" t="s">
        <v>95</v>
      </c>
      <c r="M35944">
        <v>442</v>
      </c>
      <c r="N35944">
        <v>2</v>
      </c>
      <c r="O35944">
        <v>8</v>
      </c>
      <c r="P35944">
        <v>1</v>
      </c>
      <c r="Q35944" t="s">
        <v>60</v>
      </c>
      <c r="R35944">
        <v>-3.4</v>
      </c>
      <c r="S35944">
        <v>92.430999999999997</v>
      </c>
      <c r="T35944">
        <v>-26.9</v>
      </c>
      <c r="U35944">
        <v>0.73499999999999999</v>
      </c>
      <c r="V35944" t="s">
        <v>117</v>
      </c>
      <c r="W35944">
        <v>5018</v>
      </c>
      <c r="X35944" t="s">
        <v>32</v>
      </c>
      <c r="Y35944" t="str">
        <f>IF(OR(bankmarketing[[#This Row],[default]]="yes",bankmarketing[[#This Row],[housing]]="yes",bankmarketing[[#This Row],[loan]]="yes"),"High_Risk","Low_Risk")</f>
        <v>High_Risk</v>
      </c>
    </row>
    <row r="35945" spans="1:25" x14ac:dyDescent="0.25">
      <c r="A35945">
        <v>32</v>
      </c>
      <c r="B35945" t="s">
        <v>76</v>
      </c>
      <c r="C35945" t="s">
        <v>33</v>
      </c>
      <c r="D35945" t="s">
        <v>39</v>
      </c>
      <c r="E35945" t="s">
        <v>44</v>
      </c>
      <c r="F35945" t="s">
        <v>24</v>
      </c>
      <c r="G35945" t="s">
        <v>32</v>
      </c>
      <c r="H35945" t="s">
        <v>24</v>
      </c>
      <c r="I35945" t="s">
        <v>55</v>
      </c>
      <c r="J35945" t="s">
        <v>57</v>
      </c>
      <c r="K35945" t="s">
        <v>49</v>
      </c>
      <c r="L35945" t="s">
        <v>93</v>
      </c>
      <c r="M35945">
        <v>197</v>
      </c>
      <c r="N35945">
        <v>2</v>
      </c>
      <c r="O35945">
        <v>999</v>
      </c>
      <c r="P35945">
        <v>0</v>
      </c>
      <c r="Q35945" t="s">
        <v>28</v>
      </c>
      <c r="R35945">
        <v>-3.4</v>
      </c>
      <c r="S35945">
        <v>92.430999999999997</v>
      </c>
      <c r="T35945">
        <v>-26.9</v>
      </c>
      <c r="U35945">
        <v>0.73499999999999999</v>
      </c>
      <c r="V35945" t="s">
        <v>117</v>
      </c>
      <c r="W35945">
        <v>5018</v>
      </c>
      <c r="X35945" t="s">
        <v>24</v>
      </c>
      <c r="Y35945" t="str">
        <f>IF(OR(bankmarketing[[#This Row],[default]]="yes",bankmarketing[[#This Row],[housing]]="yes",bankmarketing[[#This Row],[loan]]="yes"),"High_Risk","Low_Risk")</f>
        <v>High_Risk</v>
      </c>
    </row>
    <row r="35946" spans="1:25" x14ac:dyDescent="0.25">
      <c r="A35946">
        <v>30</v>
      </c>
      <c r="B35946" t="s">
        <v>77</v>
      </c>
      <c r="C35946" t="s">
        <v>33</v>
      </c>
      <c r="D35946" t="s">
        <v>22</v>
      </c>
      <c r="E35946" t="s">
        <v>44</v>
      </c>
      <c r="F35946" t="s">
        <v>24</v>
      </c>
      <c r="G35946" t="s">
        <v>32</v>
      </c>
      <c r="H35946" t="s">
        <v>24</v>
      </c>
      <c r="I35946" t="s">
        <v>25</v>
      </c>
      <c r="J35946" t="s">
        <v>57</v>
      </c>
      <c r="K35946" t="s">
        <v>49</v>
      </c>
      <c r="L35946" t="s">
        <v>93</v>
      </c>
      <c r="M35946">
        <v>196</v>
      </c>
      <c r="N35946">
        <v>2</v>
      </c>
      <c r="O35946">
        <v>999</v>
      </c>
      <c r="P35946">
        <v>0</v>
      </c>
      <c r="Q35946" t="s">
        <v>28</v>
      </c>
      <c r="R35946">
        <v>-3.4</v>
      </c>
      <c r="S35946">
        <v>92.430999999999997</v>
      </c>
      <c r="T35946">
        <v>-26.9</v>
      </c>
      <c r="U35946">
        <v>0.73499999999999999</v>
      </c>
      <c r="V35946" t="s">
        <v>117</v>
      </c>
      <c r="W35946">
        <v>5018</v>
      </c>
      <c r="X35946" t="s">
        <v>24</v>
      </c>
      <c r="Y35946" t="str">
        <f>IF(OR(bankmarketing[[#This Row],[default]]="yes",bankmarketing[[#This Row],[housing]]="yes",bankmarketing[[#This Row],[loan]]="yes"),"High_Risk","Low_Risk")</f>
        <v>High_Risk</v>
      </c>
    </row>
    <row r="35947" spans="1:25" x14ac:dyDescent="0.25">
      <c r="A35947">
        <v>37</v>
      </c>
      <c r="B35947" t="s">
        <v>76</v>
      </c>
      <c r="C35947" t="s">
        <v>43</v>
      </c>
      <c r="D35947" t="s">
        <v>22</v>
      </c>
      <c r="E35947" t="s">
        <v>44</v>
      </c>
      <c r="F35947" t="s">
        <v>24</v>
      </c>
      <c r="G35947" t="s">
        <v>32</v>
      </c>
      <c r="H35947" t="s">
        <v>24</v>
      </c>
      <c r="I35947" t="s">
        <v>55</v>
      </c>
      <c r="J35947" t="s">
        <v>57</v>
      </c>
      <c r="K35947" t="s">
        <v>50</v>
      </c>
      <c r="L35947" t="s">
        <v>93</v>
      </c>
      <c r="M35947">
        <v>249</v>
      </c>
      <c r="N35947">
        <v>2</v>
      </c>
      <c r="O35947">
        <v>999</v>
      </c>
      <c r="P35947">
        <v>1</v>
      </c>
      <c r="Q35947" t="s">
        <v>58</v>
      </c>
      <c r="R35947">
        <v>-3.4</v>
      </c>
      <c r="S35947">
        <v>92.430999999999997</v>
      </c>
      <c r="T35947">
        <v>-26.9</v>
      </c>
      <c r="U35947">
        <v>0.73299999999999998</v>
      </c>
      <c r="V35947" t="s">
        <v>117</v>
      </c>
      <c r="W35947">
        <v>5018</v>
      </c>
      <c r="X35947" t="s">
        <v>32</v>
      </c>
      <c r="Y35947" t="str">
        <f>IF(OR(bankmarketing[[#This Row],[default]]="yes",bankmarketing[[#This Row],[housing]]="yes",bankmarketing[[#This Row],[loan]]="yes"),"High_Risk","Low_Risk")</f>
        <v>High_Risk</v>
      </c>
    </row>
    <row r="35948" spans="1:25" x14ac:dyDescent="0.25">
      <c r="A35948">
        <v>35</v>
      </c>
      <c r="B35948" t="s">
        <v>76</v>
      </c>
      <c r="C35948" t="s">
        <v>43</v>
      </c>
      <c r="D35948" t="s">
        <v>22</v>
      </c>
      <c r="E35948" t="s">
        <v>44</v>
      </c>
      <c r="F35948" t="s">
        <v>24</v>
      </c>
      <c r="G35948" t="s">
        <v>24</v>
      </c>
      <c r="H35948" t="s">
        <v>24</v>
      </c>
      <c r="I35948" t="s">
        <v>55</v>
      </c>
      <c r="J35948" t="s">
        <v>57</v>
      </c>
      <c r="K35948" t="s">
        <v>50</v>
      </c>
      <c r="L35948" t="s">
        <v>95</v>
      </c>
      <c r="M35948">
        <v>360</v>
      </c>
      <c r="N35948">
        <v>5</v>
      </c>
      <c r="O35948">
        <v>999</v>
      </c>
      <c r="P35948">
        <v>0</v>
      </c>
      <c r="Q35948" t="s">
        <v>28</v>
      </c>
      <c r="R35948">
        <v>-3.4</v>
      </c>
      <c r="S35948">
        <v>92.430999999999997</v>
      </c>
      <c r="T35948">
        <v>-26.9</v>
      </c>
      <c r="U35948">
        <v>0.73299999999999998</v>
      </c>
      <c r="V35948" t="s">
        <v>117</v>
      </c>
      <c r="W35948">
        <v>5018</v>
      </c>
      <c r="X35948" t="s">
        <v>32</v>
      </c>
      <c r="Y35948" t="str">
        <f>IF(OR(bankmarketing[[#This Row],[default]]="yes",bankmarketing[[#This Row],[housing]]="yes",bankmarketing[[#This Row],[loan]]="yes"),"High_Risk","Low_Risk")</f>
        <v>Low_Risk</v>
      </c>
    </row>
    <row r="35949" spans="1:25" x14ac:dyDescent="0.25">
      <c r="A35949">
        <v>56</v>
      </c>
      <c r="B35949" t="s">
        <v>75</v>
      </c>
      <c r="C35949" t="s">
        <v>38</v>
      </c>
      <c r="D35949" t="s">
        <v>22</v>
      </c>
      <c r="E35949" t="s">
        <v>23</v>
      </c>
      <c r="F35949" t="s">
        <v>24</v>
      </c>
      <c r="G35949" t="s">
        <v>24</v>
      </c>
      <c r="H35949" t="s">
        <v>24</v>
      </c>
      <c r="I35949" t="s">
        <v>55</v>
      </c>
      <c r="J35949" t="s">
        <v>57</v>
      </c>
      <c r="K35949" t="s">
        <v>50</v>
      </c>
      <c r="L35949" t="s">
        <v>93</v>
      </c>
      <c r="M35949">
        <v>257</v>
      </c>
      <c r="N35949">
        <v>1</v>
      </c>
      <c r="O35949">
        <v>6</v>
      </c>
      <c r="P35949">
        <v>1</v>
      </c>
      <c r="Q35949" t="s">
        <v>60</v>
      </c>
      <c r="R35949">
        <v>-3.4</v>
      </c>
      <c r="S35949">
        <v>92.430999999999997</v>
      </c>
      <c r="T35949">
        <v>-26.9</v>
      </c>
      <c r="U35949">
        <v>0.73299999999999998</v>
      </c>
      <c r="V35949" t="s">
        <v>117</v>
      </c>
      <c r="W35949">
        <v>5018</v>
      </c>
      <c r="X35949" t="s">
        <v>32</v>
      </c>
      <c r="Y35949" t="str">
        <f>IF(OR(bankmarketing[[#This Row],[default]]="yes",bankmarketing[[#This Row],[housing]]="yes",bankmarketing[[#This Row],[loan]]="yes"),"High_Risk","Low_Risk")</f>
        <v>Low_Risk</v>
      </c>
    </row>
    <row r="35950" spans="1:25" x14ac:dyDescent="0.25">
      <c r="A35950">
        <v>33</v>
      </c>
      <c r="B35950" t="s">
        <v>76</v>
      </c>
      <c r="C35950" t="s">
        <v>29</v>
      </c>
      <c r="D35950" t="s">
        <v>22</v>
      </c>
      <c r="E35950" t="s">
        <v>30</v>
      </c>
      <c r="F35950" t="s">
        <v>24</v>
      </c>
      <c r="G35950" t="s">
        <v>32</v>
      </c>
      <c r="H35950" t="s">
        <v>24</v>
      </c>
      <c r="I35950" t="s">
        <v>55</v>
      </c>
      <c r="J35950" t="s">
        <v>57</v>
      </c>
      <c r="K35950" t="s">
        <v>50</v>
      </c>
      <c r="L35950" t="s">
        <v>95</v>
      </c>
      <c r="M35950">
        <v>313</v>
      </c>
      <c r="N35950">
        <v>3</v>
      </c>
      <c r="O35950">
        <v>999</v>
      </c>
      <c r="P35950">
        <v>0</v>
      </c>
      <c r="Q35950" t="s">
        <v>28</v>
      </c>
      <c r="R35950">
        <v>-3.4</v>
      </c>
      <c r="S35950">
        <v>92.430999999999997</v>
      </c>
      <c r="T35950">
        <v>-26.9</v>
      </c>
      <c r="U35950">
        <v>0.73299999999999998</v>
      </c>
      <c r="V35950" t="s">
        <v>117</v>
      </c>
      <c r="W35950">
        <v>5018</v>
      </c>
      <c r="X35950" t="s">
        <v>32</v>
      </c>
      <c r="Y35950" t="str">
        <f>IF(OR(bankmarketing[[#This Row],[default]]="yes",bankmarketing[[#This Row],[housing]]="yes",bankmarketing[[#This Row],[loan]]="yes"),"High_Risk","Low_Risk")</f>
        <v>High_Risk</v>
      </c>
    </row>
    <row r="35951" spans="1:25" x14ac:dyDescent="0.25">
      <c r="A35951">
        <v>71</v>
      </c>
      <c r="B35951" t="s">
        <v>75</v>
      </c>
      <c r="C35951" t="s">
        <v>42</v>
      </c>
      <c r="D35951" t="s">
        <v>22</v>
      </c>
      <c r="E35951" t="s">
        <v>44</v>
      </c>
      <c r="F35951" t="s">
        <v>24</v>
      </c>
      <c r="G35951" t="s">
        <v>32</v>
      </c>
      <c r="H35951" t="s">
        <v>24</v>
      </c>
      <c r="I35951" t="s">
        <v>55</v>
      </c>
      <c r="J35951" t="s">
        <v>57</v>
      </c>
      <c r="K35951" t="s">
        <v>50</v>
      </c>
      <c r="L35951" t="s">
        <v>94</v>
      </c>
      <c r="M35951">
        <v>127</v>
      </c>
      <c r="N35951">
        <v>3</v>
      </c>
      <c r="O35951">
        <v>999</v>
      </c>
      <c r="P35951">
        <v>2</v>
      </c>
      <c r="Q35951" t="s">
        <v>58</v>
      </c>
      <c r="R35951">
        <v>-3.4</v>
      </c>
      <c r="S35951">
        <v>92.430999999999997</v>
      </c>
      <c r="T35951">
        <v>-26.9</v>
      </c>
      <c r="U35951">
        <v>0.73299999999999998</v>
      </c>
      <c r="V35951" t="s">
        <v>117</v>
      </c>
      <c r="W35951">
        <v>5018</v>
      </c>
      <c r="X35951" t="s">
        <v>32</v>
      </c>
      <c r="Y35951" t="str">
        <f>IF(OR(bankmarketing[[#This Row],[default]]="yes",bankmarketing[[#This Row],[housing]]="yes",bankmarketing[[#This Row],[loan]]="yes"),"High_Risk","Low_Risk")</f>
        <v>High_Risk</v>
      </c>
    </row>
    <row r="35952" spans="1:25" x14ac:dyDescent="0.25">
      <c r="A35952">
        <v>56</v>
      </c>
      <c r="B35952" t="s">
        <v>75</v>
      </c>
      <c r="C35952" t="s">
        <v>41</v>
      </c>
      <c r="D35952" t="s">
        <v>22</v>
      </c>
      <c r="E35952" t="s">
        <v>36</v>
      </c>
      <c r="F35952" t="s">
        <v>24</v>
      </c>
      <c r="G35952" t="s">
        <v>24</v>
      </c>
      <c r="H35952" t="s">
        <v>24</v>
      </c>
      <c r="I35952" t="s">
        <v>55</v>
      </c>
      <c r="J35952" t="s">
        <v>57</v>
      </c>
      <c r="K35952" t="s">
        <v>50</v>
      </c>
      <c r="L35952" t="s">
        <v>94</v>
      </c>
      <c r="M35952">
        <v>133</v>
      </c>
      <c r="N35952">
        <v>1</v>
      </c>
      <c r="O35952">
        <v>3</v>
      </c>
      <c r="P35952">
        <v>1</v>
      </c>
      <c r="Q35952" t="s">
        <v>60</v>
      </c>
      <c r="R35952">
        <v>-3.4</v>
      </c>
      <c r="S35952">
        <v>92.430999999999997</v>
      </c>
      <c r="T35952">
        <v>-26.9</v>
      </c>
      <c r="U35952">
        <v>0.73299999999999998</v>
      </c>
      <c r="V35952" t="s">
        <v>117</v>
      </c>
      <c r="W35952">
        <v>5018</v>
      </c>
      <c r="X35952" t="s">
        <v>32</v>
      </c>
      <c r="Y35952" t="str">
        <f>IF(OR(bankmarketing[[#This Row],[default]]="yes",bankmarketing[[#This Row],[housing]]="yes",bankmarketing[[#This Row],[loan]]="yes"),"High_Risk","Low_Risk")</f>
        <v>Low_Risk</v>
      </c>
    </row>
    <row r="35953" spans="1:25" x14ac:dyDescent="0.25">
      <c r="A35953">
        <v>25</v>
      </c>
      <c r="B35953" t="s">
        <v>77</v>
      </c>
      <c r="C35953" t="s">
        <v>29</v>
      </c>
      <c r="D35953" t="s">
        <v>39</v>
      </c>
      <c r="E35953" t="s">
        <v>30</v>
      </c>
      <c r="F35953" t="s">
        <v>24</v>
      </c>
      <c r="G35953" t="s">
        <v>32</v>
      </c>
      <c r="H35953" t="s">
        <v>24</v>
      </c>
      <c r="I35953" t="s">
        <v>55</v>
      </c>
      <c r="J35953" t="s">
        <v>57</v>
      </c>
      <c r="K35953" t="s">
        <v>50</v>
      </c>
      <c r="L35953" t="s">
        <v>93</v>
      </c>
      <c r="M35953">
        <v>287</v>
      </c>
      <c r="N35953">
        <v>1</v>
      </c>
      <c r="O35953">
        <v>999</v>
      </c>
      <c r="P35953">
        <v>0</v>
      </c>
      <c r="Q35953" t="s">
        <v>28</v>
      </c>
      <c r="R35953">
        <v>-3.4</v>
      </c>
      <c r="S35953">
        <v>92.430999999999997</v>
      </c>
      <c r="T35953">
        <v>-26.9</v>
      </c>
      <c r="U35953">
        <v>0.73299999999999998</v>
      </c>
      <c r="V35953" t="s">
        <v>117</v>
      </c>
      <c r="W35953">
        <v>5018</v>
      </c>
      <c r="X35953" t="s">
        <v>24</v>
      </c>
      <c r="Y35953" t="str">
        <f>IF(OR(bankmarketing[[#This Row],[default]]="yes",bankmarketing[[#This Row],[housing]]="yes",bankmarketing[[#This Row],[loan]]="yes"),"High_Risk","Low_Risk")</f>
        <v>High_Risk</v>
      </c>
    </row>
    <row r="35954" spans="1:25" x14ac:dyDescent="0.25">
      <c r="A35954">
        <v>31</v>
      </c>
      <c r="B35954" t="s">
        <v>76</v>
      </c>
      <c r="C35954" t="s">
        <v>33</v>
      </c>
      <c r="D35954" t="s">
        <v>39</v>
      </c>
      <c r="E35954" t="s">
        <v>44</v>
      </c>
      <c r="F35954" t="s">
        <v>24</v>
      </c>
      <c r="G35954" t="s">
        <v>24</v>
      </c>
      <c r="H35954" t="s">
        <v>24</v>
      </c>
      <c r="I35954" t="s">
        <v>55</v>
      </c>
      <c r="J35954" t="s">
        <v>57</v>
      </c>
      <c r="K35954" t="s">
        <v>50</v>
      </c>
      <c r="L35954" t="s">
        <v>95</v>
      </c>
      <c r="M35954">
        <v>334</v>
      </c>
      <c r="N35954">
        <v>1</v>
      </c>
      <c r="O35954">
        <v>999</v>
      </c>
      <c r="P35954">
        <v>0</v>
      </c>
      <c r="Q35954" t="s">
        <v>28</v>
      </c>
      <c r="R35954">
        <v>-3.4</v>
      </c>
      <c r="S35954">
        <v>92.430999999999997</v>
      </c>
      <c r="T35954">
        <v>-26.9</v>
      </c>
      <c r="U35954">
        <v>0.73299999999999998</v>
      </c>
      <c r="V35954" t="s">
        <v>117</v>
      </c>
      <c r="W35954">
        <v>5018</v>
      </c>
      <c r="X35954" t="s">
        <v>24</v>
      </c>
      <c r="Y35954" t="str">
        <f>IF(OR(bankmarketing[[#This Row],[default]]="yes",bankmarketing[[#This Row],[housing]]="yes",bankmarketing[[#This Row],[loan]]="yes"),"High_Risk","Low_Risk")</f>
        <v>Low_Risk</v>
      </c>
    </row>
    <row r="35955" spans="1:25" x14ac:dyDescent="0.25">
      <c r="A35955">
        <v>35</v>
      </c>
      <c r="B35955" t="s">
        <v>76</v>
      </c>
      <c r="C35955" t="s">
        <v>43</v>
      </c>
      <c r="D35955" t="s">
        <v>22</v>
      </c>
      <c r="E35955" t="s">
        <v>44</v>
      </c>
      <c r="F35955" t="s">
        <v>24</v>
      </c>
      <c r="G35955" t="s">
        <v>32</v>
      </c>
      <c r="H35955" t="s">
        <v>24</v>
      </c>
      <c r="I35955" t="s">
        <v>55</v>
      </c>
      <c r="J35955" t="s">
        <v>57</v>
      </c>
      <c r="K35955" t="s">
        <v>50</v>
      </c>
      <c r="L35955" t="s">
        <v>95</v>
      </c>
      <c r="M35955">
        <v>391</v>
      </c>
      <c r="N35955">
        <v>2</v>
      </c>
      <c r="O35955">
        <v>999</v>
      </c>
      <c r="P35955">
        <v>0</v>
      </c>
      <c r="Q35955" t="s">
        <v>28</v>
      </c>
      <c r="R35955">
        <v>-3.4</v>
      </c>
      <c r="S35955">
        <v>92.430999999999997</v>
      </c>
      <c r="T35955">
        <v>-26.9</v>
      </c>
      <c r="U35955">
        <v>0.73299999999999998</v>
      </c>
      <c r="V35955" t="s">
        <v>117</v>
      </c>
      <c r="W35955">
        <v>5018</v>
      </c>
      <c r="X35955" t="s">
        <v>24</v>
      </c>
      <c r="Y35955" t="str">
        <f>IF(OR(bankmarketing[[#This Row],[default]]="yes",bankmarketing[[#This Row],[housing]]="yes",bankmarketing[[#This Row],[loan]]="yes"),"High_Risk","Low_Risk")</f>
        <v>High_Risk</v>
      </c>
    </row>
    <row r="35956" spans="1:25" x14ac:dyDescent="0.25">
      <c r="A35956">
        <v>45</v>
      </c>
      <c r="B35956" t="s">
        <v>76</v>
      </c>
      <c r="C35956" t="s">
        <v>38</v>
      </c>
      <c r="D35956" t="s">
        <v>22</v>
      </c>
      <c r="E35956" t="s">
        <v>36</v>
      </c>
      <c r="F35956" t="s">
        <v>24</v>
      </c>
      <c r="G35956" t="s">
        <v>24</v>
      </c>
      <c r="H35956" t="s">
        <v>24</v>
      </c>
      <c r="I35956" t="s">
        <v>55</v>
      </c>
      <c r="J35956" t="s">
        <v>57</v>
      </c>
      <c r="K35956" t="s">
        <v>50</v>
      </c>
      <c r="L35956" t="s">
        <v>95</v>
      </c>
      <c r="M35956">
        <v>504</v>
      </c>
      <c r="N35956">
        <v>1</v>
      </c>
      <c r="O35956">
        <v>6</v>
      </c>
      <c r="P35956">
        <v>1</v>
      </c>
      <c r="Q35956" t="s">
        <v>60</v>
      </c>
      <c r="R35956">
        <v>-3.4</v>
      </c>
      <c r="S35956">
        <v>92.430999999999997</v>
      </c>
      <c r="T35956">
        <v>-26.9</v>
      </c>
      <c r="U35956">
        <v>0.73299999999999998</v>
      </c>
      <c r="V35956" t="s">
        <v>117</v>
      </c>
      <c r="W35956">
        <v>5018</v>
      </c>
      <c r="X35956" t="s">
        <v>32</v>
      </c>
      <c r="Y35956" t="str">
        <f>IF(OR(bankmarketing[[#This Row],[default]]="yes",bankmarketing[[#This Row],[housing]]="yes",bankmarketing[[#This Row],[loan]]="yes"),"High_Risk","Low_Risk")</f>
        <v>Low_Risk</v>
      </c>
    </row>
    <row r="35957" spans="1:25" x14ac:dyDescent="0.25">
      <c r="A35957">
        <v>30</v>
      </c>
      <c r="B35957" t="s">
        <v>77</v>
      </c>
      <c r="C35957" t="s">
        <v>33</v>
      </c>
      <c r="D35957" t="s">
        <v>39</v>
      </c>
      <c r="E35957" t="s">
        <v>44</v>
      </c>
      <c r="F35957" t="s">
        <v>24</v>
      </c>
      <c r="G35957" t="s">
        <v>32</v>
      </c>
      <c r="H35957" t="s">
        <v>24</v>
      </c>
      <c r="I35957" t="s">
        <v>25</v>
      </c>
      <c r="J35957" t="s">
        <v>57</v>
      </c>
      <c r="K35957" t="s">
        <v>50</v>
      </c>
      <c r="L35957" t="s">
        <v>98</v>
      </c>
      <c r="M35957">
        <v>1002</v>
      </c>
      <c r="N35957">
        <v>4</v>
      </c>
      <c r="O35957">
        <v>999</v>
      </c>
      <c r="P35957">
        <v>0</v>
      </c>
      <c r="Q35957" t="s">
        <v>28</v>
      </c>
      <c r="R35957">
        <v>-3.4</v>
      </c>
      <c r="S35957">
        <v>92.430999999999997</v>
      </c>
      <c r="T35957">
        <v>-26.9</v>
      </c>
      <c r="U35957">
        <v>0.73299999999999998</v>
      </c>
      <c r="V35957" t="s">
        <v>117</v>
      </c>
      <c r="W35957">
        <v>5018</v>
      </c>
      <c r="X35957" t="s">
        <v>32</v>
      </c>
      <c r="Y35957" t="str">
        <f>IF(OR(bankmarketing[[#This Row],[default]]="yes",bankmarketing[[#This Row],[housing]]="yes",bankmarketing[[#This Row],[loan]]="yes"),"High_Risk","Low_Risk")</f>
        <v>High_Risk</v>
      </c>
    </row>
    <row r="35958" spans="1:25" x14ac:dyDescent="0.25">
      <c r="A35958">
        <v>56</v>
      </c>
      <c r="B35958" t="s">
        <v>75</v>
      </c>
      <c r="C35958" t="s">
        <v>38</v>
      </c>
      <c r="D35958" t="s">
        <v>22</v>
      </c>
      <c r="E35958" t="s">
        <v>23</v>
      </c>
      <c r="F35958" t="s">
        <v>24</v>
      </c>
      <c r="G35958" t="s">
        <v>24</v>
      </c>
      <c r="H35958" t="s">
        <v>24</v>
      </c>
      <c r="I35958" t="s">
        <v>55</v>
      </c>
      <c r="J35958" t="s">
        <v>57</v>
      </c>
      <c r="K35958" t="s">
        <v>50</v>
      </c>
      <c r="L35958" t="s">
        <v>95</v>
      </c>
      <c r="M35958">
        <v>306</v>
      </c>
      <c r="N35958">
        <v>3</v>
      </c>
      <c r="O35958">
        <v>3</v>
      </c>
      <c r="P35958">
        <v>1</v>
      </c>
      <c r="Q35958" t="s">
        <v>60</v>
      </c>
      <c r="R35958">
        <v>-3.4</v>
      </c>
      <c r="S35958">
        <v>92.430999999999997</v>
      </c>
      <c r="T35958">
        <v>-26.9</v>
      </c>
      <c r="U35958">
        <v>0.73299999999999998</v>
      </c>
      <c r="V35958" t="s">
        <v>117</v>
      </c>
      <c r="W35958">
        <v>5018</v>
      </c>
      <c r="X35958" t="s">
        <v>32</v>
      </c>
      <c r="Y35958" t="str">
        <f>IF(OR(bankmarketing[[#This Row],[default]]="yes",bankmarketing[[#This Row],[housing]]="yes",bankmarketing[[#This Row],[loan]]="yes"),"High_Risk","Low_Risk")</f>
        <v>Low_Risk</v>
      </c>
    </row>
    <row r="35959" spans="1:25" x14ac:dyDescent="0.25">
      <c r="A35959">
        <v>25</v>
      </c>
      <c r="B35959" t="s">
        <v>77</v>
      </c>
      <c r="C35959" t="s">
        <v>29</v>
      </c>
      <c r="D35959" t="s">
        <v>39</v>
      </c>
      <c r="E35959" t="s">
        <v>30</v>
      </c>
      <c r="F35959" t="s">
        <v>24</v>
      </c>
      <c r="G35959" t="s">
        <v>32</v>
      </c>
      <c r="H35959" t="s">
        <v>24</v>
      </c>
      <c r="I35959" t="s">
        <v>55</v>
      </c>
      <c r="J35959" t="s">
        <v>57</v>
      </c>
      <c r="K35959" t="s">
        <v>50</v>
      </c>
      <c r="L35959" t="s">
        <v>93</v>
      </c>
      <c r="M35959">
        <v>260</v>
      </c>
      <c r="N35959">
        <v>2</v>
      </c>
      <c r="O35959">
        <v>999</v>
      </c>
      <c r="P35959">
        <v>0</v>
      </c>
      <c r="Q35959" t="s">
        <v>28</v>
      </c>
      <c r="R35959">
        <v>-3.4</v>
      </c>
      <c r="S35959">
        <v>92.430999999999997</v>
      </c>
      <c r="T35959">
        <v>-26.9</v>
      </c>
      <c r="U35959">
        <v>0.73299999999999998</v>
      </c>
      <c r="V35959" t="s">
        <v>117</v>
      </c>
      <c r="W35959">
        <v>5018</v>
      </c>
      <c r="X35959" t="s">
        <v>32</v>
      </c>
      <c r="Y35959" t="str">
        <f>IF(OR(bankmarketing[[#This Row],[default]]="yes",bankmarketing[[#This Row],[housing]]="yes",bankmarketing[[#This Row],[loan]]="yes"),"High_Risk","Low_Risk")</f>
        <v>High_Risk</v>
      </c>
    </row>
    <row r="35960" spans="1:25" x14ac:dyDescent="0.25">
      <c r="A35960">
        <v>24</v>
      </c>
      <c r="B35960" t="s">
        <v>77</v>
      </c>
      <c r="C35960" t="s">
        <v>33</v>
      </c>
      <c r="D35960" t="s">
        <v>39</v>
      </c>
      <c r="E35960" t="s">
        <v>44</v>
      </c>
      <c r="F35960" t="s">
        <v>24</v>
      </c>
      <c r="G35960" t="s">
        <v>32</v>
      </c>
      <c r="H35960" t="s">
        <v>32</v>
      </c>
      <c r="I35960" t="s">
        <v>25</v>
      </c>
      <c r="J35960" t="s">
        <v>57</v>
      </c>
      <c r="K35960" t="s">
        <v>50</v>
      </c>
      <c r="L35960" t="s">
        <v>94</v>
      </c>
      <c r="M35960">
        <v>97</v>
      </c>
      <c r="N35960">
        <v>1</v>
      </c>
      <c r="O35960">
        <v>999</v>
      </c>
      <c r="P35960">
        <v>0</v>
      </c>
      <c r="Q35960" t="s">
        <v>28</v>
      </c>
      <c r="R35960">
        <v>-3.4</v>
      </c>
      <c r="S35960">
        <v>92.430999999999997</v>
      </c>
      <c r="T35960">
        <v>-26.9</v>
      </c>
      <c r="U35960">
        <v>0.73299999999999998</v>
      </c>
      <c r="V35960" t="s">
        <v>117</v>
      </c>
      <c r="W35960">
        <v>5018</v>
      </c>
      <c r="X35960" t="s">
        <v>32</v>
      </c>
      <c r="Y35960" t="str">
        <f>IF(OR(bankmarketing[[#This Row],[default]]="yes",bankmarketing[[#This Row],[housing]]="yes",bankmarketing[[#This Row],[loan]]="yes"),"High_Risk","Low_Risk")</f>
        <v>High_Risk</v>
      </c>
    </row>
    <row r="35961" spans="1:25" x14ac:dyDescent="0.25">
      <c r="A35961">
        <v>30</v>
      </c>
      <c r="B35961" t="s">
        <v>77</v>
      </c>
      <c r="C35961" t="s">
        <v>33</v>
      </c>
      <c r="D35961" t="s">
        <v>39</v>
      </c>
      <c r="E35961" t="s">
        <v>44</v>
      </c>
      <c r="F35961" t="s">
        <v>24</v>
      </c>
      <c r="G35961" t="s">
        <v>24</v>
      </c>
      <c r="H35961" t="s">
        <v>32</v>
      </c>
      <c r="I35961" t="s">
        <v>55</v>
      </c>
      <c r="J35961" t="s">
        <v>57</v>
      </c>
      <c r="K35961" t="s">
        <v>50</v>
      </c>
      <c r="L35961" t="s">
        <v>94</v>
      </c>
      <c r="M35961">
        <v>102</v>
      </c>
      <c r="N35961">
        <v>1</v>
      </c>
      <c r="O35961">
        <v>999</v>
      </c>
      <c r="P35961">
        <v>1</v>
      </c>
      <c r="Q35961" t="s">
        <v>58</v>
      </c>
      <c r="R35961">
        <v>-3.4</v>
      </c>
      <c r="S35961">
        <v>92.430999999999997</v>
      </c>
      <c r="T35961">
        <v>-26.9</v>
      </c>
      <c r="U35961">
        <v>0.73299999999999998</v>
      </c>
      <c r="V35961" t="s">
        <v>117</v>
      </c>
      <c r="W35961">
        <v>5018</v>
      </c>
      <c r="X35961" t="s">
        <v>24</v>
      </c>
      <c r="Y35961" t="str">
        <f>IF(OR(bankmarketing[[#This Row],[default]]="yes",bankmarketing[[#This Row],[housing]]="yes",bankmarketing[[#This Row],[loan]]="yes"),"High_Risk","Low_Risk")</f>
        <v>High_Risk</v>
      </c>
    </row>
    <row r="35962" spans="1:25" x14ac:dyDescent="0.25">
      <c r="A35962">
        <v>35</v>
      </c>
      <c r="B35962" t="s">
        <v>76</v>
      </c>
      <c r="C35962" t="s">
        <v>43</v>
      </c>
      <c r="D35962" t="s">
        <v>22</v>
      </c>
      <c r="E35962" t="s">
        <v>44</v>
      </c>
      <c r="F35962" t="s">
        <v>24</v>
      </c>
      <c r="G35962" t="s">
        <v>24</v>
      </c>
      <c r="H35962" t="s">
        <v>24</v>
      </c>
      <c r="I35962" t="s">
        <v>55</v>
      </c>
      <c r="J35962" t="s">
        <v>57</v>
      </c>
      <c r="K35962" t="s">
        <v>50</v>
      </c>
      <c r="L35962" t="s">
        <v>95</v>
      </c>
      <c r="M35962">
        <v>344</v>
      </c>
      <c r="N35962">
        <v>1</v>
      </c>
      <c r="O35962">
        <v>6</v>
      </c>
      <c r="P35962">
        <v>1</v>
      </c>
      <c r="Q35962" t="s">
        <v>60</v>
      </c>
      <c r="R35962">
        <v>-3.4</v>
      </c>
      <c r="S35962">
        <v>92.430999999999997</v>
      </c>
      <c r="T35962">
        <v>-26.9</v>
      </c>
      <c r="U35962">
        <v>0.73299999999999998</v>
      </c>
      <c r="V35962" t="s">
        <v>117</v>
      </c>
      <c r="W35962">
        <v>5018</v>
      </c>
      <c r="X35962" t="s">
        <v>32</v>
      </c>
      <c r="Y35962" t="str">
        <f>IF(OR(bankmarketing[[#This Row],[default]]="yes",bankmarketing[[#This Row],[housing]]="yes",bankmarketing[[#This Row],[loan]]="yes"),"High_Risk","Low_Risk")</f>
        <v>Low_Risk</v>
      </c>
    </row>
    <row r="35963" spans="1:25" x14ac:dyDescent="0.25">
      <c r="A35963">
        <v>61</v>
      </c>
      <c r="B35963" t="s">
        <v>75</v>
      </c>
      <c r="C35963" t="s">
        <v>42</v>
      </c>
      <c r="D35963" t="s">
        <v>22</v>
      </c>
      <c r="E35963" t="s">
        <v>44</v>
      </c>
      <c r="F35963" t="s">
        <v>24</v>
      </c>
      <c r="G35963" t="s">
        <v>32</v>
      </c>
      <c r="H35963" t="s">
        <v>24</v>
      </c>
      <c r="I35963" t="s">
        <v>55</v>
      </c>
      <c r="J35963" t="s">
        <v>57</v>
      </c>
      <c r="K35963" t="s">
        <v>51</v>
      </c>
      <c r="L35963" t="s">
        <v>95</v>
      </c>
      <c r="M35963">
        <v>336</v>
      </c>
      <c r="N35963">
        <v>2</v>
      </c>
      <c r="O35963">
        <v>999</v>
      </c>
      <c r="P35963">
        <v>1</v>
      </c>
      <c r="Q35963" t="s">
        <v>58</v>
      </c>
      <c r="R35963">
        <v>-3.4</v>
      </c>
      <c r="S35963">
        <v>92.430999999999997</v>
      </c>
      <c r="T35963">
        <v>-26.9</v>
      </c>
      <c r="U35963">
        <v>0.73</v>
      </c>
      <c r="V35963" t="s">
        <v>117</v>
      </c>
      <c r="W35963">
        <v>5018</v>
      </c>
      <c r="X35963" t="s">
        <v>32</v>
      </c>
      <c r="Y35963" t="str">
        <f>IF(OR(bankmarketing[[#This Row],[default]]="yes",bankmarketing[[#This Row],[housing]]="yes",bankmarketing[[#This Row],[loan]]="yes"),"High_Risk","Low_Risk")</f>
        <v>High_Risk</v>
      </c>
    </row>
    <row r="35964" spans="1:25" x14ac:dyDescent="0.25">
      <c r="A35964">
        <v>22</v>
      </c>
      <c r="B35964" t="s">
        <v>77</v>
      </c>
      <c r="C35964" t="s">
        <v>47</v>
      </c>
      <c r="D35964" t="s">
        <v>39</v>
      </c>
      <c r="E35964" t="s">
        <v>30</v>
      </c>
      <c r="F35964" t="s">
        <v>24</v>
      </c>
      <c r="G35964" t="s">
        <v>24</v>
      </c>
      <c r="H35964" t="s">
        <v>24</v>
      </c>
      <c r="I35964" t="s">
        <v>55</v>
      </c>
      <c r="J35964" t="s">
        <v>57</v>
      </c>
      <c r="K35964" t="s">
        <v>51</v>
      </c>
      <c r="L35964" t="s">
        <v>93</v>
      </c>
      <c r="M35964">
        <v>270</v>
      </c>
      <c r="N35964">
        <v>3</v>
      </c>
      <c r="O35964">
        <v>6</v>
      </c>
      <c r="P35964">
        <v>1</v>
      </c>
      <c r="Q35964" t="s">
        <v>60</v>
      </c>
      <c r="R35964">
        <v>-3.4</v>
      </c>
      <c r="S35964">
        <v>92.430999999999997</v>
      </c>
      <c r="T35964">
        <v>-26.9</v>
      </c>
      <c r="U35964">
        <v>0.73</v>
      </c>
      <c r="V35964" t="s">
        <v>117</v>
      </c>
      <c r="W35964">
        <v>5018</v>
      </c>
      <c r="X35964" t="s">
        <v>32</v>
      </c>
      <c r="Y35964" t="str">
        <f>IF(OR(bankmarketing[[#This Row],[default]]="yes",bankmarketing[[#This Row],[housing]]="yes",bankmarketing[[#This Row],[loan]]="yes"),"High_Risk","Low_Risk")</f>
        <v>Low_Risk</v>
      </c>
    </row>
    <row r="35965" spans="1:25" x14ac:dyDescent="0.25">
      <c r="A35965">
        <v>64</v>
      </c>
      <c r="B35965" t="s">
        <v>75</v>
      </c>
      <c r="C35965" t="s">
        <v>33</v>
      </c>
      <c r="D35965" t="s">
        <v>22</v>
      </c>
      <c r="E35965" t="s">
        <v>30</v>
      </c>
      <c r="F35965" t="s">
        <v>24</v>
      </c>
      <c r="G35965" t="s">
        <v>32</v>
      </c>
      <c r="H35965" t="s">
        <v>24</v>
      </c>
      <c r="I35965" t="s">
        <v>55</v>
      </c>
      <c r="J35965" t="s">
        <v>57</v>
      </c>
      <c r="K35965" t="s">
        <v>51</v>
      </c>
      <c r="L35965" t="s">
        <v>94</v>
      </c>
      <c r="M35965">
        <v>130</v>
      </c>
      <c r="N35965">
        <v>1</v>
      </c>
      <c r="O35965">
        <v>999</v>
      </c>
      <c r="P35965">
        <v>1</v>
      </c>
      <c r="Q35965" t="s">
        <v>58</v>
      </c>
      <c r="R35965">
        <v>-3.4</v>
      </c>
      <c r="S35965">
        <v>92.430999999999997</v>
      </c>
      <c r="T35965">
        <v>-26.9</v>
      </c>
      <c r="U35965">
        <v>0.73</v>
      </c>
      <c r="V35965" t="s">
        <v>117</v>
      </c>
      <c r="W35965">
        <v>5018</v>
      </c>
      <c r="X35965" t="s">
        <v>32</v>
      </c>
      <c r="Y35965" t="str">
        <f>IF(OR(bankmarketing[[#This Row],[default]]="yes",bankmarketing[[#This Row],[housing]]="yes",bankmarketing[[#This Row],[loan]]="yes"),"High_Risk","Low_Risk")</f>
        <v>High_Risk</v>
      </c>
    </row>
    <row r="35966" spans="1:25" x14ac:dyDescent="0.25">
      <c r="A35966">
        <v>23</v>
      </c>
      <c r="B35966" t="s">
        <v>77</v>
      </c>
      <c r="C35966" t="s">
        <v>38</v>
      </c>
      <c r="D35966" t="s">
        <v>39</v>
      </c>
      <c r="E35966" t="s">
        <v>44</v>
      </c>
      <c r="F35966" t="s">
        <v>24</v>
      </c>
      <c r="G35966" t="s">
        <v>32</v>
      </c>
      <c r="H35966" t="s">
        <v>24</v>
      </c>
      <c r="I35966" t="s">
        <v>55</v>
      </c>
      <c r="J35966" t="s">
        <v>57</v>
      </c>
      <c r="K35966" t="s">
        <v>51</v>
      </c>
      <c r="L35966" t="s">
        <v>95</v>
      </c>
      <c r="M35966">
        <v>374</v>
      </c>
      <c r="N35966">
        <v>1</v>
      </c>
      <c r="O35966">
        <v>999</v>
      </c>
      <c r="P35966">
        <v>0</v>
      </c>
      <c r="Q35966" t="s">
        <v>28</v>
      </c>
      <c r="R35966">
        <v>-3.4</v>
      </c>
      <c r="S35966">
        <v>92.430999999999997</v>
      </c>
      <c r="T35966">
        <v>-26.9</v>
      </c>
      <c r="U35966">
        <v>0.73</v>
      </c>
      <c r="V35966" t="s">
        <v>117</v>
      </c>
      <c r="W35966">
        <v>5018</v>
      </c>
      <c r="X35966" t="s">
        <v>32</v>
      </c>
      <c r="Y35966" t="str">
        <f>IF(OR(bankmarketing[[#This Row],[default]]="yes",bankmarketing[[#This Row],[housing]]="yes",bankmarketing[[#This Row],[loan]]="yes"),"High_Risk","Low_Risk")</f>
        <v>High_Risk</v>
      </c>
    </row>
    <row r="35967" spans="1:25" x14ac:dyDescent="0.25">
      <c r="A35967">
        <v>21</v>
      </c>
      <c r="B35967" t="s">
        <v>77</v>
      </c>
      <c r="C35967" t="s">
        <v>47</v>
      </c>
      <c r="D35967" t="s">
        <v>39</v>
      </c>
      <c r="E35967" t="s">
        <v>30</v>
      </c>
      <c r="F35967" t="s">
        <v>24</v>
      </c>
      <c r="G35967" t="s">
        <v>32</v>
      </c>
      <c r="H35967" t="s">
        <v>24</v>
      </c>
      <c r="I35967" t="s">
        <v>55</v>
      </c>
      <c r="J35967" t="s">
        <v>57</v>
      </c>
      <c r="K35967" t="s">
        <v>51</v>
      </c>
      <c r="L35967" t="s">
        <v>94</v>
      </c>
      <c r="M35967">
        <v>149</v>
      </c>
      <c r="N35967">
        <v>1</v>
      </c>
      <c r="O35967">
        <v>999</v>
      </c>
      <c r="P35967">
        <v>0</v>
      </c>
      <c r="Q35967" t="s">
        <v>28</v>
      </c>
      <c r="R35967">
        <v>-3.4</v>
      </c>
      <c r="S35967">
        <v>92.430999999999997</v>
      </c>
      <c r="T35967">
        <v>-26.9</v>
      </c>
      <c r="U35967">
        <v>0.73</v>
      </c>
      <c r="V35967" t="s">
        <v>117</v>
      </c>
      <c r="W35967">
        <v>5018</v>
      </c>
      <c r="X35967" t="s">
        <v>32</v>
      </c>
      <c r="Y35967" t="str">
        <f>IF(OR(bankmarketing[[#This Row],[default]]="yes",bankmarketing[[#This Row],[housing]]="yes",bankmarketing[[#This Row],[loan]]="yes"),"High_Risk","Low_Risk")</f>
        <v>High_Risk</v>
      </c>
    </row>
    <row r="35968" spans="1:25" x14ac:dyDescent="0.25">
      <c r="A35968">
        <v>32</v>
      </c>
      <c r="B35968" t="s">
        <v>76</v>
      </c>
      <c r="C35968" t="s">
        <v>31</v>
      </c>
      <c r="D35968" t="s">
        <v>39</v>
      </c>
      <c r="E35968" t="s">
        <v>30</v>
      </c>
      <c r="F35968" t="s">
        <v>24</v>
      </c>
      <c r="G35968" t="s">
        <v>32</v>
      </c>
      <c r="H35968" t="s">
        <v>24</v>
      </c>
      <c r="I35968" t="s">
        <v>55</v>
      </c>
      <c r="J35968" t="s">
        <v>57</v>
      </c>
      <c r="K35968" t="s">
        <v>51</v>
      </c>
      <c r="L35968" t="s">
        <v>93</v>
      </c>
      <c r="M35968">
        <v>267</v>
      </c>
      <c r="N35968">
        <v>1</v>
      </c>
      <c r="O35968">
        <v>999</v>
      </c>
      <c r="P35968">
        <v>0</v>
      </c>
      <c r="Q35968" t="s">
        <v>28</v>
      </c>
      <c r="R35968">
        <v>-3.4</v>
      </c>
      <c r="S35968">
        <v>92.430999999999997</v>
      </c>
      <c r="T35968">
        <v>-26.9</v>
      </c>
      <c r="U35968">
        <v>0.73</v>
      </c>
      <c r="V35968" t="s">
        <v>117</v>
      </c>
      <c r="W35968">
        <v>5018</v>
      </c>
      <c r="X35968" t="s">
        <v>24</v>
      </c>
      <c r="Y35968" t="str">
        <f>IF(OR(bankmarketing[[#This Row],[default]]="yes",bankmarketing[[#This Row],[housing]]="yes",bankmarketing[[#This Row],[loan]]="yes"),"High_Risk","Low_Risk")</f>
        <v>High_Risk</v>
      </c>
    </row>
    <row r="35969" spans="1:25" x14ac:dyDescent="0.25">
      <c r="A35969">
        <v>32</v>
      </c>
      <c r="B35969" t="s">
        <v>76</v>
      </c>
      <c r="C35969" t="s">
        <v>33</v>
      </c>
      <c r="D35969" t="s">
        <v>22</v>
      </c>
      <c r="E35969" t="s">
        <v>44</v>
      </c>
      <c r="F35969" t="s">
        <v>24</v>
      </c>
      <c r="G35969" t="s">
        <v>32</v>
      </c>
      <c r="H35969" t="s">
        <v>24</v>
      </c>
      <c r="I35969" t="s">
        <v>55</v>
      </c>
      <c r="J35969" t="s">
        <v>57</v>
      </c>
      <c r="K35969" t="s">
        <v>51</v>
      </c>
      <c r="L35969" t="s">
        <v>94</v>
      </c>
      <c r="M35969">
        <v>94</v>
      </c>
      <c r="N35969">
        <v>1</v>
      </c>
      <c r="O35969">
        <v>999</v>
      </c>
      <c r="P35969">
        <v>0</v>
      </c>
      <c r="Q35969" t="s">
        <v>28</v>
      </c>
      <c r="R35969">
        <v>-3.4</v>
      </c>
      <c r="S35969">
        <v>92.430999999999997</v>
      </c>
      <c r="T35969">
        <v>-26.9</v>
      </c>
      <c r="U35969">
        <v>0.73</v>
      </c>
      <c r="V35969" t="s">
        <v>117</v>
      </c>
      <c r="W35969">
        <v>5018</v>
      </c>
      <c r="X35969" t="s">
        <v>24</v>
      </c>
      <c r="Y35969" t="str">
        <f>IF(OR(bankmarketing[[#This Row],[default]]="yes",bankmarketing[[#This Row],[housing]]="yes",bankmarketing[[#This Row],[loan]]="yes"),"High_Risk","Low_Risk")</f>
        <v>High_Risk</v>
      </c>
    </row>
    <row r="35970" spans="1:25" x14ac:dyDescent="0.25">
      <c r="A35970">
        <v>98</v>
      </c>
      <c r="B35970" t="s">
        <v>75</v>
      </c>
      <c r="C35970" t="s">
        <v>41</v>
      </c>
      <c r="D35970" t="s">
        <v>22</v>
      </c>
      <c r="E35970" t="s">
        <v>23</v>
      </c>
      <c r="F35970" t="s">
        <v>31</v>
      </c>
      <c r="G35970" t="s">
        <v>32</v>
      </c>
      <c r="H35970" t="s">
        <v>24</v>
      </c>
      <c r="I35970" t="s">
        <v>55</v>
      </c>
      <c r="J35970" t="s">
        <v>57</v>
      </c>
      <c r="K35970" t="s">
        <v>51</v>
      </c>
      <c r="L35970" t="s">
        <v>95</v>
      </c>
      <c r="M35970">
        <v>476</v>
      </c>
      <c r="N35970">
        <v>1</v>
      </c>
      <c r="O35970">
        <v>2</v>
      </c>
      <c r="P35970">
        <v>2</v>
      </c>
      <c r="Q35970" t="s">
        <v>60</v>
      </c>
      <c r="R35970">
        <v>-3.4</v>
      </c>
      <c r="S35970">
        <v>92.430999999999997</v>
      </c>
      <c r="T35970">
        <v>-26.9</v>
      </c>
      <c r="U35970">
        <v>0.73</v>
      </c>
      <c r="V35970" t="s">
        <v>117</v>
      </c>
      <c r="W35970">
        <v>5018</v>
      </c>
      <c r="X35970" t="s">
        <v>32</v>
      </c>
      <c r="Y35970" t="str">
        <f>IF(OR(bankmarketing[[#This Row],[default]]="yes",bankmarketing[[#This Row],[housing]]="yes",bankmarketing[[#This Row],[loan]]="yes"),"High_Risk","Low_Risk")</f>
        <v>High_Risk</v>
      </c>
    </row>
    <row r="35971" spans="1:25" x14ac:dyDescent="0.25">
      <c r="A35971">
        <v>64</v>
      </c>
      <c r="B35971" t="s">
        <v>75</v>
      </c>
      <c r="C35971" t="s">
        <v>33</v>
      </c>
      <c r="D35971" t="s">
        <v>22</v>
      </c>
      <c r="E35971" t="s">
        <v>30</v>
      </c>
      <c r="F35971" t="s">
        <v>24</v>
      </c>
      <c r="G35971" t="s">
        <v>32</v>
      </c>
      <c r="H35971" t="s">
        <v>24</v>
      </c>
      <c r="I35971" t="s">
        <v>55</v>
      </c>
      <c r="J35971" t="s">
        <v>57</v>
      </c>
      <c r="K35971" t="s">
        <v>51</v>
      </c>
      <c r="L35971" t="s">
        <v>95</v>
      </c>
      <c r="M35971">
        <v>427</v>
      </c>
      <c r="N35971">
        <v>1</v>
      </c>
      <c r="O35971">
        <v>999</v>
      </c>
      <c r="P35971">
        <v>1</v>
      </c>
      <c r="Q35971" t="s">
        <v>58</v>
      </c>
      <c r="R35971">
        <v>-3.4</v>
      </c>
      <c r="S35971">
        <v>92.430999999999997</v>
      </c>
      <c r="T35971">
        <v>-26.9</v>
      </c>
      <c r="U35971">
        <v>0.73</v>
      </c>
      <c r="V35971" t="s">
        <v>117</v>
      </c>
      <c r="W35971">
        <v>5018</v>
      </c>
      <c r="X35971" t="s">
        <v>32</v>
      </c>
      <c r="Y35971" t="str">
        <f>IF(OR(bankmarketing[[#This Row],[default]]="yes",bankmarketing[[#This Row],[housing]]="yes",bankmarketing[[#This Row],[loan]]="yes"),"High_Risk","Low_Risk")</f>
        <v>High_Risk</v>
      </c>
    </row>
    <row r="35972" spans="1:25" x14ac:dyDescent="0.25">
      <c r="A35972">
        <v>35</v>
      </c>
      <c r="B35972" t="s">
        <v>76</v>
      </c>
      <c r="C35972" t="s">
        <v>37</v>
      </c>
      <c r="D35972" t="s">
        <v>39</v>
      </c>
      <c r="E35972" t="s">
        <v>30</v>
      </c>
      <c r="F35972" t="s">
        <v>24</v>
      </c>
      <c r="G35972" t="s">
        <v>24</v>
      </c>
      <c r="H35972" t="s">
        <v>24</v>
      </c>
      <c r="I35972" t="s">
        <v>55</v>
      </c>
      <c r="J35972" t="s">
        <v>57</v>
      </c>
      <c r="K35972" t="s">
        <v>51</v>
      </c>
      <c r="L35972" t="s">
        <v>98</v>
      </c>
      <c r="M35972">
        <v>622</v>
      </c>
      <c r="N35972">
        <v>1</v>
      </c>
      <c r="O35972">
        <v>6</v>
      </c>
      <c r="P35972">
        <v>1</v>
      </c>
      <c r="Q35972" t="s">
        <v>60</v>
      </c>
      <c r="R35972">
        <v>-3.4</v>
      </c>
      <c r="S35972">
        <v>92.430999999999997</v>
      </c>
      <c r="T35972">
        <v>-26.9</v>
      </c>
      <c r="U35972">
        <v>0.73</v>
      </c>
      <c r="V35972" t="s">
        <v>117</v>
      </c>
      <c r="W35972">
        <v>5018</v>
      </c>
      <c r="X35972" t="s">
        <v>24</v>
      </c>
      <c r="Y35972" t="str">
        <f>IF(OR(bankmarketing[[#This Row],[default]]="yes",bankmarketing[[#This Row],[housing]]="yes",bankmarketing[[#This Row],[loan]]="yes"),"High_Risk","Low_Risk")</f>
        <v>Low_Risk</v>
      </c>
    </row>
    <row r="35973" spans="1:25" x14ac:dyDescent="0.25">
      <c r="A35973">
        <v>98</v>
      </c>
      <c r="B35973" t="s">
        <v>75</v>
      </c>
      <c r="C35973" t="s">
        <v>41</v>
      </c>
      <c r="D35973" t="s">
        <v>22</v>
      </c>
      <c r="E35973" t="s">
        <v>23</v>
      </c>
      <c r="F35973" t="s">
        <v>31</v>
      </c>
      <c r="G35973" t="s">
        <v>32</v>
      </c>
      <c r="H35973" t="s">
        <v>24</v>
      </c>
      <c r="I35973" t="s">
        <v>55</v>
      </c>
      <c r="J35973" t="s">
        <v>57</v>
      </c>
      <c r="K35973" t="s">
        <v>51</v>
      </c>
      <c r="L35973" t="s">
        <v>93</v>
      </c>
      <c r="M35973">
        <v>272</v>
      </c>
      <c r="N35973">
        <v>2</v>
      </c>
      <c r="O35973">
        <v>999</v>
      </c>
      <c r="P35973">
        <v>0</v>
      </c>
      <c r="Q35973" t="s">
        <v>28</v>
      </c>
      <c r="R35973">
        <v>-3.4</v>
      </c>
      <c r="S35973">
        <v>92.430999999999997</v>
      </c>
      <c r="T35973">
        <v>-26.9</v>
      </c>
      <c r="U35973">
        <v>0.73</v>
      </c>
      <c r="V35973" t="s">
        <v>117</v>
      </c>
      <c r="W35973">
        <v>5018</v>
      </c>
      <c r="X35973" t="s">
        <v>32</v>
      </c>
      <c r="Y35973" t="str">
        <f>IF(OR(bankmarketing[[#This Row],[default]]="yes",bankmarketing[[#This Row],[housing]]="yes",bankmarketing[[#This Row],[loan]]="yes"),"High_Risk","Low_Risk")</f>
        <v>High_Risk</v>
      </c>
    </row>
    <row r="35974" spans="1:25" x14ac:dyDescent="0.25">
      <c r="A35974">
        <v>22</v>
      </c>
      <c r="B35974" t="s">
        <v>77</v>
      </c>
      <c r="C35974" t="s">
        <v>47</v>
      </c>
      <c r="D35974" t="s">
        <v>39</v>
      </c>
      <c r="E35974" t="s">
        <v>35</v>
      </c>
      <c r="F35974" t="s">
        <v>24</v>
      </c>
      <c r="G35974" t="s">
        <v>24</v>
      </c>
      <c r="H35974" t="s">
        <v>24</v>
      </c>
      <c r="I35974" t="s">
        <v>55</v>
      </c>
      <c r="J35974" t="s">
        <v>57</v>
      </c>
      <c r="K35974" t="s">
        <v>51</v>
      </c>
      <c r="L35974" t="s">
        <v>95</v>
      </c>
      <c r="M35974">
        <v>438</v>
      </c>
      <c r="N35974">
        <v>1</v>
      </c>
      <c r="O35974">
        <v>999</v>
      </c>
      <c r="P35974">
        <v>1</v>
      </c>
      <c r="Q35974" t="s">
        <v>58</v>
      </c>
      <c r="R35974">
        <v>-3.4</v>
      </c>
      <c r="S35974">
        <v>92.430999999999997</v>
      </c>
      <c r="T35974">
        <v>-26.9</v>
      </c>
      <c r="U35974">
        <v>0.73</v>
      </c>
      <c r="V35974" t="s">
        <v>117</v>
      </c>
      <c r="W35974">
        <v>5018</v>
      </c>
      <c r="X35974" t="s">
        <v>32</v>
      </c>
      <c r="Y35974" t="str">
        <f>IF(OR(bankmarketing[[#This Row],[default]]="yes",bankmarketing[[#This Row],[housing]]="yes",bankmarketing[[#This Row],[loan]]="yes"),"High_Risk","Low_Risk")</f>
        <v>Low_Risk</v>
      </c>
    </row>
    <row r="35975" spans="1:25" x14ac:dyDescent="0.25">
      <c r="A35975">
        <v>22</v>
      </c>
      <c r="B35975" t="s">
        <v>77</v>
      </c>
      <c r="C35975" t="s">
        <v>47</v>
      </c>
      <c r="D35975" t="s">
        <v>39</v>
      </c>
      <c r="E35975" t="s">
        <v>35</v>
      </c>
      <c r="F35975" t="s">
        <v>24</v>
      </c>
      <c r="G35975" t="s">
        <v>24</v>
      </c>
      <c r="H35975" t="s">
        <v>24</v>
      </c>
      <c r="I35975" t="s">
        <v>55</v>
      </c>
      <c r="J35975" t="s">
        <v>57</v>
      </c>
      <c r="K35975" t="s">
        <v>51</v>
      </c>
      <c r="L35975" t="s">
        <v>93</v>
      </c>
      <c r="M35975">
        <v>221</v>
      </c>
      <c r="N35975">
        <v>2</v>
      </c>
      <c r="O35975">
        <v>6</v>
      </c>
      <c r="P35975">
        <v>1</v>
      </c>
      <c r="Q35975" t="s">
        <v>60</v>
      </c>
      <c r="R35975">
        <v>-3.4</v>
      </c>
      <c r="S35975">
        <v>92.430999999999997</v>
      </c>
      <c r="T35975">
        <v>-26.9</v>
      </c>
      <c r="U35975">
        <v>0.73</v>
      </c>
      <c r="V35975" t="s">
        <v>117</v>
      </c>
      <c r="W35975">
        <v>5018</v>
      </c>
      <c r="X35975" t="s">
        <v>32</v>
      </c>
      <c r="Y35975" t="str">
        <f>IF(OR(bankmarketing[[#This Row],[default]]="yes",bankmarketing[[#This Row],[housing]]="yes",bankmarketing[[#This Row],[loan]]="yes"),"High_Risk","Low_Risk")</f>
        <v>Low_Risk</v>
      </c>
    </row>
    <row r="35976" spans="1:25" x14ac:dyDescent="0.25">
      <c r="A35976">
        <v>26</v>
      </c>
      <c r="B35976" t="s">
        <v>77</v>
      </c>
      <c r="C35976" t="s">
        <v>33</v>
      </c>
      <c r="D35976" t="s">
        <v>39</v>
      </c>
      <c r="E35976" t="s">
        <v>44</v>
      </c>
      <c r="F35976" t="s">
        <v>24</v>
      </c>
      <c r="G35976" t="s">
        <v>24</v>
      </c>
      <c r="H35976" t="s">
        <v>24</v>
      </c>
      <c r="I35976" t="s">
        <v>55</v>
      </c>
      <c r="J35976" t="s">
        <v>57</v>
      </c>
      <c r="K35976" t="s">
        <v>51</v>
      </c>
      <c r="L35976" t="s">
        <v>94</v>
      </c>
      <c r="M35976">
        <v>133</v>
      </c>
      <c r="N35976">
        <v>2</v>
      </c>
      <c r="O35976">
        <v>999</v>
      </c>
      <c r="P35976">
        <v>1</v>
      </c>
      <c r="Q35976" t="s">
        <v>58</v>
      </c>
      <c r="R35976">
        <v>-3.4</v>
      </c>
      <c r="S35976">
        <v>92.430999999999997</v>
      </c>
      <c r="T35976">
        <v>-26.9</v>
      </c>
      <c r="U35976">
        <v>0.73</v>
      </c>
      <c r="V35976" t="s">
        <v>117</v>
      </c>
      <c r="W35976">
        <v>5018</v>
      </c>
      <c r="X35976" t="s">
        <v>24</v>
      </c>
      <c r="Y35976" t="str">
        <f>IF(OR(bankmarketing[[#This Row],[default]]="yes",bankmarketing[[#This Row],[housing]]="yes",bankmarketing[[#This Row],[loan]]="yes"),"High_Risk","Low_Risk")</f>
        <v>Low_Risk</v>
      </c>
    </row>
    <row r="35977" spans="1:25" x14ac:dyDescent="0.25">
      <c r="A35977">
        <v>31</v>
      </c>
      <c r="B35977" t="s">
        <v>76</v>
      </c>
      <c r="C35977" t="s">
        <v>45</v>
      </c>
      <c r="D35977" t="s">
        <v>39</v>
      </c>
      <c r="E35977" t="s">
        <v>44</v>
      </c>
      <c r="F35977" t="s">
        <v>24</v>
      </c>
      <c r="G35977" t="s">
        <v>32</v>
      </c>
      <c r="H35977" t="s">
        <v>24</v>
      </c>
      <c r="I35977" t="s">
        <v>55</v>
      </c>
      <c r="J35977" t="s">
        <v>57</v>
      </c>
      <c r="K35977" t="s">
        <v>51</v>
      </c>
      <c r="L35977" t="s">
        <v>94</v>
      </c>
      <c r="M35977">
        <v>91</v>
      </c>
      <c r="N35977">
        <v>1</v>
      </c>
      <c r="O35977">
        <v>999</v>
      </c>
      <c r="P35977">
        <v>1</v>
      </c>
      <c r="Q35977" t="s">
        <v>58</v>
      </c>
      <c r="R35977">
        <v>-3.4</v>
      </c>
      <c r="S35977">
        <v>92.430999999999997</v>
      </c>
      <c r="T35977">
        <v>-26.9</v>
      </c>
      <c r="U35977">
        <v>0.73</v>
      </c>
      <c r="V35977" t="s">
        <v>117</v>
      </c>
      <c r="W35977">
        <v>5018</v>
      </c>
      <c r="X35977" t="s">
        <v>24</v>
      </c>
      <c r="Y35977" t="str">
        <f>IF(OR(bankmarketing[[#This Row],[default]]="yes",bankmarketing[[#This Row],[housing]]="yes",bankmarketing[[#This Row],[loan]]="yes"),"High_Risk","Low_Risk")</f>
        <v>High_Risk</v>
      </c>
    </row>
    <row r="35978" spans="1:25" x14ac:dyDescent="0.25">
      <c r="A35978">
        <v>31</v>
      </c>
      <c r="B35978" t="s">
        <v>76</v>
      </c>
      <c r="C35978" t="s">
        <v>45</v>
      </c>
      <c r="D35978" t="s">
        <v>39</v>
      </c>
      <c r="E35978" t="s">
        <v>44</v>
      </c>
      <c r="F35978" t="s">
        <v>24</v>
      </c>
      <c r="G35978" t="s">
        <v>24</v>
      </c>
      <c r="H35978" t="s">
        <v>24</v>
      </c>
      <c r="I35978" t="s">
        <v>55</v>
      </c>
      <c r="J35978" t="s">
        <v>57</v>
      </c>
      <c r="K35978" t="s">
        <v>51</v>
      </c>
      <c r="L35978" t="s">
        <v>94</v>
      </c>
      <c r="M35978">
        <v>76</v>
      </c>
      <c r="N35978">
        <v>1</v>
      </c>
      <c r="O35978">
        <v>999</v>
      </c>
      <c r="P35978">
        <v>0</v>
      </c>
      <c r="Q35978" t="s">
        <v>28</v>
      </c>
      <c r="R35978">
        <v>-3.4</v>
      </c>
      <c r="S35978">
        <v>92.430999999999997</v>
      </c>
      <c r="T35978">
        <v>-26.9</v>
      </c>
      <c r="U35978">
        <v>0.73</v>
      </c>
      <c r="V35978" t="s">
        <v>117</v>
      </c>
      <c r="W35978">
        <v>5018</v>
      </c>
      <c r="X35978" t="s">
        <v>24</v>
      </c>
      <c r="Y35978" t="str">
        <f>IF(OR(bankmarketing[[#This Row],[default]]="yes",bankmarketing[[#This Row],[housing]]="yes",bankmarketing[[#This Row],[loan]]="yes"),"High_Risk","Low_Risk")</f>
        <v>Low_Risk</v>
      </c>
    </row>
    <row r="35979" spans="1:25" x14ac:dyDescent="0.25">
      <c r="A35979">
        <v>29</v>
      </c>
      <c r="B35979" t="s">
        <v>77</v>
      </c>
      <c r="C35979" t="s">
        <v>33</v>
      </c>
      <c r="D35979" t="s">
        <v>39</v>
      </c>
      <c r="E35979" t="s">
        <v>30</v>
      </c>
      <c r="F35979" t="s">
        <v>24</v>
      </c>
      <c r="G35979" t="s">
        <v>32</v>
      </c>
      <c r="H35979" t="s">
        <v>24</v>
      </c>
      <c r="I35979" t="s">
        <v>55</v>
      </c>
      <c r="J35979" t="s">
        <v>57</v>
      </c>
      <c r="K35979" t="s">
        <v>51</v>
      </c>
      <c r="L35979" t="s">
        <v>93</v>
      </c>
      <c r="M35979">
        <v>292</v>
      </c>
      <c r="N35979">
        <v>1</v>
      </c>
      <c r="O35979">
        <v>6</v>
      </c>
      <c r="P35979">
        <v>1</v>
      </c>
      <c r="Q35979" t="s">
        <v>60</v>
      </c>
      <c r="R35979">
        <v>-3.4</v>
      </c>
      <c r="S35979">
        <v>92.430999999999997</v>
      </c>
      <c r="T35979">
        <v>-26.9</v>
      </c>
      <c r="U35979">
        <v>0.73</v>
      </c>
      <c r="V35979" t="s">
        <v>117</v>
      </c>
      <c r="W35979">
        <v>5018</v>
      </c>
      <c r="X35979" t="s">
        <v>32</v>
      </c>
      <c r="Y35979" t="str">
        <f>IF(OR(bankmarketing[[#This Row],[default]]="yes",bankmarketing[[#This Row],[housing]]="yes",bankmarketing[[#This Row],[loan]]="yes"),"High_Risk","Low_Risk")</f>
        <v>High_Risk</v>
      </c>
    </row>
    <row r="35980" spans="1:25" x14ac:dyDescent="0.25">
      <c r="A35980">
        <v>34</v>
      </c>
      <c r="B35980" t="s">
        <v>76</v>
      </c>
      <c r="C35980" t="s">
        <v>33</v>
      </c>
      <c r="D35980" t="s">
        <v>22</v>
      </c>
      <c r="E35980" t="s">
        <v>44</v>
      </c>
      <c r="F35980" t="s">
        <v>24</v>
      </c>
      <c r="G35980" t="s">
        <v>24</v>
      </c>
      <c r="H35980" t="s">
        <v>24</v>
      </c>
      <c r="I35980" t="s">
        <v>55</v>
      </c>
      <c r="J35980" t="s">
        <v>57</v>
      </c>
      <c r="K35980" t="s">
        <v>51</v>
      </c>
      <c r="L35980" t="s">
        <v>93</v>
      </c>
      <c r="M35980">
        <v>281</v>
      </c>
      <c r="N35980">
        <v>1</v>
      </c>
      <c r="O35980">
        <v>999</v>
      </c>
      <c r="P35980">
        <v>2</v>
      </c>
      <c r="Q35980" t="s">
        <v>58</v>
      </c>
      <c r="R35980">
        <v>-3.4</v>
      </c>
      <c r="S35980">
        <v>92.430999999999997</v>
      </c>
      <c r="T35980">
        <v>-26.9</v>
      </c>
      <c r="U35980">
        <v>0.73</v>
      </c>
      <c r="V35980" t="s">
        <v>117</v>
      </c>
      <c r="W35980">
        <v>5018</v>
      </c>
      <c r="X35980" t="s">
        <v>32</v>
      </c>
      <c r="Y35980" t="str">
        <f>IF(OR(bankmarketing[[#This Row],[default]]="yes",bankmarketing[[#This Row],[housing]]="yes",bankmarketing[[#This Row],[loan]]="yes"),"High_Risk","Low_Risk")</f>
        <v>Low_Risk</v>
      </c>
    </row>
    <row r="35981" spans="1:25" x14ac:dyDescent="0.25">
      <c r="A35981">
        <v>37</v>
      </c>
      <c r="B35981" t="s">
        <v>76</v>
      </c>
      <c r="C35981" t="s">
        <v>37</v>
      </c>
      <c r="D35981" t="s">
        <v>22</v>
      </c>
      <c r="E35981" t="s">
        <v>34</v>
      </c>
      <c r="F35981" t="s">
        <v>24</v>
      </c>
      <c r="G35981" t="s">
        <v>24</v>
      </c>
      <c r="H35981" t="s">
        <v>24</v>
      </c>
      <c r="I35981" t="s">
        <v>25</v>
      </c>
      <c r="J35981" t="s">
        <v>57</v>
      </c>
      <c r="K35981" t="s">
        <v>51</v>
      </c>
      <c r="L35981" t="s">
        <v>94</v>
      </c>
      <c r="M35981">
        <v>131</v>
      </c>
      <c r="N35981">
        <v>1</v>
      </c>
      <c r="O35981">
        <v>999</v>
      </c>
      <c r="P35981">
        <v>0</v>
      </c>
      <c r="Q35981" t="s">
        <v>28</v>
      </c>
      <c r="R35981">
        <v>-3.4</v>
      </c>
      <c r="S35981">
        <v>92.430999999999997</v>
      </c>
      <c r="T35981">
        <v>-26.9</v>
      </c>
      <c r="U35981">
        <v>0.73</v>
      </c>
      <c r="V35981" t="s">
        <v>117</v>
      </c>
      <c r="W35981">
        <v>5018</v>
      </c>
      <c r="X35981" t="s">
        <v>24</v>
      </c>
      <c r="Y35981" t="str">
        <f>IF(OR(bankmarketing[[#This Row],[default]]="yes",bankmarketing[[#This Row],[housing]]="yes",bankmarketing[[#This Row],[loan]]="yes"),"High_Risk","Low_Risk")</f>
        <v>Low_Risk</v>
      </c>
    </row>
    <row r="35982" spans="1:25" x14ac:dyDescent="0.25">
      <c r="A35982">
        <v>26</v>
      </c>
      <c r="B35982" t="s">
        <v>77</v>
      </c>
      <c r="C35982" t="s">
        <v>33</v>
      </c>
      <c r="D35982" t="s">
        <v>39</v>
      </c>
      <c r="E35982" t="s">
        <v>30</v>
      </c>
      <c r="F35982" t="s">
        <v>24</v>
      </c>
      <c r="G35982" t="s">
        <v>24</v>
      </c>
      <c r="H35982" t="s">
        <v>24</v>
      </c>
      <c r="I35982" t="s">
        <v>25</v>
      </c>
      <c r="J35982" t="s">
        <v>57</v>
      </c>
      <c r="K35982" t="s">
        <v>51</v>
      </c>
      <c r="L35982" t="s">
        <v>93</v>
      </c>
      <c r="M35982">
        <v>257</v>
      </c>
      <c r="N35982">
        <v>2</v>
      </c>
      <c r="O35982">
        <v>4</v>
      </c>
      <c r="P35982">
        <v>1</v>
      </c>
      <c r="Q35982" t="s">
        <v>60</v>
      </c>
      <c r="R35982">
        <v>-3.4</v>
      </c>
      <c r="S35982">
        <v>92.430999999999997</v>
      </c>
      <c r="T35982">
        <v>-26.9</v>
      </c>
      <c r="U35982">
        <v>0.73</v>
      </c>
      <c r="V35982" t="s">
        <v>117</v>
      </c>
      <c r="W35982">
        <v>5018</v>
      </c>
      <c r="X35982" t="s">
        <v>32</v>
      </c>
      <c r="Y35982" t="str">
        <f>IF(OR(bankmarketing[[#This Row],[default]]="yes",bankmarketing[[#This Row],[housing]]="yes",bankmarketing[[#This Row],[loan]]="yes"),"High_Risk","Low_Risk")</f>
        <v>Low_Risk</v>
      </c>
    </row>
    <row r="35983" spans="1:25" x14ac:dyDescent="0.25">
      <c r="A35983">
        <v>61</v>
      </c>
      <c r="B35983" t="s">
        <v>75</v>
      </c>
      <c r="C35983" t="s">
        <v>42</v>
      </c>
      <c r="D35983" t="s">
        <v>22</v>
      </c>
      <c r="E35983" t="s">
        <v>44</v>
      </c>
      <c r="F35983" t="s">
        <v>24</v>
      </c>
      <c r="G35983" t="s">
        <v>24</v>
      </c>
      <c r="H35983" t="s">
        <v>24</v>
      </c>
      <c r="I35983" t="s">
        <v>55</v>
      </c>
      <c r="J35983" t="s">
        <v>57</v>
      </c>
      <c r="K35983" t="s">
        <v>51</v>
      </c>
      <c r="L35983" t="s">
        <v>96</v>
      </c>
      <c r="M35983">
        <v>56</v>
      </c>
      <c r="N35983">
        <v>4</v>
      </c>
      <c r="O35983">
        <v>999</v>
      </c>
      <c r="P35983">
        <v>0</v>
      </c>
      <c r="Q35983" t="s">
        <v>28</v>
      </c>
      <c r="R35983">
        <v>-3.4</v>
      </c>
      <c r="S35983">
        <v>92.430999999999997</v>
      </c>
      <c r="T35983">
        <v>-26.9</v>
      </c>
      <c r="U35983">
        <v>0.73</v>
      </c>
      <c r="V35983" t="s">
        <v>117</v>
      </c>
      <c r="W35983">
        <v>5018</v>
      </c>
      <c r="X35983" t="s">
        <v>24</v>
      </c>
      <c r="Y35983" t="str">
        <f>IF(OR(bankmarketing[[#This Row],[default]]="yes",bankmarketing[[#This Row],[housing]]="yes",bankmarketing[[#This Row],[loan]]="yes"),"High_Risk","Low_Risk")</f>
        <v>Low_Risk</v>
      </c>
    </row>
    <row r="35984" spans="1:25" x14ac:dyDescent="0.25">
      <c r="A35984">
        <v>33</v>
      </c>
      <c r="B35984" t="s">
        <v>76</v>
      </c>
      <c r="C35984" t="s">
        <v>33</v>
      </c>
      <c r="D35984" t="s">
        <v>39</v>
      </c>
      <c r="E35984" t="s">
        <v>30</v>
      </c>
      <c r="F35984" t="s">
        <v>24</v>
      </c>
      <c r="G35984" t="s">
        <v>32</v>
      </c>
      <c r="H35984" t="s">
        <v>24</v>
      </c>
      <c r="I35984" t="s">
        <v>55</v>
      </c>
      <c r="J35984" t="s">
        <v>57</v>
      </c>
      <c r="K35984" t="s">
        <v>27</v>
      </c>
      <c r="L35984" t="s">
        <v>94</v>
      </c>
      <c r="M35984">
        <v>61</v>
      </c>
      <c r="N35984">
        <v>2</v>
      </c>
      <c r="O35984">
        <v>6</v>
      </c>
      <c r="P35984">
        <v>2</v>
      </c>
      <c r="Q35984" t="s">
        <v>58</v>
      </c>
      <c r="R35984">
        <v>-3.4</v>
      </c>
      <c r="S35984">
        <v>92.430999999999997</v>
      </c>
      <c r="T35984">
        <v>-26.9</v>
      </c>
      <c r="U35984">
        <v>0.73099999999999998</v>
      </c>
      <c r="V35984" t="s">
        <v>117</v>
      </c>
      <c r="W35984">
        <v>5018</v>
      </c>
      <c r="X35984" t="s">
        <v>24</v>
      </c>
      <c r="Y35984" t="str">
        <f>IF(OR(bankmarketing[[#This Row],[default]]="yes",bankmarketing[[#This Row],[housing]]="yes",bankmarketing[[#This Row],[loan]]="yes"),"High_Risk","Low_Risk")</f>
        <v>High_Risk</v>
      </c>
    </row>
    <row r="35985" spans="1:25" x14ac:dyDescent="0.25">
      <c r="A35985">
        <v>26</v>
      </c>
      <c r="B35985" t="s">
        <v>77</v>
      </c>
      <c r="C35985" t="s">
        <v>33</v>
      </c>
      <c r="D35985" t="s">
        <v>22</v>
      </c>
      <c r="E35985" t="s">
        <v>30</v>
      </c>
      <c r="F35985" t="s">
        <v>24</v>
      </c>
      <c r="G35985" t="s">
        <v>32</v>
      </c>
      <c r="H35985" t="s">
        <v>32</v>
      </c>
      <c r="I35985" t="s">
        <v>55</v>
      </c>
      <c r="J35985" t="s">
        <v>57</v>
      </c>
      <c r="K35985" t="s">
        <v>27</v>
      </c>
      <c r="L35985" t="s">
        <v>93</v>
      </c>
      <c r="M35985">
        <v>183</v>
      </c>
      <c r="N35985">
        <v>2</v>
      </c>
      <c r="O35985">
        <v>999</v>
      </c>
      <c r="P35985">
        <v>0</v>
      </c>
      <c r="Q35985" t="s">
        <v>28</v>
      </c>
      <c r="R35985">
        <v>-3.4</v>
      </c>
      <c r="S35985">
        <v>92.430999999999997</v>
      </c>
      <c r="T35985">
        <v>-26.9</v>
      </c>
      <c r="U35985">
        <v>0.73099999999999998</v>
      </c>
      <c r="V35985" t="s">
        <v>117</v>
      </c>
      <c r="W35985">
        <v>5018</v>
      </c>
      <c r="X35985" t="s">
        <v>24</v>
      </c>
      <c r="Y35985" t="str">
        <f>IF(OR(bankmarketing[[#This Row],[default]]="yes",bankmarketing[[#This Row],[housing]]="yes",bankmarketing[[#This Row],[loan]]="yes"),"High_Risk","Low_Risk")</f>
        <v>High_Risk</v>
      </c>
    </row>
    <row r="35986" spans="1:25" x14ac:dyDescent="0.25">
      <c r="A35986">
        <v>29</v>
      </c>
      <c r="B35986" t="s">
        <v>77</v>
      </c>
      <c r="C35986" t="s">
        <v>33</v>
      </c>
      <c r="D35986" t="s">
        <v>39</v>
      </c>
      <c r="E35986" t="s">
        <v>44</v>
      </c>
      <c r="F35986" t="s">
        <v>24</v>
      </c>
      <c r="G35986" t="s">
        <v>24</v>
      </c>
      <c r="H35986" t="s">
        <v>24</v>
      </c>
      <c r="I35986" t="s">
        <v>55</v>
      </c>
      <c r="J35986" t="s">
        <v>57</v>
      </c>
      <c r="K35986" t="s">
        <v>27</v>
      </c>
      <c r="L35986" t="s">
        <v>94</v>
      </c>
      <c r="M35986">
        <v>87</v>
      </c>
      <c r="N35986">
        <v>2</v>
      </c>
      <c r="O35986">
        <v>999</v>
      </c>
      <c r="P35986">
        <v>1</v>
      </c>
      <c r="Q35986" t="s">
        <v>58</v>
      </c>
      <c r="R35986">
        <v>-3.4</v>
      </c>
      <c r="S35986">
        <v>92.430999999999997</v>
      </c>
      <c r="T35986">
        <v>-26.9</v>
      </c>
      <c r="U35986">
        <v>0.73099999999999998</v>
      </c>
      <c r="V35986" t="s">
        <v>117</v>
      </c>
      <c r="W35986">
        <v>5018</v>
      </c>
      <c r="X35986" t="s">
        <v>24</v>
      </c>
      <c r="Y35986" t="str">
        <f>IF(OR(bankmarketing[[#This Row],[default]]="yes",bankmarketing[[#This Row],[housing]]="yes",bankmarketing[[#This Row],[loan]]="yes"),"High_Risk","Low_Risk")</f>
        <v>Low_Risk</v>
      </c>
    </row>
    <row r="35987" spans="1:25" x14ac:dyDescent="0.25">
      <c r="A35987">
        <v>29</v>
      </c>
      <c r="B35987" t="s">
        <v>77</v>
      </c>
      <c r="C35987" t="s">
        <v>38</v>
      </c>
      <c r="D35987" t="s">
        <v>39</v>
      </c>
      <c r="E35987" t="s">
        <v>36</v>
      </c>
      <c r="F35987" t="s">
        <v>24</v>
      </c>
      <c r="G35987" t="s">
        <v>32</v>
      </c>
      <c r="H35987" t="s">
        <v>24</v>
      </c>
      <c r="I35987" t="s">
        <v>55</v>
      </c>
      <c r="J35987" t="s">
        <v>57</v>
      </c>
      <c r="K35987" t="s">
        <v>27</v>
      </c>
      <c r="L35987" t="s">
        <v>98</v>
      </c>
      <c r="M35987">
        <v>633</v>
      </c>
      <c r="N35987">
        <v>2</v>
      </c>
      <c r="O35987">
        <v>999</v>
      </c>
      <c r="P35987">
        <v>0</v>
      </c>
      <c r="Q35987" t="s">
        <v>28</v>
      </c>
      <c r="R35987">
        <v>-3.4</v>
      </c>
      <c r="S35987">
        <v>92.430999999999997</v>
      </c>
      <c r="T35987">
        <v>-26.9</v>
      </c>
      <c r="U35987">
        <v>0.73099999999999998</v>
      </c>
      <c r="V35987" t="s">
        <v>117</v>
      </c>
      <c r="W35987">
        <v>5018</v>
      </c>
      <c r="X35987" t="s">
        <v>24</v>
      </c>
      <c r="Y35987" t="str">
        <f>IF(OR(bankmarketing[[#This Row],[default]]="yes",bankmarketing[[#This Row],[housing]]="yes",bankmarketing[[#This Row],[loan]]="yes"),"High_Risk","Low_Risk")</f>
        <v>High_Risk</v>
      </c>
    </row>
    <row r="35988" spans="1:25" x14ac:dyDescent="0.25">
      <c r="A35988">
        <v>73</v>
      </c>
      <c r="B35988" t="s">
        <v>75</v>
      </c>
      <c r="C35988" t="s">
        <v>41</v>
      </c>
      <c r="D35988" t="s">
        <v>40</v>
      </c>
      <c r="E35988" t="s">
        <v>23</v>
      </c>
      <c r="F35988" t="s">
        <v>24</v>
      </c>
      <c r="G35988" t="s">
        <v>32</v>
      </c>
      <c r="H35988" t="s">
        <v>24</v>
      </c>
      <c r="I35988" t="s">
        <v>55</v>
      </c>
      <c r="J35988" t="s">
        <v>57</v>
      </c>
      <c r="K35988" t="s">
        <v>27</v>
      </c>
      <c r="L35988" t="s">
        <v>94</v>
      </c>
      <c r="M35988">
        <v>127</v>
      </c>
      <c r="N35988">
        <v>2</v>
      </c>
      <c r="O35988">
        <v>999</v>
      </c>
      <c r="P35988">
        <v>3</v>
      </c>
      <c r="Q35988" t="s">
        <v>58</v>
      </c>
      <c r="R35988">
        <v>-3.4</v>
      </c>
      <c r="S35988">
        <v>92.430999999999997</v>
      </c>
      <c r="T35988">
        <v>-26.9</v>
      </c>
      <c r="U35988">
        <v>0.73099999999999998</v>
      </c>
      <c r="V35988" t="s">
        <v>117</v>
      </c>
      <c r="W35988">
        <v>5018</v>
      </c>
      <c r="X35988" t="s">
        <v>24</v>
      </c>
      <c r="Y35988" t="str">
        <f>IF(OR(bankmarketing[[#This Row],[default]]="yes",bankmarketing[[#This Row],[housing]]="yes",bankmarketing[[#This Row],[loan]]="yes"),"High_Risk","Low_Risk")</f>
        <v>High_Risk</v>
      </c>
    </row>
    <row r="35989" spans="1:25" x14ac:dyDescent="0.25">
      <c r="A35989">
        <v>29</v>
      </c>
      <c r="B35989" t="s">
        <v>77</v>
      </c>
      <c r="C35989" t="s">
        <v>33</v>
      </c>
      <c r="D35989" t="s">
        <v>39</v>
      </c>
      <c r="E35989" t="s">
        <v>44</v>
      </c>
      <c r="F35989" t="s">
        <v>24</v>
      </c>
      <c r="G35989" t="s">
        <v>32</v>
      </c>
      <c r="H35989" t="s">
        <v>24</v>
      </c>
      <c r="I35989" t="s">
        <v>55</v>
      </c>
      <c r="J35989" t="s">
        <v>57</v>
      </c>
      <c r="K35989" t="s">
        <v>27</v>
      </c>
      <c r="L35989" t="s">
        <v>94</v>
      </c>
      <c r="M35989">
        <v>110</v>
      </c>
      <c r="N35989">
        <v>2</v>
      </c>
      <c r="O35989">
        <v>999</v>
      </c>
      <c r="P35989">
        <v>0</v>
      </c>
      <c r="Q35989" t="s">
        <v>28</v>
      </c>
      <c r="R35989">
        <v>-3.4</v>
      </c>
      <c r="S35989">
        <v>92.430999999999997</v>
      </c>
      <c r="T35989">
        <v>-26.9</v>
      </c>
      <c r="U35989">
        <v>0.73099999999999998</v>
      </c>
      <c r="V35989" t="s">
        <v>117</v>
      </c>
      <c r="W35989">
        <v>5018</v>
      </c>
      <c r="X35989" t="s">
        <v>24</v>
      </c>
      <c r="Y35989" t="str">
        <f>IF(OR(bankmarketing[[#This Row],[default]]="yes",bankmarketing[[#This Row],[housing]]="yes",bankmarketing[[#This Row],[loan]]="yes"),"High_Risk","Low_Risk")</f>
        <v>High_Risk</v>
      </c>
    </row>
    <row r="35990" spans="1:25" x14ac:dyDescent="0.25">
      <c r="A35990">
        <v>50</v>
      </c>
      <c r="B35990" t="s">
        <v>76</v>
      </c>
      <c r="C35990" t="s">
        <v>42</v>
      </c>
      <c r="D35990" t="s">
        <v>22</v>
      </c>
      <c r="E35990" t="s">
        <v>35</v>
      </c>
      <c r="F35990" t="s">
        <v>24</v>
      </c>
      <c r="G35990" t="s">
        <v>24</v>
      </c>
      <c r="H35990" t="s">
        <v>24</v>
      </c>
      <c r="I35990" t="s">
        <v>55</v>
      </c>
      <c r="J35990" t="s">
        <v>57</v>
      </c>
      <c r="K35990" t="s">
        <v>27</v>
      </c>
      <c r="L35990" t="s">
        <v>94</v>
      </c>
      <c r="M35990">
        <v>151</v>
      </c>
      <c r="N35990">
        <v>2</v>
      </c>
      <c r="O35990">
        <v>6</v>
      </c>
      <c r="P35990">
        <v>2</v>
      </c>
      <c r="Q35990" t="s">
        <v>58</v>
      </c>
      <c r="R35990">
        <v>-3.4</v>
      </c>
      <c r="S35990">
        <v>92.430999999999997</v>
      </c>
      <c r="T35990">
        <v>-26.9</v>
      </c>
      <c r="U35990">
        <v>0.73099999999999998</v>
      </c>
      <c r="V35990" t="s">
        <v>117</v>
      </c>
      <c r="W35990">
        <v>5018</v>
      </c>
      <c r="X35990" t="s">
        <v>24</v>
      </c>
      <c r="Y35990" t="str">
        <f>IF(OR(bankmarketing[[#This Row],[default]]="yes",bankmarketing[[#This Row],[housing]]="yes",bankmarketing[[#This Row],[loan]]="yes"),"High_Risk","Low_Risk")</f>
        <v>Low_Risk</v>
      </c>
    </row>
    <row r="35991" spans="1:25" x14ac:dyDescent="0.25">
      <c r="A35991">
        <v>29</v>
      </c>
      <c r="B35991" t="s">
        <v>77</v>
      </c>
      <c r="C35991" t="s">
        <v>33</v>
      </c>
      <c r="D35991" t="s">
        <v>39</v>
      </c>
      <c r="E35991" t="s">
        <v>44</v>
      </c>
      <c r="F35991" t="s">
        <v>24</v>
      </c>
      <c r="G35991" t="s">
        <v>32</v>
      </c>
      <c r="H35991" t="s">
        <v>24</v>
      </c>
      <c r="I35991" t="s">
        <v>55</v>
      </c>
      <c r="J35991" t="s">
        <v>57</v>
      </c>
      <c r="K35991" t="s">
        <v>27</v>
      </c>
      <c r="L35991" t="s">
        <v>94</v>
      </c>
      <c r="M35991">
        <v>99</v>
      </c>
      <c r="N35991">
        <v>2</v>
      </c>
      <c r="O35991">
        <v>999</v>
      </c>
      <c r="P35991">
        <v>1</v>
      </c>
      <c r="Q35991" t="s">
        <v>58</v>
      </c>
      <c r="R35991">
        <v>-3.4</v>
      </c>
      <c r="S35991">
        <v>92.430999999999997</v>
      </c>
      <c r="T35991">
        <v>-26.9</v>
      </c>
      <c r="U35991">
        <v>0.73099999999999998</v>
      </c>
      <c r="V35991" t="s">
        <v>117</v>
      </c>
      <c r="W35991">
        <v>5018</v>
      </c>
      <c r="X35991" t="s">
        <v>24</v>
      </c>
      <c r="Y35991" t="str">
        <f>IF(OR(bankmarketing[[#This Row],[default]]="yes",bankmarketing[[#This Row],[housing]]="yes",bankmarketing[[#This Row],[loan]]="yes"),"High_Risk","Low_Risk")</f>
        <v>High_Risk</v>
      </c>
    </row>
    <row r="35992" spans="1:25" x14ac:dyDescent="0.25">
      <c r="A35992">
        <v>33</v>
      </c>
      <c r="B35992" t="s">
        <v>76</v>
      </c>
      <c r="C35992" t="s">
        <v>33</v>
      </c>
      <c r="D35992" t="s">
        <v>39</v>
      </c>
      <c r="E35992" t="s">
        <v>30</v>
      </c>
      <c r="F35992" t="s">
        <v>24</v>
      </c>
      <c r="G35992" t="s">
        <v>24</v>
      </c>
      <c r="H35992" t="s">
        <v>24</v>
      </c>
      <c r="I35992" t="s">
        <v>55</v>
      </c>
      <c r="J35992" t="s">
        <v>57</v>
      </c>
      <c r="K35992" t="s">
        <v>27</v>
      </c>
      <c r="L35992" t="s">
        <v>94</v>
      </c>
      <c r="M35992">
        <v>87</v>
      </c>
      <c r="N35992">
        <v>1</v>
      </c>
      <c r="O35992">
        <v>999</v>
      </c>
      <c r="P35992">
        <v>0</v>
      </c>
      <c r="Q35992" t="s">
        <v>28</v>
      </c>
      <c r="R35992">
        <v>-3.4</v>
      </c>
      <c r="S35992">
        <v>92.430999999999997</v>
      </c>
      <c r="T35992">
        <v>-26.9</v>
      </c>
      <c r="U35992">
        <v>0.73099999999999998</v>
      </c>
      <c r="V35992" t="s">
        <v>117</v>
      </c>
      <c r="W35992">
        <v>5018</v>
      </c>
      <c r="X35992" t="s">
        <v>24</v>
      </c>
      <c r="Y35992" t="str">
        <f>IF(OR(bankmarketing[[#This Row],[default]]="yes",bankmarketing[[#This Row],[housing]]="yes",bankmarketing[[#This Row],[loan]]="yes"),"High_Risk","Low_Risk")</f>
        <v>Low_Risk</v>
      </c>
    </row>
    <row r="35993" spans="1:25" x14ac:dyDescent="0.25">
      <c r="A35993">
        <v>33</v>
      </c>
      <c r="B35993" t="s">
        <v>76</v>
      </c>
      <c r="C35993" t="s">
        <v>33</v>
      </c>
      <c r="D35993" t="s">
        <v>39</v>
      </c>
      <c r="E35993" t="s">
        <v>30</v>
      </c>
      <c r="F35993" t="s">
        <v>24</v>
      </c>
      <c r="G35993" t="s">
        <v>24</v>
      </c>
      <c r="H35993" t="s">
        <v>24</v>
      </c>
      <c r="I35993" t="s">
        <v>55</v>
      </c>
      <c r="J35993" t="s">
        <v>57</v>
      </c>
      <c r="K35993" t="s">
        <v>27</v>
      </c>
      <c r="L35993" t="s">
        <v>93</v>
      </c>
      <c r="M35993">
        <v>251</v>
      </c>
      <c r="N35993">
        <v>1</v>
      </c>
      <c r="O35993">
        <v>999</v>
      </c>
      <c r="P35993">
        <v>0</v>
      </c>
      <c r="Q35993" t="s">
        <v>28</v>
      </c>
      <c r="R35993">
        <v>-3.4</v>
      </c>
      <c r="S35993">
        <v>92.430999999999997</v>
      </c>
      <c r="T35993">
        <v>-26.9</v>
      </c>
      <c r="U35993">
        <v>0.73099999999999998</v>
      </c>
      <c r="V35993" t="s">
        <v>117</v>
      </c>
      <c r="W35993">
        <v>5018</v>
      </c>
      <c r="X35993" t="s">
        <v>32</v>
      </c>
      <c r="Y35993" t="str">
        <f>IF(OR(bankmarketing[[#This Row],[default]]="yes",bankmarketing[[#This Row],[housing]]="yes",bankmarketing[[#This Row],[loan]]="yes"),"High_Risk","Low_Risk")</f>
        <v>Low_Risk</v>
      </c>
    </row>
    <row r="35994" spans="1:25" x14ac:dyDescent="0.25">
      <c r="A35994">
        <v>30</v>
      </c>
      <c r="B35994" t="s">
        <v>77</v>
      </c>
      <c r="C35994" t="s">
        <v>43</v>
      </c>
      <c r="D35994" t="s">
        <v>39</v>
      </c>
      <c r="E35994" t="s">
        <v>30</v>
      </c>
      <c r="F35994" t="s">
        <v>24</v>
      </c>
      <c r="G35994" t="s">
        <v>32</v>
      </c>
      <c r="H35994" t="s">
        <v>24</v>
      </c>
      <c r="I35994" t="s">
        <v>55</v>
      </c>
      <c r="J35994" t="s">
        <v>57</v>
      </c>
      <c r="K35994" t="s">
        <v>27</v>
      </c>
      <c r="L35994" t="s">
        <v>94</v>
      </c>
      <c r="M35994">
        <v>67</v>
      </c>
      <c r="N35994">
        <v>1</v>
      </c>
      <c r="O35994">
        <v>999</v>
      </c>
      <c r="P35994">
        <v>0</v>
      </c>
      <c r="Q35994" t="s">
        <v>28</v>
      </c>
      <c r="R35994">
        <v>-3.4</v>
      </c>
      <c r="S35994">
        <v>92.430999999999997</v>
      </c>
      <c r="T35994">
        <v>-26.9</v>
      </c>
      <c r="U35994">
        <v>0.73099999999999998</v>
      </c>
      <c r="V35994" t="s">
        <v>117</v>
      </c>
      <c r="W35994">
        <v>5018</v>
      </c>
      <c r="X35994" t="s">
        <v>24</v>
      </c>
      <c r="Y35994" t="str">
        <f>IF(OR(bankmarketing[[#This Row],[default]]="yes",bankmarketing[[#This Row],[housing]]="yes",bankmarketing[[#This Row],[loan]]="yes"),"High_Risk","Low_Risk")</f>
        <v>High_Risk</v>
      </c>
    </row>
    <row r="35995" spans="1:25" x14ac:dyDescent="0.25">
      <c r="A35995">
        <v>26</v>
      </c>
      <c r="B35995" t="s">
        <v>77</v>
      </c>
      <c r="C35995" t="s">
        <v>33</v>
      </c>
      <c r="D35995" t="s">
        <v>22</v>
      </c>
      <c r="E35995" t="s">
        <v>30</v>
      </c>
      <c r="F35995" t="s">
        <v>24</v>
      </c>
      <c r="G35995" t="s">
        <v>32</v>
      </c>
      <c r="H35995" t="s">
        <v>24</v>
      </c>
      <c r="I35995" t="s">
        <v>55</v>
      </c>
      <c r="J35995" t="s">
        <v>57</v>
      </c>
      <c r="K35995" t="s">
        <v>27</v>
      </c>
      <c r="L35995" t="s">
        <v>98</v>
      </c>
      <c r="M35995">
        <v>703</v>
      </c>
      <c r="N35995">
        <v>1</v>
      </c>
      <c r="O35995">
        <v>999</v>
      </c>
      <c r="P35995">
        <v>0</v>
      </c>
      <c r="Q35995" t="s">
        <v>28</v>
      </c>
      <c r="R35995">
        <v>-3.4</v>
      </c>
      <c r="S35995">
        <v>92.430999999999997</v>
      </c>
      <c r="T35995">
        <v>-26.9</v>
      </c>
      <c r="U35995">
        <v>0.73099999999999998</v>
      </c>
      <c r="V35995" t="s">
        <v>117</v>
      </c>
      <c r="W35995">
        <v>5018</v>
      </c>
      <c r="X35995" t="s">
        <v>32</v>
      </c>
      <c r="Y35995" t="str">
        <f>IF(OR(bankmarketing[[#This Row],[default]]="yes",bankmarketing[[#This Row],[housing]]="yes",bankmarketing[[#This Row],[loan]]="yes"),"High_Risk","Low_Risk")</f>
        <v>High_Risk</v>
      </c>
    </row>
    <row r="35996" spans="1:25" x14ac:dyDescent="0.25">
      <c r="A35996">
        <v>26</v>
      </c>
      <c r="B35996" t="s">
        <v>77</v>
      </c>
      <c r="C35996" t="s">
        <v>33</v>
      </c>
      <c r="D35996" t="s">
        <v>22</v>
      </c>
      <c r="E35996" t="s">
        <v>30</v>
      </c>
      <c r="F35996" t="s">
        <v>24</v>
      </c>
      <c r="G35996" t="s">
        <v>32</v>
      </c>
      <c r="H35996" t="s">
        <v>32</v>
      </c>
      <c r="I35996" t="s">
        <v>55</v>
      </c>
      <c r="J35996" t="s">
        <v>57</v>
      </c>
      <c r="K35996" t="s">
        <v>27</v>
      </c>
      <c r="L35996" t="s">
        <v>94</v>
      </c>
      <c r="M35996">
        <v>126</v>
      </c>
      <c r="N35996">
        <v>1</v>
      </c>
      <c r="O35996">
        <v>999</v>
      </c>
      <c r="P35996">
        <v>0</v>
      </c>
      <c r="Q35996" t="s">
        <v>28</v>
      </c>
      <c r="R35996">
        <v>-3.4</v>
      </c>
      <c r="S35996">
        <v>92.430999999999997</v>
      </c>
      <c r="T35996">
        <v>-26.9</v>
      </c>
      <c r="U35996">
        <v>0.73099999999999998</v>
      </c>
      <c r="V35996" t="s">
        <v>117</v>
      </c>
      <c r="W35996">
        <v>5018</v>
      </c>
      <c r="X35996" t="s">
        <v>24</v>
      </c>
      <c r="Y35996" t="str">
        <f>IF(OR(bankmarketing[[#This Row],[default]]="yes",bankmarketing[[#This Row],[housing]]="yes",bankmarketing[[#This Row],[loan]]="yes"),"High_Risk","Low_Risk")</f>
        <v>High_Risk</v>
      </c>
    </row>
    <row r="35997" spans="1:25" x14ac:dyDescent="0.25">
      <c r="A35997">
        <v>42</v>
      </c>
      <c r="B35997" t="s">
        <v>76</v>
      </c>
      <c r="C35997" t="s">
        <v>42</v>
      </c>
      <c r="D35997" t="s">
        <v>22</v>
      </c>
      <c r="E35997" t="s">
        <v>44</v>
      </c>
      <c r="F35997" t="s">
        <v>24</v>
      </c>
      <c r="G35997" t="s">
        <v>32</v>
      </c>
      <c r="H35997" t="s">
        <v>24</v>
      </c>
      <c r="I35997" t="s">
        <v>55</v>
      </c>
      <c r="J35997" t="s">
        <v>57</v>
      </c>
      <c r="K35997" t="s">
        <v>27</v>
      </c>
      <c r="L35997" t="s">
        <v>95</v>
      </c>
      <c r="M35997">
        <v>355</v>
      </c>
      <c r="N35997">
        <v>1</v>
      </c>
      <c r="O35997">
        <v>999</v>
      </c>
      <c r="P35997">
        <v>1</v>
      </c>
      <c r="Q35997" t="s">
        <v>58</v>
      </c>
      <c r="R35997">
        <v>-3.4</v>
      </c>
      <c r="S35997">
        <v>92.430999999999997</v>
      </c>
      <c r="T35997">
        <v>-26.9</v>
      </c>
      <c r="U35997">
        <v>0.73099999999999998</v>
      </c>
      <c r="V35997" t="s">
        <v>117</v>
      </c>
      <c r="W35997">
        <v>5018</v>
      </c>
      <c r="X35997" t="s">
        <v>32</v>
      </c>
      <c r="Y35997" t="str">
        <f>IF(OR(bankmarketing[[#This Row],[default]]="yes",bankmarketing[[#This Row],[housing]]="yes",bankmarketing[[#This Row],[loan]]="yes"),"High_Risk","Low_Risk")</f>
        <v>High_Risk</v>
      </c>
    </row>
    <row r="35998" spans="1:25" x14ac:dyDescent="0.25">
      <c r="A35998">
        <v>42</v>
      </c>
      <c r="B35998" t="s">
        <v>76</v>
      </c>
      <c r="C35998" t="s">
        <v>42</v>
      </c>
      <c r="D35998" t="s">
        <v>22</v>
      </c>
      <c r="E35998" t="s">
        <v>44</v>
      </c>
      <c r="F35998" t="s">
        <v>24</v>
      </c>
      <c r="G35998" t="s">
        <v>32</v>
      </c>
      <c r="H35998" t="s">
        <v>32</v>
      </c>
      <c r="I35998" t="s">
        <v>55</v>
      </c>
      <c r="J35998" t="s">
        <v>57</v>
      </c>
      <c r="K35998" t="s">
        <v>27</v>
      </c>
      <c r="L35998" t="s">
        <v>93</v>
      </c>
      <c r="M35998">
        <v>298</v>
      </c>
      <c r="N35998">
        <v>1</v>
      </c>
      <c r="O35998">
        <v>999</v>
      </c>
      <c r="P35998">
        <v>0</v>
      </c>
      <c r="Q35998" t="s">
        <v>28</v>
      </c>
      <c r="R35998">
        <v>-3.4</v>
      </c>
      <c r="S35998">
        <v>92.430999999999997</v>
      </c>
      <c r="T35998">
        <v>-26.9</v>
      </c>
      <c r="U35998">
        <v>0.73099999999999998</v>
      </c>
      <c r="V35998" t="s">
        <v>117</v>
      </c>
      <c r="W35998">
        <v>5018</v>
      </c>
      <c r="X35998" t="s">
        <v>24</v>
      </c>
      <c r="Y35998" t="str">
        <f>IF(OR(bankmarketing[[#This Row],[default]]="yes",bankmarketing[[#This Row],[housing]]="yes",bankmarketing[[#This Row],[loan]]="yes"),"High_Risk","Low_Risk")</f>
        <v>High_Risk</v>
      </c>
    </row>
    <row r="35999" spans="1:25" x14ac:dyDescent="0.25">
      <c r="A35999">
        <v>55</v>
      </c>
      <c r="B35999" t="s">
        <v>75</v>
      </c>
      <c r="C35999" t="s">
        <v>43</v>
      </c>
      <c r="D35999" t="s">
        <v>22</v>
      </c>
      <c r="E35999" t="s">
        <v>35</v>
      </c>
      <c r="F35999" t="s">
        <v>24</v>
      </c>
      <c r="G35999" t="s">
        <v>32</v>
      </c>
      <c r="H35999" t="s">
        <v>24</v>
      </c>
      <c r="I35999" t="s">
        <v>55</v>
      </c>
      <c r="J35999" t="s">
        <v>57</v>
      </c>
      <c r="K35999" t="s">
        <v>48</v>
      </c>
      <c r="L35999" t="s">
        <v>94</v>
      </c>
      <c r="M35999">
        <v>156</v>
      </c>
      <c r="N35999">
        <v>1</v>
      </c>
      <c r="O35999">
        <v>999</v>
      </c>
      <c r="P35999">
        <v>0</v>
      </c>
      <c r="Q35999" t="s">
        <v>28</v>
      </c>
      <c r="R35999">
        <v>-3.4</v>
      </c>
      <c r="S35999">
        <v>92.430999999999997</v>
      </c>
      <c r="T35999">
        <v>-26.9</v>
      </c>
      <c r="U35999">
        <v>0.72799999999999998</v>
      </c>
      <c r="V35999" t="s">
        <v>117</v>
      </c>
      <c r="W35999">
        <v>5018</v>
      </c>
      <c r="X35999" t="s">
        <v>24</v>
      </c>
      <c r="Y35999" t="str">
        <f>IF(OR(bankmarketing[[#This Row],[default]]="yes",bankmarketing[[#This Row],[housing]]="yes",bankmarketing[[#This Row],[loan]]="yes"),"High_Risk","Low_Risk")</f>
        <v>High_Risk</v>
      </c>
    </row>
    <row r="36000" spans="1:25" x14ac:dyDescent="0.25">
      <c r="A36000">
        <v>55</v>
      </c>
      <c r="B36000" t="s">
        <v>75</v>
      </c>
      <c r="C36000" t="s">
        <v>43</v>
      </c>
      <c r="D36000" t="s">
        <v>22</v>
      </c>
      <c r="E36000" t="s">
        <v>35</v>
      </c>
      <c r="F36000" t="s">
        <v>24</v>
      </c>
      <c r="G36000" t="s">
        <v>24</v>
      </c>
      <c r="H36000" t="s">
        <v>24</v>
      </c>
      <c r="I36000" t="s">
        <v>55</v>
      </c>
      <c r="J36000" t="s">
        <v>57</v>
      </c>
      <c r="K36000" t="s">
        <v>48</v>
      </c>
      <c r="L36000" t="s">
        <v>94</v>
      </c>
      <c r="M36000">
        <v>131</v>
      </c>
      <c r="N36000">
        <v>1</v>
      </c>
      <c r="O36000">
        <v>999</v>
      </c>
      <c r="P36000">
        <v>0</v>
      </c>
      <c r="Q36000" t="s">
        <v>28</v>
      </c>
      <c r="R36000">
        <v>-3.4</v>
      </c>
      <c r="S36000">
        <v>92.430999999999997</v>
      </c>
      <c r="T36000">
        <v>-26.9</v>
      </c>
      <c r="U36000">
        <v>0.72799999999999998</v>
      </c>
      <c r="V36000" t="s">
        <v>117</v>
      </c>
      <c r="W36000">
        <v>5018</v>
      </c>
      <c r="X36000" t="s">
        <v>32</v>
      </c>
      <c r="Y36000" t="str">
        <f>IF(OR(bankmarketing[[#This Row],[default]]="yes",bankmarketing[[#This Row],[housing]]="yes",bankmarketing[[#This Row],[loan]]="yes"),"High_Risk","Low_Risk")</f>
        <v>Low_Risk</v>
      </c>
    </row>
    <row r="36001" spans="1:25" x14ac:dyDescent="0.25">
      <c r="A36001">
        <v>32</v>
      </c>
      <c r="B36001" t="s">
        <v>76</v>
      </c>
      <c r="C36001" t="s">
        <v>33</v>
      </c>
      <c r="D36001" t="s">
        <v>39</v>
      </c>
      <c r="E36001" t="s">
        <v>44</v>
      </c>
      <c r="F36001" t="s">
        <v>24</v>
      </c>
      <c r="G36001" t="s">
        <v>24</v>
      </c>
      <c r="H36001" t="s">
        <v>24</v>
      </c>
      <c r="I36001" t="s">
        <v>55</v>
      </c>
      <c r="J36001" t="s">
        <v>57</v>
      </c>
      <c r="K36001" t="s">
        <v>48</v>
      </c>
      <c r="L36001" t="s">
        <v>94</v>
      </c>
      <c r="M36001">
        <v>96</v>
      </c>
      <c r="N36001">
        <v>1</v>
      </c>
      <c r="O36001">
        <v>999</v>
      </c>
      <c r="P36001">
        <v>3</v>
      </c>
      <c r="Q36001" t="s">
        <v>58</v>
      </c>
      <c r="R36001">
        <v>-3.4</v>
      </c>
      <c r="S36001">
        <v>92.430999999999997</v>
      </c>
      <c r="T36001">
        <v>-26.9</v>
      </c>
      <c r="U36001">
        <v>0.72799999999999998</v>
      </c>
      <c r="V36001" t="s">
        <v>117</v>
      </c>
      <c r="W36001">
        <v>5018</v>
      </c>
      <c r="X36001" t="s">
        <v>24</v>
      </c>
      <c r="Y36001" t="str">
        <f>IF(OR(bankmarketing[[#This Row],[default]]="yes",bankmarketing[[#This Row],[housing]]="yes",bankmarketing[[#This Row],[loan]]="yes"),"High_Risk","Low_Risk")</f>
        <v>Low_Risk</v>
      </c>
    </row>
    <row r="36002" spans="1:25" x14ac:dyDescent="0.25">
      <c r="A36002">
        <v>63</v>
      </c>
      <c r="B36002" t="s">
        <v>75</v>
      </c>
      <c r="C36002" t="s">
        <v>38</v>
      </c>
      <c r="D36002" t="s">
        <v>22</v>
      </c>
      <c r="E36002" t="s">
        <v>36</v>
      </c>
      <c r="F36002" t="s">
        <v>24</v>
      </c>
      <c r="G36002" t="s">
        <v>24</v>
      </c>
      <c r="H36002" t="s">
        <v>24</v>
      </c>
      <c r="I36002" t="s">
        <v>55</v>
      </c>
      <c r="J36002" t="s">
        <v>57</v>
      </c>
      <c r="K36002" t="s">
        <v>48</v>
      </c>
      <c r="L36002" t="s">
        <v>94</v>
      </c>
      <c r="M36002">
        <v>157</v>
      </c>
      <c r="N36002">
        <v>1</v>
      </c>
      <c r="O36002">
        <v>999</v>
      </c>
      <c r="P36002">
        <v>0</v>
      </c>
      <c r="Q36002" t="s">
        <v>28</v>
      </c>
      <c r="R36002">
        <v>-3.4</v>
      </c>
      <c r="S36002">
        <v>92.430999999999997</v>
      </c>
      <c r="T36002">
        <v>-26.9</v>
      </c>
      <c r="U36002">
        <v>0.72799999999999998</v>
      </c>
      <c r="V36002" t="s">
        <v>117</v>
      </c>
      <c r="W36002">
        <v>5018</v>
      </c>
      <c r="X36002" t="s">
        <v>24</v>
      </c>
      <c r="Y36002" t="str">
        <f>IF(OR(bankmarketing[[#This Row],[default]]="yes",bankmarketing[[#This Row],[housing]]="yes",bankmarketing[[#This Row],[loan]]="yes"),"High_Risk","Low_Risk")</f>
        <v>Low_Risk</v>
      </c>
    </row>
    <row r="36003" spans="1:25" x14ac:dyDescent="0.25">
      <c r="A36003">
        <v>72</v>
      </c>
      <c r="B36003" t="s">
        <v>75</v>
      </c>
      <c r="C36003" t="s">
        <v>33</v>
      </c>
      <c r="D36003" t="s">
        <v>22</v>
      </c>
      <c r="E36003" t="s">
        <v>44</v>
      </c>
      <c r="F36003" t="s">
        <v>31</v>
      </c>
      <c r="G36003" t="s">
        <v>24</v>
      </c>
      <c r="H36003" t="s">
        <v>32</v>
      </c>
      <c r="I36003" t="s">
        <v>55</v>
      </c>
      <c r="J36003" t="s">
        <v>57</v>
      </c>
      <c r="K36003" t="s">
        <v>48</v>
      </c>
      <c r="L36003" t="s">
        <v>94</v>
      </c>
      <c r="M36003">
        <v>143</v>
      </c>
      <c r="N36003">
        <v>1</v>
      </c>
      <c r="O36003">
        <v>6</v>
      </c>
      <c r="P36003">
        <v>1</v>
      </c>
      <c r="Q36003" t="s">
        <v>60</v>
      </c>
      <c r="R36003">
        <v>-3.4</v>
      </c>
      <c r="S36003">
        <v>92.430999999999997</v>
      </c>
      <c r="T36003">
        <v>-26.9</v>
      </c>
      <c r="U36003">
        <v>0.72799999999999998</v>
      </c>
      <c r="V36003" t="s">
        <v>117</v>
      </c>
      <c r="W36003">
        <v>5018</v>
      </c>
      <c r="X36003" t="s">
        <v>32</v>
      </c>
      <c r="Y36003" t="str">
        <f>IF(OR(bankmarketing[[#This Row],[default]]="yes",bankmarketing[[#This Row],[housing]]="yes",bankmarketing[[#This Row],[loan]]="yes"),"High_Risk","Low_Risk")</f>
        <v>High_Risk</v>
      </c>
    </row>
    <row r="36004" spans="1:25" x14ac:dyDescent="0.25">
      <c r="A36004">
        <v>71</v>
      </c>
      <c r="B36004" t="s">
        <v>75</v>
      </c>
      <c r="C36004" t="s">
        <v>41</v>
      </c>
      <c r="D36004" t="s">
        <v>22</v>
      </c>
      <c r="E36004" t="s">
        <v>23</v>
      </c>
      <c r="F36004" t="s">
        <v>24</v>
      </c>
      <c r="G36004" t="s">
        <v>32</v>
      </c>
      <c r="H36004" t="s">
        <v>32</v>
      </c>
      <c r="I36004" t="s">
        <v>55</v>
      </c>
      <c r="J36004" t="s">
        <v>57</v>
      </c>
      <c r="K36004" t="s">
        <v>48</v>
      </c>
      <c r="L36004" t="s">
        <v>94</v>
      </c>
      <c r="M36004">
        <v>120</v>
      </c>
      <c r="N36004">
        <v>1</v>
      </c>
      <c r="O36004">
        <v>6</v>
      </c>
      <c r="P36004">
        <v>1</v>
      </c>
      <c r="Q36004" t="s">
        <v>60</v>
      </c>
      <c r="R36004">
        <v>-3.4</v>
      </c>
      <c r="S36004">
        <v>92.430999999999997</v>
      </c>
      <c r="T36004">
        <v>-26.9</v>
      </c>
      <c r="U36004">
        <v>0.72799999999999998</v>
      </c>
      <c r="V36004" t="s">
        <v>117</v>
      </c>
      <c r="W36004">
        <v>5018</v>
      </c>
      <c r="X36004" t="s">
        <v>24</v>
      </c>
      <c r="Y36004" t="str">
        <f>IF(OR(bankmarketing[[#This Row],[default]]="yes",bankmarketing[[#This Row],[housing]]="yes",bankmarketing[[#This Row],[loan]]="yes"),"High_Risk","Low_Risk")</f>
        <v>High_Risk</v>
      </c>
    </row>
    <row r="36005" spans="1:25" x14ac:dyDescent="0.25">
      <c r="A36005">
        <v>71</v>
      </c>
      <c r="B36005" t="s">
        <v>75</v>
      </c>
      <c r="C36005" t="s">
        <v>41</v>
      </c>
      <c r="D36005" t="s">
        <v>22</v>
      </c>
      <c r="E36005" t="s">
        <v>23</v>
      </c>
      <c r="F36005" t="s">
        <v>24</v>
      </c>
      <c r="G36005" t="s">
        <v>24</v>
      </c>
      <c r="H36005" t="s">
        <v>24</v>
      </c>
      <c r="I36005" t="s">
        <v>55</v>
      </c>
      <c r="J36005" t="s">
        <v>57</v>
      </c>
      <c r="K36005" t="s">
        <v>48</v>
      </c>
      <c r="L36005" t="s">
        <v>93</v>
      </c>
      <c r="M36005">
        <v>207</v>
      </c>
      <c r="N36005">
        <v>1</v>
      </c>
      <c r="O36005">
        <v>999</v>
      </c>
      <c r="P36005">
        <v>0</v>
      </c>
      <c r="Q36005" t="s">
        <v>28</v>
      </c>
      <c r="R36005">
        <v>-3.4</v>
      </c>
      <c r="S36005">
        <v>92.430999999999997</v>
      </c>
      <c r="T36005">
        <v>-26.9</v>
      </c>
      <c r="U36005">
        <v>0.72799999999999998</v>
      </c>
      <c r="V36005" t="s">
        <v>117</v>
      </c>
      <c r="W36005">
        <v>5018</v>
      </c>
      <c r="X36005" t="s">
        <v>32</v>
      </c>
      <c r="Y36005" t="str">
        <f>IF(OR(bankmarketing[[#This Row],[default]]="yes",bankmarketing[[#This Row],[housing]]="yes",bankmarketing[[#This Row],[loan]]="yes"),"High_Risk","Low_Risk")</f>
        <v>Low_Risk</v>
      </c>
    </row>
    <row r="36006" spans="1:25" x14ac:dyDescent="0.25">
      <c r="A36006">
        <v>32</v>
      </c>
      <c r="B36006" t="s">
        <v>76</v>
      </c>
      <c r="C36006" t="s">
        <v>38</v>
      </c>
      <c r="D36006" t="s">
        <v>39</v>
      </c>
      <c r="E36006" t="s">
        <v>44</v>
      </c>
      <c r="F36006" t="s">
        <v>24</v>
      </c>
      <c r="G36006" t="s">
        <v>24</v>
      </c>
      <c r="H36006" t="s">
        <v>24</v>
      </c>
      <c r="I36006" t="s">
        <v>55</v>
      </c>
      <c r="J36006" t="s">
        <v>57</v>
      </c>
      <c r="K36006" t="s">
        <v>48</v>
      </c>
      <c r="L36006" t="s">
        <v>94</v>
      </c>
      <c r="M36006">
        <v>96</v>
      </c>
      <c r="N36006">
        <v>1</v>
      </c>
      <c r="O36006">
        <v>999</v>
      </c>
      <c r="P36006">
        <v>1</v>
      </c>
      <c r="Q36006" t="s">
        <v>58</v>
      </c>
      <c r="R36006">
        <v>-3.4</v>
      </c>
      <c r="S36006">
        <v>92.430999999999997</v>
      </c>
      <c r="T36006">
        <v>-26.9</v>
      </c>
      <c r="U36006">
        <v>0.72799999999999998</v>
      </c>
      <c r="V36006" t="s">
        <v>117</v>
      </c>
      <c r="W36006">
        <v>5018</v>
      </c>
      <c r="X36006" t="s">
        <v>32</v>
      </c>
      <c r="Y36006" t="str">
        <f>IF(OR(bankmarketing[[#This Row],[default]]="yes",bankmarketing[[#This Row],[housing]]="yes",bankmarketing[[#This Row],[loan]]="yes"),"High_Risk","Low_Risk")</f>
        <v>Low_Risk</v>
      </c>
    </row>
    <row r="36007" spans="1:25" x14ac:dyDescent="0.25">
      <c r="A36007">
        <v>52</v>
      </c>
      <c r="B36007" t="s">
        <v>75</v>
      </c>
      <c r="C36007" t="s">
        <v>21</v>
      </c>
      <c r="D36007" t="s">
        <v>22</v>
      </c>
      <c r="E36007" t="s">
        <v>30</v>
      </c>
      <c r="F36007" t="s">
        <v>24</v>
      </c>
      <c r="G36007" t="s">
        <v>24</v>
      </c>
      <c r="H36007" t="s">
        <v>24</v>
      </c>
      <c r="I36007" t="s">
        <v>55</v>
      </c>
      <c r="J36007" t="s">
        <v>57</v>
      </c>
      <c r="K36007" t="s">
        <v>48</v>
      </c>
      <c r="L36007" t="s">
        <v>93</v>
      </c>
      <c r="M36007">
        <v>297</v>
      </c>
      <c r="N36007">
        <v>1</v>
      </c>
      <c r="O36007">
        <v>999</v>
      </c>
      <c r="P36007">
        <v>2</v>
      </c>
      <c r="Q36007" t="s">
        <v>58</v>
      </c>
      <c r="R36007">
        <v>-3.4</v>
      </c>
      <c r="S36007">
        <v>92.430999999999997</v>
      </c>
      <c r="T36007">
        <v>-26.9</v>
      </c>
      <c r="U36007">
        <v>0.72799999999999998</v>
      </c>
      <c r="V36007" t="s">
        <v>117</v>
      </c>
      <c r="W36007">
        <v>5018</v>
      </c>
      <c r="X36007" t="s">
        <v>32</v>
      </c>
      <c r="Y36007" t="str">
        <f>IF(OR(bankmarketing[[#This Row],[default]]="yes",bankmarketing[[#This Row],[housing]]="yes",bankmarketing[[#This Row],[loan]]="yes"),"High_Risk","Low_Risk")</f>
        <v>Low_Risk</v>
      </c>
    </row>
    <row r="36008" spans="1:25" x14ac:dyDescent="0.25">
      <c r="A36008">
        <v>68</v>
      </c>
      <c r="B36008" t="s">
        <v>75</v>
      </c>
      <c r="C36008" t="s">
        <v>41</v>
      </c>
      <c r="D36008" t="s">
        <v>22</v>
      </c>
      <c r="E36008" t="s">
        <v>23</v>
      </c>
      <c r="F36008" t="s">
        <v>24</v>
      </c>
      <c r="G36008" t="s">
        <v>32</v>
      </c>
      <c r="H36008" t="s">
        <v>24</v>
      </c>
      <c r="I36008" t="s">
        <v>55</v>
      </c>
      <c r="J36008" t="s">
        <v>57</v>
      </c>
      <c r="K36008" t="s">
        <v>48</v>
      </c>
      <c r="L36008" t="s">
        <v>94</v>
      </c>
      <c r="M36008">
        <v>102</v>
      </c>
      <c r="N36008">
        <v>1</v>
      </c>
      <c r="O36008">
        <v>6</v>
      </c>
      <c r="P36008">
        <v>2</v>
      </c>
      <c r="Q36008" t="s">
        <v>60</v>
      </c>
      <c r="R36008">
        <v>-3.4</v>
      </c>
      <c r="S36008">
        <v>92.430999999999997</v>
      </c>
      <c r="T36008">
        <v>-26.9</v>
      </c>
      <c r="U36008">
        <v>0.72799999999999998</v>
      </c>
      <c r="V36008" t="s">
        <v>117</v>
      </c>
      <c r="W36008">
        <v>5018</v>
      </c>
      <c r="X36008" t="s">
        <v>32</v>
      </c>
      <c r="Y36008" t="str">
        <f>IF(OR(bankmarketing[[#This Row],[default]]="yes",bankmarketing[[#This Row],[housing]]="yes",bankmarketing[[#This Row],[loan]]="yes"),"High_Risk","Low_Risk")</f>
        <v>High_Risk</v>
      </c>
    </row>
    <row r="36009" spans="1:25" x14ac:dyDescent="0.25">
      <c r="A36009">
        <v>45</v>
      </c>
      <c r="B36009" t="s">
        <v>76</v>
      </c>
      <c r="C36009" t="s">
        <v>37</v>
      </c>
      <c r="D36009" t="s">
        <v>22</v>
      </c>
      <c r="E36009" t="s">
        <v>44</v>
      </c>
      <c r="F36009" t="s">
        <v>24</v>
      </c>
      <c r="G36009" t="s">
        <v>24</v>
      </c>
      <c r="H36009" t="s">
        <v>24</v>
      </c>
      <c r="I36009" t="s">
        <v>25</v>
      </c>
      <c r="J36009" t="s">
        <v>57</v>
      </c>
      <c r="K36009" t="s">
        <v>48</v>
      </c>
      <c r="L36009" t="s">
        <v>94</v>
      </c>
      <c r="M36009">
        <v>79</v>
      </c>
      <c r="N36009">
        <v>2</v>
      </c>
      <c r="O36009">
        <v>999</v>
      </c>
      <c r="P36009">
        <v>0</v>
      </c>
      <c r="Q36009" t="s">
        <v>28</v>
      </c>
      <c r="R36009">
        <v>-3.4</v>
      </c>
      <c r="S36009">
        <v>92.430999999999997</v>
      </c>
      <c r="T36009">
        <v>-26.9</v>
      </c>
      <c r="U36009">
        <v>0.72799999999999998</v>
      </c>
      <c r="V36009" t="s">
        <v>117</v>
      </c>
      <c r="W36009">
        <v>5018</v>
      </c>
      <c r="X36009" t="s">
        <v>24</v>
      </c>
      <c r="Y36009" t="str">
        <f>IF(OR(bankmarketing[[#This Row],[default]]="yes",bankmarketing[[#This Row],[housing]]="yes",bankmarketing[[#This Row],[loan]]="yes"),"High_Risk","Low_Risk")</f>
        <v>Low_Risk</v>
      </c>
    </row>
    <row r="36010" spans="1:25" x14ac:dyDescent="0.25">
      <c r="A36010">
        <v>29</v>
      </c>
      <c r="B36010" t="s">
        <v>77</v>
      </c>
      <c r="C36010" t="s">
        <v>29</v>
      </c>
      <c r="D36010" t="s">
        <v>22</v>
      </c>
      <c r="E36010" t="s">
        <v>30</v>
      </c>
      <c r="F36010" t="s">
        <v>24</v>
      </c>
      <c r="G36010" t="s">
        <v>24</v>
      </c>
      <c r="H36010" t="s">
        <v>24</v>
      </c>
      <c r="I36010" t="s">
        <v>55</v>
      </c>
      <c r="J36010" t="s">
        <v>57</v>
      </c>
      <c r="K36010" t="s">
        <v>48</v>
      </c>
      <c r="L36010" t="s">
        <v>95</v>
      </c>
      <c r="M36010">
        <v>424</v>
      </c>
      <c r="N36010">
        <v>1</v>
      </c>
      <c r="O36010">
        <v>999</v>
      </c>
      <c r="P36010">
        <v>1</v>
      </c>
      <c r="Q36010" t="s">
        <v>58</v>
      </c>
      <c r="R36010">
        <v>-3.4</v>
      </c>
      <c r="S36010">
        <v>92.430999999999997</v>
      </c>
      <c r="T36010">
        <v>-26.9</v>
      </c>
      <c r="U36010">
        <v>0.72799999999999998</v>
      </c>
      <c r="V36010" t="s">
        <v>117</v>
      </c>
      <c r="W36010">
        <v>5018</v>
      </c>
      <c r="X36010" t="s">
        <v>32</v>
      </c>
      <c r="Y36010" t="str">
        <f>IF(OR(bankmarketing[[#This Row],[default]]="yes",bankmarketing[[#This Row],[housing]]="yes",bankmarketing[[#This Row],[loan]]="yes"),"High_Risk","Low_Risk")</f>
        <v>Low_Risk</v>
      </c>
    </row>
    <row r="36011" spans="1:25" x14ac:dyDescent="0.25">
      <c r="A36011">
        <v>33</v>
      </c>
      <c r="B36011" t="s">
        <v>76</v>
      </c>
      <c r="C36011" t="s">
        <v>29</v>
      </c>
      <c r="D36011" t="s">
        <v>39</v>
      </c>
      <c r="E36011" t="s">
        <v>30</v>
      </c>
      <c r="F36011" t="s">
        <v>24</v>
      </c>
      <c r="G36011" t="s">
        <v>24</v>
      </c>
      <c r="H36011" t="s">
        <v>24</v>
      </c>
      <c r="I36011" t="s">
        <v>55</v>
      </c>
      <c r="J36011" t="s">
        <v>57</v>
      </c>
      <c r="K36011" t="s">
        <v>48</v>
      </c>
      <c r="L36011" t="s">
        <v>94</v>
      </c>
      <c r="M36011">
        <v>137</v>
      </c>
      <c r="N36011">
        <v>1</v>
      </c>
      <c r="O36011">
        <v>999</v>
      </c>
      <c r="P36011">
        <v>0</v>
      </c>
      <c r="Q36011" t="s">
        <v>28</v>
      </c>
      <c r="R36011">
        <v>-3.4</v>
      </c>
      <c r="S36011">
        <v>92.430999999999997</v>
      </c>
      <c r="T36011">
        <v>-26.9</v>
      </c>
      <c r="U36011">
        <v>0.72799999999999998</v>
      </c>
      <c r="V36011" t="s">
        <v>117</v>
      </c>
      <c r="W36011">
        <v>5018</v>
      </c>
      <c r="X36011" t="s">
        <v>32</v>
      </c>
      <c r="Y36011" t="str">
        <f>IF(OR(bankmarketing[[#This Row],[default]]="yes",bankmarketing[[#This Row],[housing]]="yes",bankmarketing[[#This Row],[loan]]="yes"),"High_Risk","Low_Risk")</f>
        <v>Low_Risk</v>
      </c>
    </row>
    <row r="36012" spans="1:25" x14ac:dyDescent="0.25">
      <c r="A36012">
        <v>42</v>
      </c>
      <c r="B36012" t="s">
        <v>76</v>
      </c>
      <c r="C36012" t="s">
        <v>42</v>
      </c>
      <c r="D36012" t="s">
        <v>22</v>
      </c>
      <c r="E36012" t="s">
        <v>44</v>
      </c>
      <c r="F36012" t="s">
        <v>24</v>
      </c>
      <c r="G36012" t="s">
        <v>24</v>
      </c>
      <c r="H36012" t="s">
        <v>24</v>
      </c>
      <c r="I36012" t="s">
        <v>25</v>
      </c>
      <c r="J36012" t="s">
        <v>57</v>
      </c>
      <c r="K36012" t="s">
        <v>48</v>
      </c>
      <c r="L36012" t="s">
        <v>94</v>
      </c>
      <c r="M36012">
        <v>83</v>
      </c>
      <c r="N36012">
        <v>1</v>
      </c>
      <c r="O36012">
        <v>3</v>
      </c>
      <c r="P36012">
        <v>1</v>
      </c>
      <c r="Q36012" t="s">
        <v>60</v>
      </c>
      <c r="R36012">
        <v>-3.4</v>
      </c>
      <c r="S36012">
        <v>92.430999999999997</v>
      </c>
      <c r="T36012">
        <v>-26.9</v>
      </c>
      <c r="U36012">
        <v>0.72799999999999998</v>
      </c>
      <c r="V36012" t="s">
        <v>117</v>
      </c>
      <c r="W36012">
        <v>5018</v>
      </c>
      <c r="X36012" t="s">
        <v>32</v>
      </c>
      <c r="Y36012" t="str">
        <f>IF(OR(bankmarketing[[#This Row],[default]]="yes",bankmarketing[[#This Row],[housing]]="yes",bankmarketing[[#This Row],[loan]]="yes"),"High_Risk","Low_Risk")</f>
        <v>Low_Risk</v>
      </c>
    </row>
    <row r="36013" spans="1:25" x14ac:dyDescent="0.25">
      <c r="A36013">
        <v>61</v>
      </c>
      <c r="B36013" t="s">
        <v>75</v>
      </c>
      <c r="C36013" t="s">
        <v>41</v>
      </c>
      <c r="D36013" t="s">
        <v>22</v>
      </c>
      <c r="E36013" t="s">
        <v>30</v>
      </c>
      <c r="F36013" t="s">
        <v>24</v>
      </c>
      <c r="G36013" t="s">
        <v>24</v>
      </c>
      <c r="H36013" t="s">
        <v>24</v>
      </c>
      <c r="I36013" t="s">
        <v>25</v>
      </c>
      <c r="J36013" t="s">
        <v>57</v>
      </c>
      <c r="K36013" t="s">
        <v>48</v>
      </c>
      <c r="L36013" t="s">
        <v>95</v>
      </c>
      <c r="M36013">
        <v>515</v>
      </c>
      <c r="N36013">
        <v>1</v>
      </c>
      <c r="O36013">
        <v>999</v>
      </c>
      <c r="P36013">
        <v>0</v>
      </c>
      <c r="Q36013" t="s">
        <v>28</v>
      </c>
      <c r="R36013">
        <v>-3.4</v>
      </c>
      <c r="S36013">
        <v>92.430999999999997</v>
      </c>
      <c r="T36013">
        <v>-26.9</v>
      </c>
      <c r="U36013">
        <v>0.72799999999999998</v>
      </c>
      <c r="V36013" t="s">
        <v>117</v>
      </c>
      <c r="W36013">
        <v>5018</v>
      </c>
      <c r="X36013" t="s">
        <v>24</v>
      </c>
      <c r="Y36013" t="str">
        <f>IF(OR(bankmarketing[[#This Row],[default]]="yes",bankmarketing[[#This Row],[housing]]="yes",bankmarketing[[#This Row],[loan]]="yes"),"High_Risk","Low_Risk")</f>
        <v>Low_Risk</v>
      </c>
    </row>
    <row r="36014" spans="1:25" x14ac:dyDescent="0.25">
      <c r="A36014">
        <v>22</v>
      </c>
      <c r="B36014" t="s">
        <v>77</v>
      </c>
      <c r="C36014" t="s">
        <v>47</v>
      </c>
      <c r="D36014" t="s">
        <v>39</v>
      </c>
      <c r="E36014" t="s">
        <v>34</v>
      </c>
      <c r="F36014" t="s">
        <v>24</v>
      </c>
      <c r="G36014" t="s">
        <v>32</v>
      </c>
      <c r="H36014" t="s">
        <v>24</v>
      </c>
      <c r="I36014" t="s">
        <v>55</v>
      </c>
      <c r="J36014" t="s">
        <v>57</v>
      </c>
      <c r="K36014" t="s">
        <v>48</v>
      </c>
      <c r="L36014" t="s">
        <v>94</v>
      </c>
      <c r="M36014">
        <v>89</v>
      </c>
      <c r="N36014">
        <v>1</v>
      </c>
      <c r="O36014">
        <v>999</v>
      </c>
      <c r="P36014">
        <v>0</v>
      </c>
      <c r="Q36014" t="s">
        <v>28</v>
      </c>
      <c r="R36014">
        <v>-3.4</v>
      </c>
      <c r="S36014">
        <v>92.430999999999997</v>
      </c>
      <c r="T36014">
        <v>-26.9</v>
      </c>
      <c r="U36014">
        <v>0.72799999999999998</v>
      </c>
      <c r="V36014" t="s">
        <v>117</v>
      </c>
      <c r="W36014">
        <v>5018</v>
      </c>
      <c r="X36014" t="s">
        <v>24</v>
      </c>
      <c r="Y36014" t="str">
        <f>IF(OR(bankmarketing[[#This Row],[default]]="yes",bankmarketing[[#This Row],[housing]]="yes",bankmarketing[[#This Row],[loan]]="yes"),"High_Risk","Low_Risk")</f>
        <v>High_Risk</v>
      </c>
    </row>
    <row r="36015" spans="1:25" x14ac:dyDescent="0.25">
      <c r="A36015">
        <v>22</v>
      </c>
      <c r="B36015" t="s">
        <v>77</v>
      </c>
      <c r="C36015" t="s">
        <v>47</v>
      </c>
      <c r="D36015" t="s">
        <v>39</v>
      </c>
      <c r="E36015" t="s">
        <v>34</v>
      </c>
      <c r="F36015" t="s">
        <v>24</v>
      </c>
      <c r="G36015" t="s">
        <v>32</v>
      </c>
      <c r="H36015" t="s">
        <v>24</v>
      </c>
      <c r="I36015" t="s">
        <v>55</v>
      </c>
      <c r="J36015" t="s">
        <v>57</v>
      </c>
      <c r="K36015" t="s">
        <v>48</v>
      </c>
      <c r="L36015" t="s">
        <v>94</v>
      </c>
      <c r="M36015">
        <v>88</v>
      </c>
      <c r="N36015">
        <v>1</v>
      </c>
      <c r="O36015">
        <v>999</v>
      </c>
      <c r="P36015">
        <v>0</v>
      </c>
      <c r="Q36015" t="s">
        <v>28</v>
      </c>
      <c r="R36015">
        <v>-3.4</v>
      </c>
      <c r="S36015">
        <v>92.430999999999997</v>
      </c>
      <c r="T36015">
        <v>-26.9</v>
      </c>
      <c r="U36015">
        <v>0.72799999999999998</v>
      </c>
      <c r="V36015" t="s">
        <v>117</v>
      </c>
      <c r="W36015">
        <v>5018</v>
      </c>
      <c r="X36015" t="s">
        <v>24</v>
      </c>
      <c r="Y36015" t="str">
        <f>IF(OR(bankmarketing[[#This Row],[default]]="yes",bankmarketing[[#This Row],[housing]]="yes",bankmarketing[[#This Row],[loan]]="yes"),"High_Risk","Low_Risk")</f>
        <v>High_Risk</v>
      </c>
    </row>
    <row r="36016" spans="1:25" x14ac:dyDescent="0.25">
      <c r="A36016">
        <v>30</v>
      </c>
      <c r="B36016" t="s">
        <v>77</v>
      </c>
      <c r="C36016" t="s">
        <v>38</v>
      </c>
      <c r="D36016" t="s">
        <v>22</v>
      </c>
      <c r="E36016" t="s">
        <v>36</v>
      </c>
      <c r="F36016" t="s">
        <v>24</v>
      </c>
      <c r="G36016" t="s">
        <v>32</v>
      </c>
      <c r="H36016" t="s">
        <v>24</v>
      </c>
      <c r="I36016" t="s">
        <v>25</v>
      </c>
      <c r="J36016" t="s">
        <v>57</v>
      </c>
      <c r="K36016" t="s">
        <v>48</v>
      </c>
      <c r="L36016" t="s">
        <v>95</v>
      </c>
      <c r="M36016">
        <v>521</v>
      </c>
      <c r="N36016">
        <v>2</v>
      </c>
      <c r="O36016">
        <v>999</v>
      </c>
      <c r="P36016">
        <v>0</v>
      </c>
      <c r="Q36016" t="s">
        <v>28</v>
      </c>
      <c r="R36016">
        <v>-3.4</v>
      </c>
      <c r="S36016">
        <v>92.430999999999997</v>
      </c>
      <c r="T36016">
        <v>-26.9</v>
      </c>
      <c r="U36016">
        <v>0.72799999999999998</v>
      </c>
      <c r="V36016" t="s">
        <v>117</v>
      </c>
      <c r="W36016">
        <v>5018</v>
      </c>
      <c r="X36016" t="s">
        <v>24</v>
      </c>
      <c r="Y36016" t="str">
        <f>IF(OR(bankmarketing[[#This Row],[default]]="yes",bankmarketing[[#This Row],[housing]]="yes",bankmarketing[[#This Row],[loan]]="yes"),"High_Risk","Low_Risk")</f>
        <v>High_Risk</v>
      </c>
    </row>
    <row r="36017" spans="1:25" x14ac:dyDescent="0.25">
      <c r="A36017">
        <v>32</v>
      </c>
      <c r="B36017" t="s">
        <v>76</v>
      </c>
      <c r="C36017" t="s">
        <v>33</v>
      </c>
      <c r="D36017" t="s">
        <v>39</v>
      </c>
      <c r="E36017" t="s">
        <v>44</v>
      </c>
      <c r="F36017" t="s">
        <v>24</v>
      </c>
      <c r="G36017" t="s">
        <v>32</v>
      </c>
      <c r="H36017" t="s">
        <v>24</v>
      </c>
      <c r="I36017" t="s">
        <v>25</v>
      </c>
      <c r="J36017" t="s">
        <v>57</v>
      </c>
      <c r="K36017" t="s">
        <v>48</v>
      </c>
      <c r="L36017" t="s">
        <v>95</v>
      </c>
      <c r="M36017">
        <v>376</v>
      </c>
      <c r="N36017">
        <v>1</v>
      </c>
      <c r="O36017">
        <v>999</v>
      </c>
      <c r="P36017">
        <v>2</v>
      </c>
      <c r="Q36017" t="s">
        <v>58</v>
      </c>
      <c r="R36017">
        <v>-3.4</v>
      </c>
      <c r="S36017">
        <v>92.430999999999997</v>
      </c>
      <c r="T36017">
        <v>-26.9</v>
      </c>
      <c r="U36017">
        <v>0.72799999999999998</v>
      </c>
      <c r="V36017" t="s">
        <v>117</v>
      </c>
      <c r="W36017">
        <v>5018</v>
      </c>
      <c r="X36017" t="s">
        <v>24</v>
      </c>
      <c r="Y36017" t="str">
        <f>IF(OR(bankmarketing[[#This Row],[default]]="yes",bankmarketing[[#This Row],[housing]]="yes",bankmarketing[[#This Row],[loan]]="yes"),"High_Risk","Low_Risk")</f>
        <v>High_Risk</v>
      </c>
    </row>
    <row r="36018" spans="1:25" x14ac:dyDescent="0.25">
      <c r="A36018">
        <v>39</v>
      </c>
      <c r="B36018" t="s">
        <v>76</v>
      </c>
      <c r="C36018" t="s">
        <v>33</v>
      </c>
      <c r="D36018" t="s">
        <v>22</v>
      </c>
      <c r="E36018" t="s">
        <v>36</v>
      </c>
      <c r="F36018" t="s">
        <v>24</v>
      </c>
      <c r="G36018" t="s">
        <v>24</v>
      </c>
      <c r="H36018" t="s">
        <v>24</v>
      </c>
      <c r="I36018" t="s">
        <v>25</v>
      </c>
      <c r="J36018" t="s">
        <v>57</v>
      </c>
      <c r="K36018" t="s">
        <v>48</v>
      </c>
      <c r="L36018" t="s">
        <v>93</v>
      </c>
      <c r="M36018">
        <v>219</v>
      </c>
      <c r="N36018">
        <v>2</v>
      </c>
      <c r="O36018">
        <v>999</v>
      </c>
      <c r="P36018">
        <v>0</v>
      </c>
      <c r="Q36018" t="s">
        <v>28</v>
      </c>
      <c r="R36018">
        <v>-3.4</v>
      </c>
      <c r="S36018">
        <v>92.430999999999997</v>
      </c>
      <c r="T36018">
        <v>-26.9</v>
      </c>
      <c r="U36018">
        <v>0.72799999999999998</v>
      </c>
      <c r="V36018" t="s">
        <v>117</v>
      </c>
      <c r="W36018">
        <v>5018</v>
      </c>
      <c r="X36018" t="s">
        <v>24</v>
      </c>
      <c r="Y36018" t="str">
        <f>IF(OR(bankmarketing[[#This Row],[default]]="yes",bankmarketing[[#This Row],[housing]]="yes",bankmarketing[[#This Row],[loan]]="yes"),"High_Risk","Low_Risk")</f>
        <v>Low_Risk</v>
      </c>
    </row>
    <row r="36019" spans="1:25" x14ac:dyDescent="0.25">
      <c r="A36019">
        <v>63</v>
      </c>
      <c r="B36019" t="s">
        <v>75</v>
      </c>
      <c r="C36019" t="s">
        <v>38</v>
      </c>
      <c r="D36019" t="s">
        <v>22</v>
      </c>
      <c r="E36019" t="s">
        <v>36</v>
      </c>
      <c r="F36019" t="s">
        <v>24</v>
      </c>
      <c r="G36019" t="s">
        <v>32</v>
      </c>
      <c r="H36019" t="s">
        <v>24</v>
      </c>
      <c r="I36019" t="s">
        <v>55</v>
      </c>
      <c r="J36019" t="s">
        <v>57</v>
      </c>
      <c r="K36019" t="s">
        <v>48</v>
      </c>
      <c r="L36019" t="s">
        <v>93</v>
      </c>
      <c r="M36019">
        <v>298</v>
      </c>
      <c r="N36019">
        <v>1</v>
      </c>
      <c r="O36019">
        <v>999</v>
      </c>
      <c r="P36019">
        <v>0</v>
      </c>
      <c r="Q36019" t="s">
        <v>28</v>
      </c>
      <c r="R36019">
        <v>-3.4</v>
      </c>
      <c r="S36019">
        <v>92.430999999999997</v>
      </c>
      <c r="T36019">
        <v>-26.9</v>
      </c>
      <c r="U36019">
        <v>0.72799999999999998</v>
      </c>
      <c r="V36019" t="s">
        <v>117</v>
      </c>
      <c r="W36019">
        <v>5018</v>
      </c>
      <c r="X36019" t="s">
        <v>32</v>
      </c>
      <c r="Y36019" t="str">
        <f>IF(OR(bankmarketing[[#This Row],[default]]="yes",bankmarketing[[#This Row],[housing]]="yes",bankmarketing[[#This Row],[loan]]="yes"),"High_Risk","Low_Risk")</f>
        <v>High_Risk</v>
      </c>
    </row>
    <row r="36020" spans="1:25" x14ac:dyDescent="0.25">
      <c r="A36020">
        <v>63</v>
      </c>
      <c r="B36020" t="s">
        <v>75</v>
      </c>
      <c r="C36020" t="s">
        <v>38</v>
      </c>
      <c r="D36020" t="s">
        <v>22</v>
      </c>
      <c r="E36020" t="s">
        <v>36</v>
      </c>
      <c r="F36020" t="s">
        <v>24</v>
      </c>
      <c r="G36020" t="s">
        <v>24</v>
      </c>
      <c r="H36020" t="s">
        <v>24</v>
      </c>
      <c r="I36020" t="s">
        <v>55</v>
      </c>
      <c r="J36020" t="s">
        <v>57</v>
      </c>
      <c r="K36020" t="s">
        <v>48</v>
      </c>
      <c r="L36020" t="s">
        <v>93</v>
      </c>
      <c r="M36020">
        <v>259</v>
      </c>
      <c r="N36020">
        <v>1</v>
      </c>
      <c r="O36020">
        <v>999</v>
      </c>
      <c r="P36020">
        <v>0</v>
      </c>
      <c r="Q36020" t="s">
        <v>28</v>
      </c>
      <c r="R36020">
        <v>-3.4</v>
      </c>
      <c r="S36020">
        <v>92.430999999999997</v>
      </c>
      <c r="T36020">
        <v>-26.9</v>
      </c>
      <c r="U36020">
        <v>0.72799999999999998</v>
      </c>
      <c r="V36020" t="s">
        <v>117</v>
      </c>
      <c r="W36020">
        <v>5018</v>
      </c>
      <c r="X36020" t="s">
        <v>24</v>
      </c>
      <c r="Y36020" t="str">
        <f>IF(OR(bankmarketing[[#This Row],[default]]="yes",bankmarketing[[#This Row],[housing]]="yes",bankmarketing[[#This Row],[loan]]="yes"),"High_Risk","Low_Risk")</f>
        <v>Low_Risk</v>
      </c>
    </row>
    <row r="36021" spans="1:25" x14ac:dyDescent="0.25">
      <c r="A36021">
        <v>81</v>
      </c>
      <c r="B36021" t="s">
        <v>75</v>
      </c>
      <c r="C36021" t="s">
        <v>41</v>
      </c>
      <c r="D36021" t="s">
        <v>22</v>
      </c>
      <c r="E36021" t="s">
        <v>44</v>
      </c>
      <c r="F36021" t="s">
        <v>31</v>
      </c>
      <c r="G36021" t="s">
        <v>32</v>
      </c>
      <c r="H36021" t="s">
        <v>32</v>
      </c>
      <c r="I36021" t="s">
        <v>55</v>
      </c>
      <c r="J36021" t="s">
        <v>57</v>
      </c>
      <c r="K36021" t="s">
        <v>48</v>
      </c>
      <c r="L36021" t="s">
        <v>95</v>
      </c>
      <c r="M36021">
        <v>327</v>
      </c>
      <c r="N36021">
        <v>2</v>
      </c>
      <c r="O36021">
        <v>6</v>
      </c>
      <c r="P36021">
        <v>1</v>
      </c>
      <c r="Q36021" t="s">
        <v>60</v>
      </c>
      <c r="R36021">
        <v>-3.4</v>
      </c>
      <c r="S36021">
        <v>92.430999999999997</v>
      </c>
      <c r="T36021">
        <v>-26.9</v>
      </c>
      <c r="U36021">
        <v>0.72799999999999998</v>
      </c>
      <c r="V36021" t="s">
        <v>117</v>
      </c>
      <c r="W36021">
        <v>5018</v>
      </c>
      <c r="X36021" t="s">
        <v>24</v>
      </c>
      <c r="Y36021" t="str">
        <f>IF(OR(bankmarketing[[#This Row],[default]]="yes",bankmarketing[[#This Row],[housing]]="yes",bankmarketing[[#This Row],[loan]]="yes"),"High_Risk","Low_Risk")</f>
        <v>High_Risk</v>
      </c>
    </row>
    <row r="36022" spans="1:25" x14ac:dyDescent="0.25">
      <c r="A36022">
        <v>65</v>
      </c>
      <c r="B36022" t="s">
        <v>75</v>
      </c>
      <c r="C36022" t="s">
        <v>21</v>
      </c>
      <c r="D36022" t="s">
        <v>22</v>
      </c>
      <c r="E36022" t="s">
        <v>23</v>
      </c>
      <c r="F36022" t="s">
        <v>24</v>
      </c>
      <c r="G36022" t="s">
        <v>32</v>
      </c>
      <c r="H36022" t="s">
        <v>24</v>
      </c>
      <c r="I36022" t="s">
        <v>55</v>
      </c>
      <c r="J36022" t="s">
        <v>57</v>
      </c>
      <c r="K36022" t="s">
        <v>48</v>
      </c>
      <c r="L36022" t="s">
        <v>93</v>
      </c>
      <c r="M36022">
        <v>253</v>
      </c>
      <c r="N36022">
        <v>2</v>
      </c>
      <c r="O36022">
        <v>999</v>
      </c>
      <c r="P36022">
        <v>1</v>
      </c>
      <c r="Q36022" t="s">
        <v>58</v>
      </c>
      <c r="R36022">
        <v>-3.4</v>
      </c>
      <c r="S36022">
        <v>92.430999999999997</v>
      </c>
      <c r="T36022">
        <v>-26.9</v>
      </c>
      <c r="U36022">
        <v>0.72799999999999998</v>
      </c>
      <c r="V36022" t="s">
        <v>117</v>
      </c>
      <c r="W36022">
        <v>5018</v>
      </c>
      <c r="X36022" t="s">
        <v>24</v>
      </c>
      <c r="Y36022" t="str">
        <f>IF(OR(bankmarketing[[#This Row],[default]]="yes",bankmarketing[[#This Row],[housing]]="yes",bankmarketing[[#This Row],[loan]]="yes"),"High_Risk","Low_Risk")</f>
        <v>High_Risk</v>
      </c>
    </row>
    <row r="36023" spans="1:25" x14ac:dyDescent="0.25">
      <c r="A36023">
        <v>31</v>
      </c>
      <c r="B36023" t="s">
        <v>76</v>
      </c>
      <c r="C36023" t="s">
        <v>42</v>
      </c>
      <c r="D36023" t="s">
        <v>22</v>
      </c>
      <c r="E36023" t="s">
        <v>44</v>
      </c>
      <c r="F36023" t="s">
        <v>24</v>
      </c>
      <c r="G36023" t="s">
        <v>32</v>
      </c>
      <c r="H36023" t="s">
        <v>24</v>
      </c>
      <c r="I36023" t="s">
        <v>55</v>
      </c>
      <c r="J36023" t="s">
        <v>57</v>
      </c>
      <c r="K36023" t="s">
        <v>48</v>
      </c>
      <c r="L36023" t="s">
        <v>93</v>
      </c>
      <c r="M36023">
        <v>255</v>
      </c>
      <c r="N36023">
        <v>3</v>
      </c>
      <c r="O36023">
        <v>4</v>
      </c>
      <c r="P36023">
        <v>1</v>
      </c>
      <c r="Q36023" t="s">
        <v>60</v>
      </c>
      <c r="R36023">
        <v>-3.4</v>
      </c>
      <c r="S36023">
        <v>92.430999999999997</v>
      </c>
      <c r="T36023">
        <v>-26.9</v>
      </c>
      <c r="U36023">
        <v>0.72799999999999998</v>
      </c>
      <c r="V36023" t="s">
        <v>117</v>
      </c>
      <c r="W36023">
        <v>5018</v>
      </c>
      <c r="X36023" t="s">
        <v>32</v>
      </c>
      <c r="Y36023" t="str">
        <f>IF(OR(bankmarketing[[#This Row],[default]]="yes",bankmarketing[[#This Row],[housing]]="yes",bankmarketing[[#This Row],[loan]]="yes"),"High_Risk","Low_Risk")</f>
        <v>High_Risk</v>
      </c>
    </row>
    <row r="36024" spans="1:25" x14ac:dyDescent="0.25">
      <c r="A36024">
        <v>68</v>
      </c>
      <c r="B36024" t="s">
        <v>75</v>
      </c>
      <c r="C36024" t="s">
        <v>41</v>
      </c>
      <c r="D36024" t="s">
        <v>40</v>
      </c>
      <c r="E36024" t="s">
        <v>36</v>
      </c>
      <c r="F36024" t="s">
        <v>24</v>
      </c>
      <c r="G36024" t="s">
        <v>32</v>
      </c>
      <c r="H36024" t="s">
        <v>24</v>
      </c>
      <c r="I36024" t="s">
        <v>55</v>
      </c>
      <c r="J36024" t="s">
        <v>57</v>
      </c>
      <c r="K36024" t="s">
        <v>48</v>
      </c>
      <c r="L36024" t="s">
        <v>95</v>
      </c>
      <c r="M36024">
        <v>418</v>
      </c>
      <c r="N36024">
        <v>2</v>
      </c>
      <c r="O36024">
        <v>999</v>
      </c>
      <c r="P36024">
        <v>0</v>
      </c>
      <c r="Q36024" t="s">
        <v>28</v>
      </c>
      <c r="R36024">
        <v>-3.4</v>
      </c>
      <c r="S36024">
        <v>92.430999999999997</v>
      </c>
      <c r="T36024">
        <v>-26.9</v>
      </c>
      <c r="U36024">
        <v>0.72799999999999998</v>
      </c>
      <c r="V36024" t="s">
        <v>117</v>
      </c>
      <c r="W36024">
        <v>5018</v>
      </c>
      <c r="X36024" t="s">
        <v>32</v>
      </c>
      <c r="Y36024" t="str">
        <f>IF(OR(bankmarketing[[#This Row],[default]]="yes",bankmarketing[[#This Row],[housing]]="yes",bankmarketing[[#This Row],[loan]]="yes"),"High_Risk","Low_Risk")</f>
        <v>High_Risk</v>
      </c>
    </row>
    <row r="36025" spans="1:25" x14ac:dyDescent="0.25">
      <c r="A36025">
        <v>46</v>
      </c>
      <c r="B36025" t="s">
        <v>76</v>
      </c>
      <c r="C36025" t="s">
        <v>37</v>
      </c>
      <c r="D36025" t="s">
        <v>22</v>
      </c>
      <c r="E36025" t="s">
        <v>35</v>
      </c>
      <c r="F36025" t="s">
        <v>24</v>
      </c>
      <c r="G36025" t="s">
        <v>32</v>
      </c>
      <c r="H36025" t="s">
        <v>24</v>
      </c>
      <c r="I36025" t="s">
        <v>55</v>
      </c>
      <c r="J36025" t="s">
        <v>57</v>
      </c>
      <c r="K36025" t="s">
        <v>48</v>
      </c>
      <c r="L36025" t="s">
        <v>94</v>
      </c>
      <c r="M36025">
        <v>65</v>
      </c>
      <c r="N36025">
        <v>1</v>
      </c>
      <c r="O36025">
        <v>999</v>
      </c>
      <c r="P36025">
        <v>1</v>
      </c>
      <c r="Q36025" t="s">
        <v>58</v>
      </c>
      <c r="R36025">
        <v>-3.4</v>
      </c>
      <c r="S36025">
        <v>92.430999999999997</v>
      </c>
      <c r="T36025">
        <v>-26.9</v>
      </c>
      <c r="U36025">
        <v>0.72799999999999998</v>
      </c>
      <c r="V36025" t="s">
        <v>117</v>
      </c>
      <c r="W36025">
        <v>5018</v>
      </c>
      <c r="X36025" t="s">
        <v>24</v>
      </c>
      <c r="Y36025" t="str">
        <f>IF(OR(bankmarketing[[#This Row],[default]]="yes",bankmarketing[[#This Row],[housing]]="yes",bankmarketing[[#This Row],[loan]]="yes"),"High_Risk","Low_Risk")</f>
        <v>High_Risk</v>
      </c>
    </row>
    <row r="36026" spans="1:25" x14ac:dyDescent="0.25">
      <c r="A36026">
        <v>33</v>
      </c>
      <c r="B36026" t="s">
        <v>76</v>
      </c>
      <c r="C36026" t="s">
        <v>29</v>
      </c>
      <c r="D36026" t="s">
        <v>39</v>
      </c>
      <c r="E36026" t="s">
        <v>30</v>
      </c>
      <c r="F36026" t="s">
        <v>24</v>
      </c>
      <c r="G36026" t="s">
        <v>32</v>
      </c>
      <c r="H36026" t="s">
        <v>24</v>
      </c>
      <c r="I36026" t="s">
        <v>55</v>
      </c>
      <c r="J36026" t="s">
        <v>57</v>
      </c>
      <c r="K36026" t="s">
        <v>48</v>
      </c>
      <c r="L36026" t="s">
        <v>93</v>
      </c>
      <c r="M36026">
        <v>189</v>
      </c>
      <c r="N36026">
        <v>2</v>
      </c>
      <c r="O36026">
        <v>999</v>
      </c>
      <c r="P36026">
        <v>0</v>
      </c>
      <c r="Q36026" t="s">
        <v>28</v>
      </c>
      <c r="R36026">
        <v>-3.4</v>
      </c>
      <c r="S36026">
        <v>92.430999999999997</v>
      </c>
      <c r="T36026">
        <v>-26.9</v>
      </c>
      <c r="U36026">
        <v>0.72799999999999998</v>
      </c>
      <c r="V36026" t="s">
        <v>117</v>
      </c>
      <c r="W36026">
        <v>5018</v>
      </c>
      <c r="X36026" t="s">
        <v>24</v>
      </c>
      <c r="Y36026" t="str">
        <f>IF(OR(bankmarketing[[#This Row],[default]]="yes",bankmarketing[[#This Row],[housing]]="yes",bankmarketing[[#This Row],[loan]]="yes"),"High_Risk","Low_Risk")</f>
        <v>High_Risk</v>
      </c>
    </row>
    <row r="36027" spans="1:25" x14ac:dyDescent="0.25">
      <c r="A36027">
        <v>26</v>
      </c>
      <c r="B36027" t="s">
        <v>77</v>
      </c>
      <c r="C36027" t="s">
        <v>42</v>
      </c>
      <c r="D36027" t="s">
        <v>39</v>
      </c>
      <c r="E36027" t="s">
        <v>44</v>
      </c>
      <c r="F36027" t="s">
        <v>24</v>
      </c>
      <c r="G36027" t="s">
        <v>32</v>
      </c>
      <c r="H36027" t="s">
        <v>24</v>
      </c>
      <c r="I36027" t="s">
        <v>55</v>
      </c>
      <c r="J36027" t="s">
        <v>57</v>
      </c>
      <c r="K36027" t="s">
        <v>48</v>
      </c>
      <c r="L36027" t="s">
        <v>94</v>
      </c>
      <c r="M36027">
        <v>114</v>
      </c>
      <c r="N36027">
        <v>1</v>
      </c>
      <c r="O36027">
        <v>6</v>
      </c>
      <c r="P36027">
        <v>1</v>
      </c>
      <c r="Q36027" t="s">
        <v>60</v>
      </c>
      <c r="R36027">
        <v>-3.4</v>
      </c>
      <c r="S36027">
        <v>92.430999999999997</v>
      </c>
      <c r="T36027">
        <v>-26.9</v>
      </c>
      <c r="U36027">
        <v>0.72799999999999998</v>
      </c>
      <c r="V36027" t="s">
        <v>117</v>
      </c>
      <c r="W36027">
        <v>5018</v>
      </c>
      <c r="X36027" t="s">
        <v>24</v>
      </c>
      <c r="Y36027" t="str">
        <f>IF(OR(bankmarketing[[#This Row],[default]]="yes",bankmarketing[[#This Row],[housing]]="yes",bankmarketing[[#This Row],[loan]]="yes"),"High_Risk","Low_Risk")</f>
        <v>High_Risk</v>
      </c>
    </row>
    <row r="36028" spans="1:25" x14ac:dyDescent="0.25">
      <c r="A36028">
        <v>28</v>
      </c>
      <c r="B36028" t="s">
        <v>77</v>
      </c>
      <c r="C36028" t="s">
        <v>33</v>
      </c>
      <c r="D36028" t="s">
        <v>39</v>
      </c>
      <c r="E36028" t="s">
        <v>30</v>
      </c>
      <c r="F36028" t="s">
        <v>24</v>
      </c>
      <c r="G36028" t="s">
        <v>32</v>
      </c>
      <c r="H36028" t="s">
        <v>24</v>
      </c>
      <c r="I36028" t="s">
        <v>55</v>
      </c>
      <c r="J36028" t="s">
        <v>57</v>
      </c>
      <c r="K36028" t="s">
        <v>48</v>
      </c>
      <c r="L36028" t="s">
        <v>94</v>
      </c>
      <c r="M36028">
        <v>83</v>
      </c>
      <c r="N36028">
        <v>2</v>
      </c>
      <c r="O36028">
        <v>999</v>
      </c>
      <c r="P36028">
        <v>3</v>
      </c>
      <c r="Q36028" t="s">
        <v>58</v>
      </c>
      <c r="R36028">
        <v>-3.4</v>
      </c>
      <c r="S36028">
        <v>92.430999999999997</v>
      </c>
      <c r="T36028">
        <v>-26.9</v>
      </c>
      <c r="U36028">
        <v>0.72799999999999998</v>
      </c>
      <c r="V36028" t="s">
        <v>117</v>
      </c>
      <c r="W36028">
        <v>5018</v>
      </c>
      <c r="X36028" t="s">
        <v>24</v>
      </c>
      <c r="Y36028" t="str">
        <f>IF(OR(bankmarketing[[#This Row],[default]]="yes",bankmarketing[[#This Row],[housing]]="yes",bankmarketing[[#This Row],[loan]]="yes"),"High_Risk","Low_Risk")</f>
        <v>High_Risk</v>
      </c>
    </row>
    <row r="36029" spans="1:25" x14ac:dyDescent="0.25">
      <c r="A36029">
        <v>71</v>
      </c>
      <c r="B36029" t="s">
        <v>75</v>
      </c>
      <c r="C36029" t="s">
        <v>41</v>
      </c>
      <c r="D36029" t="s">
        <v>22</v>
      </c>
      <c r="E36029" t="s">
        <v>23</v>
      </c>
      <c r="F36029" t="s">
        <v>24</v>
      </c>
      <c r="G36029" t="s">
        <v>24</v>
      </c>
      <c r="H36029" t="s">
        <v>24</v>
      </c>
      <c r="I36029" t="s">
        <v>55</v>
      </c>
      <c r="J36029" t="s">
        <v>57</v>
      </c>
      <c r="K36029" t="s">
        <v>48</v>
      </c>
      <c r="L36029" t="s">
        <v>95</v>
      </c>
      <c r="M36029">
        <v>353</v>
      </c>
      <c r="N36029">
        <v>1</v>
      </c>
      <c r="O36029">
        <v>999</v>
      </c>
      <c r="P36029">
        <v>0</v>
      </c>
      <c r="Q36029" t="s">
        <v>28</v>
      </c>
      <c r="R36029">
        <v>-3.4</v>
      </c>
      <c r="S36029">
        <v>92.430999999999997</v>
      </c>
      <c r="T36029">
        <v>-26.9</v>
      </c>
      <c r="U36029">
        <v>0.72799999999999998</v>
      </c>
      <c r="V36029" t="s">
        <v>117</v>
      </c>
      <c r="W36029">
        <v>5018</v>
      </c>
      <c r="X36029" t="s">
        <v>32</v>
      </c>
      <c r="Y36029" t="str">
        <f>IF(OR(bankmarketing[[#This Row],[default]]="yes",bankmarketing[[#This Row],[housing]]="yes",bankmarketing[[#This Row],[loan]]="yes"),"High_Risk","Low_Risk")</f>
        <v>Low_Risk</v>
      </c>
    </row>
    <row r="36030" spans="1:25" x14ac:dyDescent="0.25">
      <c r="A36030">
        <v>21</v>
      </c>
      <c r="B36030" t="s">
        <v>77</v>
      </c>
      <c r="C36030" t="s">
        <v>47</v>
      </c>
      <c r="D36030" t="s">
        <v>39</v>
      </c>
      <c r="E36030" t="s">
        <v>30</v>
      </c>
      <c r="F36030" t="s">
        <v>24</v>
      </c>
      <c r="G36030" t="s">
        <v>24</v>
      </c>
      <c r="H36030" t="s">
        <v>24</v>
      </c>
      <c r="I36030" t="s">
        <v>55</v>
      </c>
      <c r="J36030" t="s">
        <v>57</v>
      </c>
      <c r="K36030" t="s">
        <v>48</v>
      </c>
      <c r="L36030" t="s">
        <v>94</v>
      </c>
      <c r="M36030">
        <v>113</v>
      </c>
      <c r="N36030">
        <v>1</v>
      </c>
      <c r="O36030">
        <v>999</v>
      </c>
      <c r="P36030">
        <v>0</v>
      </c>
      <c r="Q36030" t="s">
        <v>28</v>
      </c>
      <c r="R36030">
        <v>-3.4</v>
      </c>
      <c r="S36030">
        <v>92.430999999999997</v>
      </c>
      <c r="T36030">
        <v>-26.9</v>
      </c>
      <c r="U36030">
        <v>0.72799999999999998</v>
      </c>
      <c r="V36030" t="s">
        <v>117</v>
      </c>
      <c r="W36030">
        <v>5018</v>
      </c>
      <c r="X36030" t="s">
        <v>32</v>
      </c>
      <c r="Y36030" t="str">
        <f>IF(OR(bankmarketing[[#This Row],[default]]="yes",bankmarketing[[#This Row],[housing]]="yes",bankmarketing[[#This Row],[loan]]="yes"),"High_Risk","Low_Risk")</f>
        <v>Low_Risk</v>
      </c>
    </row>
    <row r="36031" spans="1:25" x14ac:dyDescent="0.25">
      <c r="A36031">
        <v>32</v>
      </c>
      <c r="B36031" t="s">
        <v>76</v>
      </c>
      <c r="C36031" t="s">
        <v>38</v>
      </c>
      <c r="D36031" t="s">
        <v>39</v>
      </c>
      <c r="E36031" t="s">
        <v>44</v>
      </c>
      <c r="F36031" t="s">
        <v>24</v>
      </c>
      <c r="G36031" t="s">
        <v>32</v>
      </c>
      <c r="H36031" t="s">
        <v>24</v>
      </c>
      <c r="I36031" t="s">
        <v>55</v>
      </c>
      <c r="J36031" t="s">
        <v>57</v>
      </c>
      <c r="K36031" t="s">
        <v>48</v>
      </c>
      <c r="L36031" t="s">
        <v>94</v>
      </c>
      <c r="M36031">
        <v>149</v>
      </c>
      <c r="N36031">
        <v>1</v>
      </c>
      <c r="O36031">
        <v>999</v>
      </c>
      <c r="P36031">
        <v>0</v>
      </c>
      <c r="Q36031" t="s">
        <v>28</v>
      </c>
      <c r="R36031">
        <v>-3.4</v>
      </c>
      <c r="S36031">
        <v>92.430999999999997</v>
      </c>
      <c r="T36031">
        <v>-26.9</v>
      </c>
      <c r="U36031">
        <v>0.72799999999999998</v>
      </c>
      <c r="V36031" t="s">
        <v>117</v>
      </c>
      <c r="W36031">
        <v>5018</v>
      </c>
      <c r="X36031" t="s">
        <v>32</v>
      </c>
      <c r="Y36031" t="str">
        <f>IF(OR(bankmarketing[[#This Row],[default]]="yes",bankmarketing[[#This Row],[housing]]="yes",bankmarketing[[#This Row],[loan]]="yes"),"High_Risk","Low_Risk")</f>
        <v>High_Risk</v>
      </c>
    </row>
    <row r="36032" spans="1:25" x14ac:dyDescent="0.25">
      <c r="A36032">
        <v>75</v>
      </c>
      <c r="B36032" t="s">
        <v>75</v>
      </c>
      <c r="C36032" t="s">
        <v>41</v>
      </c>
      <c r="D36032" t="s">
        <v>22</v>
      </c>
      <c r="E36032" t="s">
        <v>23</v>
      </c>
      <c r="F36032" t="s">
        <v>24</v>
      </c>
      <c r="G36032" t="s">
        <v>24</v>
      </c>
      <c r="H36032" t="s">
        <v>24</v>
      </c>
      <c r="I36032" t="s">
        <v>55</v>
      </c>
      <c r="J36032" t="s">
        <v>57</v>
      </c>
      <c r="K36032" t="s">
        <v>49</v>
      </c>
      <c r="L36032" t="s">
        <v>94</v>
      </c>
      <c r="M36032">
        <v>113</v>
      </c>
      <c r="N36032">
        <v>2</v>
      </c>
      <c r="O36032">
        <v>999</v>
      </c>
      <c r="P36032">
        <v>0</v>
      </c>
      <c r="Q36032" t="s">
        <v>28</v>
      </c>
      <c r="R36032">
        <v>-3.4</v>
      </c>
      <c r="S36032">
        <v>92.430999999999997</v>
      </c>
      <c r="T36032">
        <v>-26.9</v>
      </c>
      <c r="U36032">
        <v>0.72399999999999998</v>
      </c>
      <c r="V36032" t="s">
        <v>117</v>
      </c>
      <c r="W36032">
        <v>5018</v>
      </c>
      <c r="X36032" t="s">
        <v>24</v>
      </c>
      <c r="Y36032" t="str">
        <f>IF(OR(bankmarketing[[#This Row],[default]]="yes",bankmarketing[[#This Row],[housing]]="yes",bankmarketing[[#This Row],[loan]]="yes"),"High_Risk","Low_Risk")</f>
        <v>Low_Risk</v>
      </c>
    </row>
    <row r="36033" spans="1:25" x14ac:dyDescent="0.25">
      <c r="A36033">
        <v>81</v>
      </c>
      <c r="B36033" t="s">
        <v>75</v>
      </c>
      <c r="C36033" t="s">
        <v>21</v>
      </c>
      <c r="D36033" t="s">
        <v>22</v>
      </c>
      <c r="E36033" t="s">
        <v>23</v>
      </c>
      <c r="F36033" t="s">
        <v>24</v>
      </c>
      <c r="G36033" t="s">
        <v>32</v>
      </c>
      <c r="H36033" t="s">
        <v>24</v>
      </c>
      <c r="I36033" t="s">
        <v>55</v>
      </c>
      <c r="J36033" t="s">
        <v>57</v>
      </c>
      <c r="K36033" t="s">
        <v>49</v>
      </c>
      <c r="L36033" t="s">
        <v>93</v>
      </c>
      <c r="M36033">
        <v>246</v>
      </c>
      <c r="N36033">
        <v>2</v>
      </c>
      <c r="O36033">
        <v>999</v>
      </c>
      <c r="P36033">
        <v>0</v>
      </c>
      <c r="Q36033" t="s">
        <v>28</v>
      </c>
      <c r="R36033">
        <v>-3.4</v>
      </c>
      <c r="S36033">
        <v>92.430999999999997</v>
      </c>
      <c r="T36033">
        <v>-26.9</v>
      </c>
      <c r="U36033">
        <v>0.72399999999999998</v>
      </c>
      <c r="V36033" t="s">
        <v>117</v>
      </c>
      <c r="W36033">
        <v>5018</v>
      </c>
      <c r="X36033" t="s">
        <v>24</v>
      </c>
      <c r="Y36033" t="str">
        <f>IF(OR(bankmarketing[[#This Row],[default]]="yes",bankmarketing[[#This Row],[housing]]="yes",bankmarketing[[#This Row],[loan]]="yes"),"High_Risk","Low_Risk")</f>
        <v>High_Risk</v>
      </c>
    </row>
    <row r="36034" spans="1:25" x14ac:dyDescent="0.25">
      <c r="A36034">
        <v>60</v>
      </c>
      <c r="B36034" t="s">
        <v>75</v>
      </c>
      <c r="C36034" t="s">
        <v>42</v>
      </c>
      <c r="D36034" t="s">
        <v>22</v>
      </c>
      <c r="E36034" t="s">
        <v>36</v>
      </c>
      <c r="F36034" t="s">
        <v>24</v>
      </c>
      <c r="G36034" t="s">
        <v>32</v>
      </c>
      <c r="H36034" t="s">
        <v>24</v>
      </c>
      <c r="I36034" t="s">
        <v>55</v>
      </c>
      <c r="J36034" t="s">
        <v>57</v>
      </c>
      <c r="K36034" t="s">
        <v>49</v>
      </c>
      <c r="L36034" t="s">
        <v>93</v>
      </c>
      <c r="M36034">
        <v>219</v>
      </c>
      <c r="N36034">
        <v>2</v>
      </c>
      <c r="O36034">
        <v>999</v>
      </c>
      <c r="P36034">
        <v>0</v>
      </c>
      <c r="Q36034" t="s">
        <v>28</v>
      </c>
      <c r="R36034">
        <v>-3.4</v>
      </c>
      <c r="S36034">
        <v>92.430999999999997</v>
      </c>
      <c r="T36034">
        <v>-26.9</v>
      </c>
      <c r="U36034">
        <v>0.72399999999999998</v>
      </c>
      <c r="V36034" t="s">
        <v>117</v>
      </c>
      <c r="W36034">
        <v>5018</v>
      </c>
      <c r="X36034" t="s">
        <v>24</v>
      </c>
      <c r="Y36034" t="str">
        <f>IF(OR(bankmarketing[[#This Row],[default]]="yes",bankmarketing[[#This Row],[housing]]="yes",bankmarketing[[#This Row],[loan]]="yes"),"High_Risk","Low_Risk")</f>
        <v>High_Risk</v>
      </c>
    </row>
    <row r="36035" spans="1:25" x14ac:dyDescent="0.25">
      <c r="A36035">
        <v>61</v>
      </c>
      <c r="B36035" t="s">
        <v>75</v>
      </c>
      <c r="C36035" t="s">
        <v>37</v>
      </c>
      <c r="D36035" t="s">
        <v>22</v>
      </c>
      <c r="E36035" t="s">
        <v>30</v>
      </c>
      <c r="F36035" t="s">
        <v>24</v>
      </c>
      <c r="G36035" t="s">
        <v>24</v>
      </c>
      <c r="H36035" t="s">
        <v>24</v>
      </c>
      <c r="I36035" t="s">
        <v>55</v>
      </c>
      <c r="J36035" t="s">
        <v>57</v>
      </c>
      <c r="K36035" t="s">
        <v>49</v>
      </c>
      <c r="L36035" t="s">
        <v>94</v>
      </c>
      <c r="M36035">
        <v>108</v>
      </c>
      <c r="N36035">
        <v>1</v>
      </c>
      <c r="O36035">
        <v>999</v>
      </c>
      <c r="P36035">
        <v>0</v>
      </c>
      <c r="Q36035" t="s">
        <v>28</v>
      </c>
      <c r="R36035">
        <v>-3.4</v>
      </c>
      <c r="S36035">
        <v>92.430999999999997</v>
      </c>
      <c r="T36035">
        <v>-26.9</v>
      </c>
      <c r="U36035">
        <v>0.72399999999999998</v>
      </c>
      <c r="V36035" t="s">
        <v>117</v>
      </c>
      <c r="W36035">
        <v>5018</v>
      </c>
      <c r="X36035" t="s">
        <v>24</v>
      </c>
      <c r="Y36035" t="str">
        <f>IF(OR(bankmarketing[[#This Row],[default]]="yes",bankmarketing[[#This Row],[housing]]="yes",bankmarketing[[#This Row],[loan]]="yes"),"High_Risk","Low_Risk")</f>
        <v>Low_Risk</v>
      </c>
    </row>
    <row r="36036" spans="1:25" x14ac:dyDescent="0.25">
      <c r="A36036">
        <v>63</v>
      </c>
      <c r="B36036" t="s">
        <v>75</v>
      </c>
      <c r="C36036" t="s">
        <v>41</v>
      </c>
      <c r="D36036" t="s">
        <v>22</v>
      </c>
      <c r="E36036" t="s">
        <v>30</v>
      </c>
      <c r="F36036" t="s">
        <v>24</v>
      </c>
      <c r="G36036" t="s">
        <v>32</v>
      </c>
      <c r="H36036" t="s">
        <v>24</v>
      </c>
      <c r="I36036" t="s">
        <v>55</v>
      </c>
      <c r="J36036" t="s">
        <v>57</v>
      </c>
      <c r="K36036" t="s">
        <v>49</v>
      </c>
      <c r="L36036" t="s">
        <v>94</v>
      </c>
      <c r="M36036">
        <v>96</v>
      </c>
      <c r="N36036">
        <v>1</v>
      </c>
      <c r="O36036">
        <v>999</v>
      </c>
      <c r="P36036">
        <v>0</v>
      </c>
      <c r="Q36036" t="s">
        <v>28</v>
      </c>
      <c r="R36036">
        <v>-3.4</v>
      </c>
      <c r="S36036">
        <v>92.430999999999997</v>
      </c>
      <c r="T36036">
        <v>-26.9</v>
      </c>
      <c r="U36036">
        <v>0.72399999999999998</v>
      </c>
      <c r="V36036" t="s">
        <v>117</v>
      </c>
      <c r="W36036">
        <v>5018</v>
      </c>
      <c r="X36036" t="s">
        <v>32</v>
      </c>
      <c r="Y36036" t="str">
        <f>IF(OR(bankmarketing[[#This Row],[default]]="yes",bankmarketing[[#This Row],[housing]]="yes",bankmarketing[[#This Row],[loan]]="yes"),"High_Risk","Low_Risk")</f>
        <v>High_Risk</v>
      </c>
    </row>
    <row r="36037" spans="1:25" x14ac:dyDescent="0.25">
      <c r="A36037">
        <v>46</v>
      </c>
      <c r="B36037" t="s">
        <v>76</v>
      </c>
      <c r="C36037" t="s">
        <v>33</v>
      </c>
      <c r="D36037" t="s">
        <v>22</v>
      </c>
      <c r="E36037" t="s">
        <v>30</v>
      </c>
      <c r="F36037" t="s">
        <v>24</v>
      </c>
      <c r="G36037" t="s">
        <v>32</v>
      </c>
      <c r="H36037" t="s">
        <v>24</v>
      </c>
      <c r="I36037" t="s">
        <v>55</v>
      </c>
      <c r="J36037" t="s">
        <v>57</v>
      </c>
      <c r="K36037" t="s">
        <v>49</v>
      </c>
      <c r="L36037" t="s">
        <v>94</v>
      </c>
      <c r="M36037">
        <v>143</v>
      </c>
      <c r="N36037">
        <v>1</v>
      </c>
      <c r="O36037">
        <v>999</v>
      </c>
      <c r="P36037">
        <v>0</v>
      </c>
      <c r="Q36037" t="s">
        <v>28</v>
      </c>
      <c r="R36037">
        <v>-3.4</v>
      </c>
      <c r="S36037">
        <v>92.430999999999997</v>
      </c>
      <c r="T36037">
        <v>-26.9</v>
      </c>
      <c r="U36037">
        <v>0.72399999999999998</v>
      </c>
      <c r="V36037" t="s">
        <v>117</v>
      </c>
      <c r="W36037">
        <v>5018</v>
      </c>
      <c r="X36037" t="s">
        <v>24</v>
      </c>
      <c r="Y36037" t="str">
        <f>IF(OR(bankmarketing[[#This Row],[default]]="yes",bankmarketing[[#This Row],[housing]]="yes",bankmarketing[[#This Row],[loan]]="yes"),"High_Risk","Low_Risk")</f>
        <v>High_Risk</v>
      </c>
    </row>
    <row r="36038" spans="1:25" x14ac:dyDescent="0.25">
      <c r="A36038">
        <v>46</v>
      </c>
      <c r="B36038" t="s">
        <v>76</v>
      </c>
      <c r="C36038" t="s">
        <v>33</v>
      </c>
      <c r="D36038" t="s">
        <v>22</v>
      </c>
      <c r="E36038" t="s">
        <v>30</v>
      </c>
      <c r="F36038" t="s">
        <v>24</v>
      </c>
      <c r="G36038" t="s">
        <v>32</v>
      </c>
      <c r="H36038" t="s">
        <v>32</v>
      </c>
      <c r="I36038" t="s">
        <v>25</v>
      </c>
      <c r="J36038" t="s">
        <v>57</v>
      </c>
      <c r="K36038" t="s">
        <v>49</v>
      </c>
      <c r="L36038" t="s">
        <v>94</v>
      </c>
      <c r="M36038">
        <v>149</v>
      </c>
      <c r="N36038">
        <v>1</v>
      </c>
      <c r="O36038">
        <v>999</v>
      </c>
      <c r="P36038">
        <v>0</v>
      </c>
      <c r="Q36038" t="s">
        <v>28</v>
      </c>
      <c r="R36038">
        <v>-3.4</v>
      </c>
      <c r="S36038">
        <v>92.430999999999997</v>
      </c>
      <c r="T36038">
        <v>-26.9</v>
      </c>
      <c r="U36038">
        <v>0.72399999999999998</v>
      </c>
      <c r="V36038" t="s">
        <v>117</v>
      </c>
      <c r="W36038">
        <v>5018</v>
      </c>
      <c r="X36038" t="s">
        <v>24</v>
      </c>
      <c r="Y36038" t="str">
        <f>IF(OR(bankmarketing[[#This Row],[default]]="yes",bankmarketing[[#This Row],[housing]]="yes",bankmarketing[[#This Row],[loan]]="yes"),"High_Risk","Low_Risk")</f>
        <v>High_Risk</v>
      </c>
    </row>
    <row r="36039" spans="1:25" x14ac:dyDescent="0.25">
      <c r="A36039">
        <v>35</v>
      </c>
      <c r="B36039" t="s">
        <v>76</v>
      </c>
      <c r="C36039" t="s">
        <v>33</v>
      </c>
      <c r="D36039" t="s">
        <v>22</v>
      </c>
      <c r="E36039" t="s">
        <v>44</v>
      </c>
      <c r="F36039" t="s">
        <v>24</v>
      </c>
      <c r="G36039" t="s">
        <v>32</v>
      </c>
      <c r="H36039" t="s">
        <v>24</v>
      </c>
      <c r="I36039" t="s">
        <v>55</v>
      </c>
      <c r="J36039" t="s">
        <v>57</v>
      </c>
      <c r="K36039" t="s">
        <v>49</v>
      </c>
      <c r="L36039" t="s">
        <v>93</v>
      </c>
      <c r="M36039">
        <v>300</v>
      </c>
      <c r="N36039">
        <v>1</v>
      </c>
      <c r="O36039">
        <v>999</v>
      </c>
      <c r="P36039">
        <v>0</v>
      </c>
      <c r="Q36039" t="s">
        <v>28</v>
      </c>
      <c r="R36039">
        <v>-3.4</v>
      </c>
      <c r="S36039">
        <v>92.430999999999997</v>
      </c>
      <c r="T36039">
        <v>-26.9</v>
      </c>
      <c r="U36039">
        <v>0.72399999999999998</v>
      </c>
      <c r="V36039" t="s">
        <v>117</v>
      </c>
      <c r="W36039">
        <v>5018</v>
      </c>
      <c r="X36039" t="s">
        <v>24</v>
      </c>
      <c r="Y36039" t="str">
        <f>IF(OR(bankmarketing[[#This Row],[default]]="yes",bankmarketing[[#This Row],[housing]]="yes",bankmarketing[[#This Row],[loan]]="yes"),"High_Risk","Low_Risk")</f>
        <v>High_Risk</v>
      </c>
    </row>
    <row r="36040" spans="1:25" x14ac:dyDescent="0.25">
      <c r="A36040">
        <v>40</v>
      </c>
      <c r="B36040" t="s">
        <v>76</v>
      </c>
      <c r="C36040" t="s">
        <v>33</v>
      </c>
      <c r="D36040" t="s">
        <v>22</v>
      </c>
      <c r="E36040" t="s">
        <v>30</v>
      </c>
      <c r="F36040" t="s">
        <v>24</v>
      </c>
      <c r="G36040" t="s">
        <v>32</v>
      </c>
      <c r="H36040" t="s">
        <v>32</v>
      </c>
      <c r="I36040" t="s">
        <v>55</v>
      </c>
      <c r="J36040" t="s">
        <v>57</v>
      </c>
      <c r="K36040" t="s">
        <v>49</v>
      </c>
      <c r="L36040" t="s">
        <v>94</v>
      </c>
      <c r="M36040">
        <v>73</v>
      </c>
      <c r="N36040">
        <v>1</v>
      </c>
      <c r="O36040">
        <v>999</v>
      </c>
      <c r="P36040">
        <v>0</v>
      </c>
      <c r="Q36040" t="s">
        <v>28</v>
      </c>
      <c r="R36040">
        <v>-3.4</v>
      </c>
      <c r="S36040">
        <v>92.430999999999997</v>
      </c>
      <c r="T36040">
        <v>-26.9</v>
      </c>
      <c r="U36040">
        <v>0.72399999999999998</v>
      </c>
      <c r="V36040" t="s">
        <v>117</v>
      </c>
      <c r="W36040">
        <v>5018</v>
      </c>
      <c r="X36040" t="s">
        <v>24</v>
      </c>
      <c r="Y36040" t="str">
        <f>IF(OR(bankmarketing[[#This Row],[default]]="yes",bankmarketing[[#This Row],[housing]]="yes",bankmarketing[[#This Row],[loan]]="yes"),"High_Risk","Low_Risk")</f>
        <v>High_Risk</v>
      </c>
    </row>
    <row r="36041" spans="1:25" x14ac:dyDescent="0.25">
      <c r="A36041">
        <v>35</v>
      </c>
      <c r="B36041" t="s">
        <v>76</v>
      </c>
      <c r="C36041" t="s">
        <v>42</v>
      </c>
      <c r="D36041" t="s">
        <v>22</v>
      </c>
      <c r="E36041" t="s">
        <v>44</v>
      </c>
      <c r="F36041" t="s">
        <v>24</v>
      </c>
      <c r="G36041" t="s">
        <v>32</v>
      </c>
      <c r="H36041" t="s">
        <v>24</v>
      </c>
      <c r="I36041" t="s">
        <v>55</v>
      </c>
      <c r="J36041" t="s">
        <v>57</v>
      </c>
      <c r="K36041" t="s">
        <v>49</v>
      </c>
      <c r="L36041" t="s">
        <v>98</v>
      </c>
      <c r="M36041">
        <v>1118</v>
      </c>
      <c r="N36041">
        <v>1</v>
      </c>
      <c r="O36041">
        <v>999</v>
      </c>
      <c r="P36041">
        <v>0</v>
      </c>
      <c r="Q36041" t="s">
        <v>28</v>
      </c>
      <c r="R36041">
        <v>-3.4</v>
      </c>
      <c r="S36041">
        <v>92.430999999999997</v>
      </c>
      <c r="T36041">
        <v>-26.9</v>
      </c>
      <c r="U36041">
        <v>0.72399999999999998</v>
      </c>
      <c r="V36041" t="s">
        <v>117</v>
      </c>
      <c r="W36041">
        <v>5018</v>
      </c>
      <c r="X36041" t="s">
        <v>24</v>
      </c>
      <c r="Y36041" t="str">
        <f>IF(OR(bankmarketing[[#This Row],[default]]="yes",bankmarketing[[#This Row],[housing]]="yes",bankmarketing[[#This Row],[loan]]="yes"),"High_Risk","Low_Risk")</f>
        <v>High_Risk</v>
      </c>
    </row>
    <row r="36042" spans="1:25" x14ac:dyDescent="0.25">
      <c r="A36042">
        <v>62</v>
      </c>
      <c r="B36042" t="s">
        <v>75</v>
      </c>
      <c r="C36042" t="s">
        <v>41</v>
      </c>
      <c r="D36042" t="s">
        <v>22</v>
      </c>
      <c r="E36042" t="s">
        <v>30</v>
      </c>
      <c r="F36042" t="s">
        <v>24</v>
      </c>
      <c r="G36042" t="s">
        <v>24</v>
      </c>
      <c r="H36042" t="s">
        <v>24</v>
      </c>
      <c r="I36042" t="s">
        <v>55</v>
      </c>
      <c r="J36042" t="s">
        <v>57</v>
      </c>
      <c r="K36042" t="s">
        <v>49</v>
      </c>
      <c r="L36042" t="s">
        <v>93</v>
      </c>
      <c r="M36042">
        <v>210</v>
      </c>
      <c r="N36042">
        <v>1</v>
      </c>
      <c r="O36042">
        <v>999</v>
      </c>
      <c r="P36042">
        <v>0</v>
      </c>
      <c r="Q36042" t="s">
        <v>28</v>
      </c>
      <c r="R36042">
        <v>-3.4</v>
      </c>
      <c r="S36042">
        <v>92.430999999999997</v>
      </c>
      <c r="T36042">
        <v>-26.9</v>
      </c>
      <c r="U36042">
        <v>0.72399999999999998</v>
      </c>
      <c r="V36042" t="s">
        <v>117</v>
      </c>
      <c r="W36042">
        <v>5018</v>
      </c>
      <c r="X36042" t="s">
        <v>24</v>
      </c>
      <c r="Y36042" t="str">
        <f>IF(OR(bankmarketing[[#This Row],[default]]="yes",bankmarketing[[#This Row],[housing]]="yes",bankmarketing[[#This Row],[loan]]="yes"),"High_Risk","Low_Risk")</f>
        <v>Low_Risk</v>
      </c>
    </row>
    <row r="36043" spans="1:25" x14ac:dyDescent="0.25">
      <c r="A36043">
        <v>45</v>
      </c>
      <c r="B36043" t="s">
        <v>76</v>
      </c>
      <c r="C36043" t="s">
        <v>33</v>
      </c>
      <c r="D36043" t="s">
        <v>22</v>
      </c>
      <c r="E36043" t="s">
        <v>30</v>
      </c>
      <c r="F36043" t="s">
        <v>24</v>
      </c>
      <c r="G36043" t="s">
        <v>32</v>
      </c>
      <c r="H36043" t="s">
        <v>24</v>
      </c>
      <c r="I36043" t="s">
        <v>55</v>
      </c>
      <c r="J36043" t="s">
        <v>57</v>
      </c>
      <c r="K36043" t="s">
        <v>49</v>
      </c>
      <c r="L36043" t="s">
        <v>98</v>
      </c>
      <c r="M36043">
        <v>1092</v>
      </c>
      <c r="N36043">
        <v>1</v>
      </c>
      <c r="O36043">
        <v>999</v>
      </c>
      <c r="P36043">
        <v>0</v>
      </c>
      <c r="Q36043" t="s">
        <v>28</v>
      </c>
      <c r="R36043">
        <v>-3.4</v>
      </c>
      <c r="S36043">
        <v>92.430999999999997</v>
      </c>
      <c r="T36043">
        <v>-26.9</v>
      </c>
      <c r="U36043">
        <v>0.72399999999999998</v>
      </c>
      <c r="V36043" t="s">
        <v>117</v>
      </c>
      <c r="W36043">
        <v>5018</v>
      </c>
      <c r="X36043" t="s">
        <v>24</v>
      </c>
      <c r="Y36043" t="str">
        <f>IF(OR(bankmarketing[[#This Row],[default]]="yes",bankmarketing[[#This Row],[housing]]="yes",bankmarketing[[#This Row],[loan]]="yes"),"High_Risk","Low_Risk")</f>
        <v>High_Risk</v>
      </c>
    </row>
    <row r="36044" spans="1:25" x14ac:dyDescent="0.25">
      <c r="A36044">
        <v>58</v>
      </c>
      <c r="B36044" t="s">
        <v>75</v>
      </c>
      <c r="C36044" t="s">
        <v>43</v>
      </c>
      <c r="D36044" t="s">
        <v>40</v>
      </c>
      <c r="E36044" t="s">
        <v>35</v>
      </c>
      <c r="F36044" t="s">
        <v>24</v>
      </c>
      <c r="G36044" t="s">
        <v>32</v>
      </c>
      <c r="H36044" t="s">
        <v>24</v>
      </c>
      <c r="I36044" t="s">
        <v>25</v>
      </c>
      <c r="J36044" t="s">
        <v>57</v>
      </c>
      <c r="K36044" t="s">
        <v>49</v>
      </c>
      <c r="L36044" t="s">
        <v>95</v>
      </c>
      <c r="M36044">
        <v>509</v>
      </c>
      <c r="N36044">
        <v>1</v>
      </c>
      <c r="O36044">
        <v>999</v>
      </c>
      <c r="P36044">
        <v>0</v>
      </c>
      <c r="Q36044" t="s">
        <v>28</v>
      </c>
      <c r="R36044">
        <v>-3.4</v>
      </c>
      <c r="S36044">
        <v>92.430999999999997</v>
      </c>
      <c r="T36044">
        <v>-26.9</v>
      </c>
      <c r="U36044">
        <v>0.72399999999999998</v>
      </c>
      <c r="V36044" t="s">
        <v>117</v>
      </c>
      <c r="W36044">
        <v>5018</v>
      </c>
      <c r="X36044" t="s">
        <v>32</v>
      </c>
      <c r="Y36044" t="str">
        <f>IF(OR(bankmarketing[[#This Row],[default]]="yes",bankmarketing[[#This Row],[housing]]="yes",bankmarketing[[#This Row],[loan]]="yes"),"High_Risk","Low_Risk")</f>
        <v>High_Risk</v>
      </c>
    </row>
    <row r="36045" spans="1:25" x14ac:dyDescent="0.25">
      <c r="A36045">
        <v>61</v>
      </c>
      <c r="B36045" t="s">
        <v>75</v>
      </c>
      <c r="C36045" t="s">
        <v>37</v>
      </c>
      <c r="D36045" t="s">
        <v>22</v>
      </c>
      <c r="E36045" t="s">
        <v>30</v>
      </c>
      <c r="F36045" t="s">
        <v>24</v>
      </c>
      <c r="G36045" t="s">
        <v>24</v>
      </c>
      <c r="H36045" t="s">
        <v>24</v>
      </c>
      <c r="I36045" t="s">
        <v>55</v>
      </c>
      <c r="J36045" t="s">
        <v>57</v>
      </c>
      <c r="K36045" t="s">
        <v>49</v>
      </c>
      <c r="L36045" t="s">
        <v>93</v>
      </c>
      <c r="M36045">
        <v>190</v>
      </c>
      <c r="N36045">
        <v>1</v>
      </c>
      <c r="O36045">
        <v>2</v>
      </c>
      <c r="P36045">
        <v>1</v>
      </c>
      <c r="Q36045" t="s">
        <v>60</v>
      </c>
      <c r="R36045">
        <v>-3.4</v>
      </c>
      <c r="S36045">
        <v>92.430999999999997</v>
      </c>
      <c r="T36045">
        <v>-26.9</v>
      </c>
      <c r="U36045">
        <v>0.72399999999999998</v>
      </c>
      <c r="V36045" t="s">
        <v>117</v>
      </c>
      <c r="W36045">
        <v>5018</v>
      </c>
      <c r="X36045" t="s">
        <v>24</v>
      </c>
      <c r="Y36045" t="str">
        <f>IF(OR(bankmarketing[[#This Row],[default]]="yes",bankmarketing[[#This Row],[housing]]="yes",bankmarketing[[#This Row],[loan]]="yes"),"High_Risk","Low_Risk")</f>
        <v>Low_Risk</v>
      </c>
    </row>
    <row r="36046" spans="1:25" x14ac:dyDescent="0.25">
      <c r="A36046">
        <v>32</v>
      </c>
      <c r="B36046" t="s">
        <v>76</v>
      </c>
      <c r="C36046" t="s">
        <v>33</v>
      </c>
      <c r="D36046" t="s">
        <v>39</v>
      </c>
      <c r="E36046" t="s">
        <v>44</v>
      </c>
      <c r="F36046" t="s">
        <v>24</v>
      </c>
      <c r="G36046" t="s">
        <v>24</v>
      </c>
      <c r="H36046" t="s">
        <v>24</v>
      </c>
      <c r="I36046" t="s">
        <v>55</v>
      </c>
      <c r="J36046" t="s">
        <v>57</v>
      </c>
      <c r="K36046" t="s">
        <v>49</v>
      </c>
      <c r="L36046" t="s">
        <v>95</v>
      </c>
      <c r="M36046">
        <v>371</v>
      </c>
      <c r="N36046">
        <v>1</v>
      </c>
      <c r="O36046">
        <v>999</v>
      </c>
      <c r="P36046">
        <v>0</v>
      </c>
      <c r="Q36046" t="s">
        <v>28</v>
      </c>
      <c r="R36046">
        <v>-3.4</v>
      </c>
      <c r="S36046">
        <v>92.430999999999997</v>
      </c>
      <c r="T36046">
        <v>-26.9</v>
      </c>
      <c r="U36046">
        <v>0.72399999999999998</v>
      </c>
      <c r="V36046" t="s">
        <v>117</v>
      </c>
      <c r="W36046">
        <v>5018</v>
      </c>
      <c r="X36046" t="s">
        <v>32</v>
      </c>
      <c r="Y36046" t="str">
        <f>IF(OR(bankmarketing[[#This Row],[default]]="yes",bankmarketing[[#This Row],[housing]]="yes",bankmarketing[[#This Row],[loan]]="yes"),"High_Risk","Low_Risk")</f>
        <v>Low_Risk</v>
      </c>
    </row>
    <row r="36047" spans="1:25" x14ac:dyDescent="0.25">
      <c r="A36047">
        <v>34</v>
      </c>
      <c r="B36047" t="s">
        <v>76</v>
      </c>
      <c r="C36047" t="s">
        <v>31</v>
      </c>
      <c r="D36047" t="s">
        <v>39</v>
      </c>
      <c r="E36047" t="s">
        <v>44</v>
      </c>
      <c r="F36047" t="s">
        <v>24</v>
      </c>
      <c r="G36047" t="s">
        <v>32</v>
      </c>
      <c r="H36047" t="s">
        <v>24</v>
      </c>
      <c r="I36047" t="s">
        <v>25</v>
      </c>
      <c r="J36047" t="s">
        <v>57</v>
      </c>
      <c r="K36047" t="s">
        <v>49</v>
      </c>
      <c r="L36047" t="s">
        <v>93</v>
      </c>
      <c r="M36047">
        <v>182</v>
      </c>
      <c r="N36047">
        <v>2</v>
      </c>
      <c r="O36047">
        <v>999</v>
      </c>
      <c r="P36047">
        <v>0</v>
      </c>
      <c r="Q36047" t="s">
        <v>28</v>
      </c>
      <c r="R36047">
        <v>-3.4</v>
      </c>
      <c r="S36047">
        <v>92.430999999999997</v>
      </c>
      <c r="T36047">
        <v>-26.9</v>
      </c>
      <c r="U36047">
        <v>0.72399999999999998</v>
      </c>
      <c r="V36047" t="s">
        <v>117</v>
      </c>
      <c r="W36047">
        <v>5018</v>
      </c>
      <c r="X36047" t="s">
        <v>24</v>
      </c>
      <c r="Y36047" t="str">
        <f>IF(OR(bankmarketing[[#This Row],[default]]="yes",bankmarketing[[#This Row],[housing]]="yes",bankmarketing[[#This Row],[loan]]="yes"),"High_Risk","Low_Risk")</f>
        <v>High_Risk</v>
      </c>
    </row>
    <row r="36048" spans="1:25" x14ac:dyDescent="0.25">
      <c r="A36048">
        <v>24</v>
      </c>
      <c r="B36048" t="s">
        <v>77</v>
      </c>
      <c r="C36048" t="s">
        <v>38</v>
      </c>
      <c r="D36048" t="s">
        <v>39</v>
      </c>
      <c r="E36048" t="s">
        <v>44</v>
      </c>
      <c r="F36048" t="s">
        <v>24</v>
      </c>
      <c r="G36048" t="s">
        <v>24</v>
      </c>
      <c r="H36048" t="s">
        <v>24</v>
      </c>
      <c r="I36048" t="s">
        <v>55</v>
      </c>
      <c r="J36048" t="s">
        <v>57</v>
      </c>
      <c r="K36048" t="s">
        <v>49</v>
      </c>
      <c r="L36048" t="s">
        <v>93</v>
      </c>
      <c r="M36048">
        <v>197</v>
      </c>
      <c r="N36048">
        <v>1</v>
      </c>
      <c r="O36048">
        <v>999</v>
      </c>
      <c r="P36048">
        <v>0</v>
      </c>
      <c r="Q36048" t="s">
        <v>28</v>
      </c>
      <c r="R36048">
        <v>-3.4</v>
      </c>
      <c r="S36048">
        <v>92.430999999999997</v>
      </c>
      <c r="T36048">
        <v>-26.9</v>
      </c>
      <c r="U36048">
        <v>0.72399999999999998</v>
      </c>
      <c r="V36048" t="s">
        <v>117</v>
      </c>
      <c r="W36048">
        <v>5018</v>
      </c>
      <c r="X36048" t="s">
        <v>24</v>
      </c>
      <c r="Y36048" t="str">
        <f>IF(OR(bankmarketing[[#This Row],[default]]="yes",bankmarketing[[#This Row],[housing]]="yes",bankmarketing[[#This Row],[loan]]="yes"),"High_Risk","Low_Risk")</f>
        <v>Low_Risk</v>
      </c>
    </row>
    <row r="36049" spans="1:25" x14ac:dyDescent="0.25">
      <c r="A36049">
        <v>30</v>
      </c>
      <c r="B36049" t="s">
        <v>77</v>
      </c>
      <c r="C36049" t="s">
        <v>33</v>
      </c>
      <c r="D36049" t="s">
        <v>22</v>
      </c>
      <c r="E36049" t="s">
        <v>44</v>
      </c>
      <c r="F36049" t="s">
        <v>24</v>
      </c>
      <c r="G36049" t="s">
        <v>32</v>
      </c>
      <c r="H36049" t="s">
        <v>24</v>
      </c>
      <c r="I36049" t="s">
        <v>55</v>
      </c>
      <c r="J36049" t="s">
        <v>57</v>
      </c>
      <c r="K36049" t="s">
        <v>49</v>
      </c>
      <c r="L36049" t="s">
        <v>94</v>
      </c>
      <c r="M36049">
        <v>133</v>
      </c>
      <c r="N36049">
        <v>1</v>
      </c>
      <c r="O36049">
        <v>999</v>
      </c>
      <c r="P36049">
        <v>0</v>
      </c>
      <c r="Q36049" t="s">
        <v>28</v>
      </c>
      <c r="R36049">
        <v>-3.4</v>
      </c>
      <c r="S36049">
        <v>92.430999999999997</v>
      </c>
      <c r="T36049">
        <v>-26.9</v>
      </c>
      <c r="U36049">
        <v>0.72399999999999998</v>
      </c>
      <c r="V36049" t="s">
        <v>117</v>
      </c>
      <c r="W36049">
        <v>5018</v>
      </c>
      <c r="X36049" t="s">
        <v>24</v>
      </c>
      <c r="Y36049" t="str">
        <f>IF(OR(bankmarketing[[#This Row],[default]]="yes",bankmarketing[[#This Row],[housing]]="yes",bankmarketing[[#This Row],[loan]]="yes"),"High_Risk","Low_Risk")</f>
        <v>High_Risk</v>
      </c>
    </row>
    <row r="36050" spans="1:25" x14ac:dyDescent="0.25">
      <c r="A36050">
        <v>40</v>
      </c>
      <c r="B36050" t="s">
        <v>76</v>
      </c>
      <c r="C36050" t="s">
        <v>42</v>
      </c>
      <c r="D36050" t="s">
        <v>22</v>
      </c>
      <c r="E36050" t="s">
        <v>44</v>
      </c>
      <c r="F36050" t="s">
        <v>24</v>
      </c>
      <c r="G36050" t="s">
        <v>32</v>
      </c>
      <c r="H36050" t="s">
        <v>24</v>
      </c>
      <c r="I36050" t="s">
        <v>25</v>
      </c>
      <c r="J36050" t="s">
        <v>57</v>
      </c>
      <c r="K36050" t="s">
        <v>49</v>
      </c>
      <c r="L36050" t="s">
        <v>94</v>
      </c>
      <c r="M36050">
        <v>172</v>
      </c>
      <c r="N36050">
        <v>1</v>
      </c>
      <c r="O36050">
        <v>999</v>
      </c>
      <c r="P36050">
        <v>0</v>
      </c>
      <c r="Q36050" t="s">
        <v>28</v>
      </c>
      <c r="R36050">
        <v>-3.4</v>
      </c>
      <c r="S36050">
        <v>92.430999999999997</v>
      </c>
      <c r="T36050">
        <v>-26.9</v>
      </c>
      <c r="U36050">
        <v>0.72399999999999998</v>
      </c>
      <c r="V36050" t="s">
        <v>117</v>
      </c>
      <c r="W36050">
        <v>5018</v>
      </c>
      <c r="X36050" t="s">
        <v>24</v>
      </c>
      <c r="Y36050" t="str">
        <f>IF(OR(bankmarketing[[#This Row],[default]]="yes",bankmarketing[[#This Row],[housing]]="yes",bankmarketing[[#This Row],[loan]]="yes"),"High_Risk","Low_Risk")</f>
        <v>High_Risk</v>
      </c>
    </row>
    <row r="36051" spans="1:25" x14ac:dyDescent="0.25">
      <c r="A36051">
        <v>73</v>
      </c>
      <c r="B36051" t="s">
        <v>75</v>
      </c>
      <c r="C36051" t="s">
        <v>41</v>
      </c>
      <c r="D36051" t="s">
        <v>22</v>
      </c>
      <c r="E36051" t="s">
        <v>23</v>
      </c>
      <c r="F36051" t="s">
        <v>24</v>
      </c>
      <c r="G36051" t="s">
        <v>32</v>
      </c>
      <c r="H36051" t="s">
        <v>24</v>
      </c>
      <c r="I36051" t="s">
        <v>25</v>
      </c>
      <c r="J36051" t="s">
        <v>57</v>
      </c>
      <c r="K36051" t="s">
        <v>49</v>
      </c>
      <c r="L36051" t="s">
        <v>93</v>
      </c>
      <c r="M36051">
        <v>185</v>
      </c>
      <c r="N36051">
        <v>1</v>
      </c>
      <c r="O36051">
        <v>999</v>
      </c>
      <c r="P36051">
        <v>0</v>
      </c>
      <c r="Q36051" t="s">
        <v>28</v>
      </c>
      <c r="R36051">
        <v>-3.4</v>
      </c>
      <c r="S36051">
        <v>92.430999999999997</v>
      </c>
      <c r="T36051">
        <v>-26.9</v>
      </c>
      <c r="U36051">
        <v>0.72399999999999998</v>
      </c>
      <c r="V36051" t="s">
        <v>117</v>
      </c>
      <c r="W36051">
        <v>5018</v>
      </c>
      <c r="X36051" t="s">
        <v>24</v>
      </c>
      <c r="Y36051" t="str">
        <f>IF(OR(bankmarketing[[#This Row],[default]]="yes",bankmarketing[[#This Row],[housing]]="yes",bankmarketing[[#This Row],[loan]]="yes"),"High_Risk","Low_Risk")</f>
        <v>High_Risk</v>
      </c>
    </row>
    <row r="36052" spans="1:25" x14ac:dyDescent="0.25">
      <c r="A36052">
        <v>34</v>
      </c>
      <c r="B36052" t="s">
        <v>76</v>
      </c>
      <c r="C36052" t="s">
        <v>31</v>
      </c>
      <c r="D36052" t="s">
        <v>39</v>
      </c>
      <c r="E36052" t="s">
        <v>44</v>
      </c>
      <c r="F36052" t="s">
        <v>24</v>
      </c>
      <c r="G36052" t="s">
        <v>24</v>
      </c>
      <c r="H36052" t="s">
        <v>24</v>
      </c>
      <c r="I36052" t="s">
        <v>25</v>
      </c>
      <c r="J36052" t="s">
        <v>57</v>
      </c>
      <c r="K36052" t="s">
        <v>49</v>
      </c>
      <c r="L36052" t="s">
        <v>94</v>
      </c>
      <c r="M36052">
        <v>85</v>
      </c>
      <c r="N36052">
        <v>1</v>
      </c>
      <c r="O36052">
        <v>999</v>
      </c>
      <c r="P36052">
        <v>0</v>
      </c>
      <c r="Q36052" t="s">
        <v>28</v>
      </c>
      <c r="R36052">
        <v>-3.4</v>
      </c>
      <c r="S36052">
        <v>92.430999999999997</v>
      </c>
      <c r="T36052">
        <v>-26.9</v>
      </c>
      <c r="U36052">
        <v>0.72399999999999998</v>
      </c>
      <c r="V36052" t="s">
        <v>117</v>
      </c>
      <c r="W36052">
        <v>5018</v>
      </c>
      <c r="X36052" t="s">
        <v>24</v>
      </c>
      <c r="Y36052" t="str">
        <f>IF(OR(bankmarketing[[#This Row],[default]]="yes",bankmarketing[[#This Row],[housing]]="yes",bankmarketing[[#This Row],[loan]]="yes"),"High_Risk","Low_Risk")</f>
        <v>Low_Risk</v>
      </c>
    </row>
    <row r="36053" spans="1:25" x14ac:dyDescent="0.25">
      <c r="A36053">
        <v>40</v>
      </c>
      <c r="B36053" t="s">
        <v>76</v>
      </c>
      <c r="C36053" t="s">
        <v>33</v>
      </c>
      <c r="D36053" t="s">
        <v>22</v>
      </c>
      <c r="E36053" t="s">
        <v>30</v>
      </c>
      <c r="F36053" t="s">
        <v>24</v>
      </c>
      <c r="G36053" t="s">
        <v>24</v>
      </c>
      <c r="H36053" t="s">
        <v>24</v>
      </c>
      <c r="I36053" t="s">
        <v>55</v>
      </c>
      <c r="J36053" t="s">
        <v>57</v>
      </c>
      <c r="K36053" t="s">
        <v>49</v>
      </c>
      <c r="L36053" t="s">
        <v>95</v>
      </c>
      <c r="M36053">
        <v>524</v>
      </c>
      <c r="N36053">
        <v>3</v>
      </c>
      <c r="O36053">
        <v>999</v>
      </c>
      <c r="P36053">
        <v>1</v>
      </c>
      <c r="Q36053" t="s">
        <v>58</v>
      </c>
      <c r="R36053">
        <v>-3.4</v>
      </c>
      <c r="S36053">
        <v>92.430999999999997</v>
      </c>
      <c r="T36053">
        <v>-26.9</v>
      </c>
      <c r="U36053">
        <v>0.72399999999999998</v>
      </c>
      <c r="V36053" t="s">
        <v>117</v>
      </c>
      <c r="W36053">
        <v>5018</v>
      </c>
      <c r="X36053" t="s">
        <v>32</v>
      </c>
      <c r="Y36053" t="str">
        <f>IF(OR(bankmarketing[[#This Row],[default]]="yes",bankmarketing[[#This Row],[housing]]="yes",bankmarketing[[#This Row],[loan]]="yes"),"High_Risk","Low_Risk")</f>
        <v>Low_Risk</v>
      </c>
    </row>
    <row r="36054" spans="1:25" x14ac:dyDescent="0.25">
      <c r="A36054">
        <v>62</v>
      </c>
      <c r="B36054" t="s">
        <v>75</v>
      </c>
      <c r="C36054" t="s">
        <v>41</v>
      </c>
      <c r="D36054" t="s">
        <v>22</v>
      </c>
      <c r="E36054" t="s">
        <v>30</v>
      </c>
      <c r="F36054" t="s">
        <v>24</v>
      </c>
      <c r="G36054" t="s">
        <v>24</v>
      </c>
      <c r="H36054" t="s">
        <v>24</v>
      </c>
      <c r="I36054" t="s">
        <v>55</v>
      </c>
      <c r="J36054" t="s">
        <v>57</v>
      </c>
      <c r="K36054" t="s">
        <v>49</v>
      </c>
      <c r="L36054" t="s">
        <v>93</v>
      </c>
      <c r="M36054">
        <v>207</v>
      </c>
      <c r="N36054">
        <v>1</v>
      </c>
      <c r="O36054">
        <v>6</v>
      </c>
      <c r="P36054">
        <v>1</v>
      </c>
      <c r="Q36054" t="s">
        <v>60</v>
      </c>
      <c r="R36054">
        <v>-3.4</v>
      </c>
      <c r="S36054">
        <v>92.430999999999997</v>
      </c>
      <c r="T36054">
        <v>-26.9</v>
      </c>
      <c r="U36054">
        <v>0.72399999999999998</v>
      </c>
      <c r="V36054" t="s">
        <v>117</v>
      </c>
      <c r="W36054">
        <v>5018</v>
      </c>
      <c r="X36054" t="s">
        <v>32</v>
      </c>
      <c r="Y36054" t="str">
        <f>IF(OR(bankmarketing[[#This Row],[default]]="yes",bankmarketing[[#This Row],[housing]]="yes",bankmarketing[[#This Row],[loan]]="yes"),"High_Risk","Low_Risk")</f>
        <v>Low_Risk</v>
      </c>
    </row>
    <row r="36055" spans="1:25" x14ac:dyDescent="0.25">
      <c r="A36055">
        <v>54</v>
      </c>
      <c r="B36055" t="s">
        <v>75</v>
      </c>
      <c r="C36055" t="s">
        <v>41</v>
      </c>
      <c r="D36055" t="s">
        <v>22</v>
      </c>
      <c r="E36055" t="s">
        <v>23</v>
      </c>
      <c r="F36055" t="s">
        <v>24</v>
      </c>
      <c r="G36055" t="s">
        <v>24</v>
      </c>
      <c r="H36055" t="s">
        <v>32</v>
      </c>
      <c r="I36055" t="s">
        <v>55</v>
      </c>
      <c r="J36055" t="s">
        <v>57</v>
      </c>
      <c r="K36055" t="s">
        <v>50</v>
      </c>
      <c r="L36055" t="s">
        <v>94</v>
      </c>
      <c r="M36055">
        <v>164</v>
      </c>
      <c r="N36055">
        <v>2</v>
      </c>
      <c r="O36055">
        <v>999</v>
      </c>
      <c r="P36055">
        <v>0</v>
      </c>
      <c r="Q36055" t="s">
        <v>28</v>
      </c>
      <c r="R36055">
        <v>-3.4</v>
      </c>
      <c r="S36055">
        <v>92.430999999999997</v>
      </c>
      <c r="T36055">
        <v>-26.9</v>
      </c>
      <c r="U36055">
        <v>0.72199999999999998</v>
      </c>
      <c r="V36055" t="s">
        <v>117</v>
      </c>
      <c r="W36055">
        <v>5018</v>
      </c>
      <c r="X36055" t="s">
        <v>32</v>
      </c>
      <c r="Y36055" t="str">
        <f>IF(OR(bankmarketing[[#This Row],[default]]="yes",bankmarketing[[#This Row],[housing]]="yes",bankmarketing[[#This Row],[loan]]="yes"),"High_Risk","Low_Risk")</f>
        <v>High_Risk</v>
      </c>
    </row>
    <row r="36056" spans="1:25" x14ac:dyDescent="0.25">
      <c r="A36056">
        <v>24</v>
      </c>
      <c r="B36056" t="s">
        <v>77</v>
      </c>
      <c r="C36056" t="s">
        <v>47</v>
      </c>
      <c r="D36056" t="s">
        <v>39</v>
      </c>
      <c r="E36056" t="s">
        <v>30</v>
      </c>
      <c r="F36056" t="s">
        <v>24</v>
      </c>
      <c r="G36056" t="s">
        <v>32</v>
      </c>
      <c r="H36056" t="s">
        <v>24</v>
      </c>
      <c r="I36056" t="s">
        <v>55</v>
      </c>
      <c r="J36056" t="s">
        <v>57</v>
      </c>
      <c r="K36056" t="s">
        <v>50</v>
      </c>
      <c r="L36056" t="s">
        <v>95</v>
      </c>
      <c r="M36056">
        <v>423</v>
      </c>
      <c r="N36056">
        <v>3</v>
      </c>
      <c r="O36056">
        <v>999</v>
      </c>
      <c r="P36056">
        <v>0</v>
      </c>
      <c r="Q36056" t="s">
        <v>28</v>
      </c>
      <c r="R36056">
        <v>-3.4</v>
      </c>
      <c r="S36056">
        <v>92.430999999999997</v>
      </c>
      <c r="T36056">
        <v>-26.9</v>
      </c>
      <c r="U36056">
        <v>0.72199999999999998</v>
      </c>
      <c r="V36056" t="s">
        <v>117</v>
      </c>
      <c r="W36056">
        <v>5018</v>
      </c>
      <c r="X36056" t="s">
        <v>32</v>
      </c>
      <c r="Y36056" t="str">
        <f>IF(OR(bankmarketing[[#This Row],[default]]="yes",bankmarketing[[#This Row],[housing]]="yes",bankmarketing[[#This Row],[loan]]="yes"),"High_Risk","Low_Risk")</f>
        <v>High_Risk</v>
      </c>
    </row>
    <row r="36057" spans="1:25" x14ac:dyDescent="0.25">
      <c r="A36057">
        <v>23</v>
      </c>
      <c r="B36057" t="s">
        <v>77</v>
      </c>
      <c r="C36057" t="s">
        <v>38</v>
      </c>
      <c r="D36057" t="s">
        <v>22</v>
      </c>
      <c r="E36057" t="s">
        <v>36</v>
      </c>
      <c r="F36057" t="s">
        <v>24</v>
      </c>
      <c r="G36057" t="s">
        <v>32</v>
      </c>
      <c r="H36057" t="s">
        <v>32</v>
      </c>
      <c r="I36057" t="s">
        <v>55</v>
      </c>
      <c r="J36057" t="s">
        <v>57</v>
      </c>
      <c r="K36057" t="s">
        <v>50</v>
      </c>
      <c r="L36057" t="s">
        <v>95</v>
      </c>
      <c r="M36057">
        <v>408</v>
      </c>
      <c r="N36057">
        <v>2</v>
      </c>
      <c r="O36057">
        <v>999</v>
      </c>
      <c r="P36057">
        <v>0</v>
      </c>
      <c r="Q36057" t="s">
        <v>28</v>
      </c>
      <c r="R36057">
        <v>-3.4</v>
      </c>
      <c r="S36057">
        <v>92.430999999999997</v>
      </c>
      <c r="T36057">
        <v>-26.9</v>
      </c>
      <c r="U36057">
        <v>0.72199999999999998</v>
      </c>
      <c r="V36057" t="s">
        <v>117</v>
      </c>
      <c r="W36057">
        <v>5018</v>
      </c>
      <c r="X36057" t="s">
        <v>24</v>
      </c>
      <c r="Y36057" t="str">
        <f>IF(OR(bankmarketing[[#This Row],[default]]="yes",bankmarketing[[#This Row],[housing]]="yes",bankmarketing[[#This Row],[loan]]="yes"),"High_Risk","Low_Risk")</f>
        <v>High_Risk</v>
      </c>
    </row>
    <row r="36058" spans="1:25" x14ac:dyDescent="0.25">
      <c r="A36058">
        <v>36</v>
      </c>
      <c r="B36058" t="s">
        <v>76</v>
      </c>
      <c r="C36058" t="s">
        <v>33</v>
      </c>
      <c r="D36058" t="s">
        <v>22</v>
      </c>
      <c r="E36058" t="s">
        <v>44</v>
      </c>
      <c r="F36058" t="s">
        <v>24</v>
      </c>
      <c r="G36058" t="s">
        <v>24</v>
      </c>
      <c r="H36058" t="s">
        <v>24</v>
      </c>
      <c r="I36058" t="s">
        <v>55</v>
      </c>
      <c r="J36058" t="s">
        <v>57</v>
      </c>
      <c r="K36058" t="s">
        <v>50</v>
      </c>
      <c r="L36058" t="s">
        <v>95</v>
      </c>
      <c r="M36058">
        <v>343</v>
      </c>
      <c r="N36058">
        <v>2</v>
      </c>
      <c r="O36058">
        <v>999</v>
      </c>
      <c r="P36058">
        <v>1</v>
      </c>
      <c r="Q36058" t="s">
        <v>58</v>
      </c>
      <c r="R36058">
        <v>-3.4</v>
      </c>
      <c r="S36058">
        <v>92.430999999999997</v>
      </c>
      <c r="T36058">
        <v>-26.9</v>
      </c>
      <c r="U36058">
        <v>0.72199999999999998</v>
      </c>
      <c r="V36058" t="s">
        <v>117</v>
      </c>
      <c r="W36058">
        <v>5018</v>
      </c>
      <c r="X36058" t="s">
        <v>24</v>
      </c>
      <c r="Y36058" t="str">
        <f>IF(OR(bankmarketing[[#This Row],[default]]="yes",bankmarketing[[#This Row],[housing]]="yes",bankmarketing[[#This Row],[loan]]="yes"),"High_Risk","Low_Risk")</f>
        <v>Low_Risk</v>
      </c>
    </row>
    <row r="36059" spans="1:25" x14ac:dyDescent="0.25">
      <c r="A36059">
        <v>31</v>
      </c>
      <c r="B36059" t="s">
        <v>76</v>
      </c>
      <c r="C36059" t="s">
        <v>33</v>
      </c>
      <c r="D36059" t="s">
        <v>22</v>
      </c>
      <c r="E36059" t="s">
        <v>30</v>
      </c>
      <c r="F36059" t="s">
        <v>24</v>
      </c>
      <c r="G36059" t="s">
        <v>32</v>
      </c>
      <c r="H36059" t="s">
        <v>24</v>
      </c>
      <c r="I36059" t="s">
        <v>55</v>
      </c>
      <c r="J36059" t="s">
        <v>57</v>
      </c>
      <c r="K36059" t="s">
        <v>50</v>
      </c>
      <c r="L36059" t="s">
        <v>93</v>
      </c>
      <c r="M36059">
        <v>269</v>
      </c>
      <c r="N36059">
        <v>2</v>
      </c>
      <c r="O36059">
        <v>999</v>
      </c>
      <c r="P36059">
        <v>1</v>
      </c>
      <c r="Q36059" t="s">
        <v>58</v>
      </c>
      <c r="R36059">
        <v>-3.4</v>
      </c>
      <c r="S36059">
        <v>92.430999999999997</v>
      </c>
      <c r="T36059">
        <v>-26.9</v>
      </c>
      <c r="U36059">
        <v>0.72199999999999998</v>
      </c>
      <c r="V36059" t="s">
        <v>117</v>
      </c>
      <c r="W36059">
        <v>5018</v>
      </c>
      <c r="X36059" t="s">
        <v>24</v>
      </c>
      <c r="Y36059" t="str">
        <f>IF(OR(bankmarketing[[#This Row],[default]]="yes",bankmarketing[[#This Row],[housing]]="yes",bankmarketing[[#This Row],[loan]]="yes"),"High_Risk","Low_Risk")</f>
        <v>High_Risk</v>
      </c>
    </row>
    <row r="36060" spans="1:25" x14ac:dyDescent="0.25">
      <c r="A36060">
        <v>61</v>
      </c>
      <c r="B36060" t="s">
        <v>75</v>
      </c>
      <c r="C36060" t="s">
        <v>38</v>
      </c>
      <c r="D36060" t="s">
        <v>22</v>
      </c>
      <c r="E36060" t="s">
        <v>36</v>
      </c>
      <c r="F36060" t="s">
        <v>24</v>
      </c>
      <c r="G36060" t="s">
        <v>24</v>
      </c>
      <c r="H36060" t="s">
        <v>24</v>
      </c>
      <c r="I36060" t="s">
        <v>55</v>
      </c>
      <c r="J36060" t="s">
        <v>57</v>
      </c>
      <c r="K36060" t="s">
        <v>50</v>
      </c>
      <c r="L36060" t="s">
        <v>94</v>
      </c>
      <c r="M36060">
        <v>76</v>
      </c>
      <c r="N36060">
        <v>1</v>
      </c>
      <c r="O36060">
        <v>999</v>
      </c>
      <c r="P36060">
        <v>0</v>
      </c>
      <c r="Q36060" t="s">
        <v>28</v>
      </c>
      <c r="R36060">
        <v>-3.4</v>
      </c>
      <c r="S36060">
        <v>92.430999999999997</v>
      </c>
      <c r="T36060">
        <v>-26.9</v>
      </c>
      <c r="U36060">
        <v>0.72199999999999998</v>
      </c>
      <c r="V36060" t="s">
        <v>117</v>
      </c>
      <c r="W36060">
        <v>5018</v>
      </c>
      <c r="X36060" t="s">
        <v>24</v>
      </c>
      <c r="Y36060" t="str">
        <f>IF(OR(bankmarketing[[#This Row],[default]]="yes",bankmarketing[[#This Row],[housing]]="yes",bankmarketing[[#This Row],[loan]]="yes"),"High_Risk","Low_Risk")</f>
        <v>Low_Risk</v>
      </c>
    </row>
    <row r="36061" spans="1:25" x14ac:dyDescent="0.25">
      <c r="A36061">
        <v>55</v>
      </c>
      <c r="B36061" t="s">
        <v>75</v>
      </c>
      <c r="C36061" t="s">
        <v>41</v>
      </c>
      <c r="D36061" t="s">
        <v>22</v>
      </c>
      <c r="E36061" t="s">
        <v>23</v>
      </c>
      <c r="F36061" t="s">
        <v>24</v>
      </c>
      <c r="G36061" t="s">
        <v>32</v>
      </c>
      <c r="H36061" t="s">
        <v>24</v>
      </c>
      <c r="I36061" t="s">
        <v>55</v>
      </c>
      <c r="J36061" t="s">
        <v>57</v>
      </c>
      <c r="K36061" t="s">
        <v>50</v>
      </c>
      <c r="L36061" t="s">
        <v>94</v>
      </c>
      <c r="M36061">
        <v>139</v>
      </c>
      <c r="N36061">
        <v>1</v>
      </c>
      <c r="O36061">
        <v>999</v>
      </c>
      <c r="P36061">
        <v>0</v>
      </c>
      <c r="Q36061" t="s">
        <v>28</v>
      </c>
      <c r="R36061">
        <v>-3.4</v>
      </c>
      <c r="S36061">
        <v>92.430999999999997</v>
      </c>
      <c r="T36061">
        <v>-26.9</v>
      </c>
      <c r="U36061">
        <v>0.72199999999999998</v>
      </c>
      <c r="V36061" t="s">
        <v>117</v>
      </c>
      <c r="W36061">
        <v>5018</v>
      </c>
      <c r="X36061" t="s">
        <v>32</v>
      </c>
      <c r="Y36061" t="str">
        <f>IF(OR(bankmarketing[[#This Row],[default]]="yes",bankmarketing[[#This Row],[housing]]="yes",bankmarketing[[#This Row],[loan]]="yes"),"High_Risk","Low_Risk")</f>
        <v>High_Risk</v>
      </c>
    </row>
    <row r="36062" spans="1:25" x14ac:dyDescent="0.25">
      <c r="A36062">
        <v>33</v>
      </c>
      <c r="B36062" t="s">
        <v>76</v>
      </c>
      <c r="C36062" t="s">
        <v>33</v>
      </c>
      <c r="D36062" t="s">
        <v>39</v>
      </c>
      <c r="E36062" t="s">
        <v>44</v>
      </c>
      <c r="F36062" t="s">
        <v>24</v>
      </c>
      <c r="G36062" t="s">
        <v>24</v>
      </c>
      <c r="H36062" t="s">
        <v>24</v>
      </c>
      <c r="I36062" t="s">
        <v>55</v>
      </c>
      <c r="J36062" t="s">
        <v>57</v>
      </c>
      <c r="K36062" t="s">
        <v>50</v>
      </c>
      <c r="L36062" t="s">
        <v>95</v>
      </c>
      <c r="M36062">
        <v>410</v>
      </c>
      <c r="N36062">
        <v>1</v>
      </c>
      <c r="O36062">
        <v>999</v>
      </c>
      <c r="P36062">
        <v>1</v>
      </c>
      <c r="Q36062" t="s">
        <v>58</v>
      </c>
      <c r="R36062">
        <v>-3.4</v>
      </c>
      <c r="S36062">
        <v>92.430999999999997</v>
      </c>
      <c r="T36062">
        <v>-26.9</v>
      </c>
      <c r="U36062">
        <v>0.72199999999999998</v>
      </c>
      <c r="V36062" t="s">
        <v>117</v>
      </c>
      <c r="W36062">
        <v>5018</v>
      </c>
      <c r="X36062" t="s">
        <v>32</v>
      </c>
      <c r="Y36062" t="str">
        <f>IF(OR(bankmarketing[[#This Row],[default]]="yes",bankmarketing[[#This Row],[housing]]="yes",bankmarketing[[#This Row],[loan]]="yes"),"High_Risk","Low_Risk")</f>
        <v>Low_Risk</v>
      </c>
    </row>
    <row r="36063" spans="1:25" x14ac:dyDescent="0.25">
      <c r="A36063">
        <v>80</v>
      </c>
      <c r="B36063" t="s">
        <v>75</v>
      </c>
      <c r="C36063" t="s">
        <v>41</v>
      </c>
      <c r="D36063" t="s">
        <v>40</v>
      </c>
      <c r="E36063" t="s">
        <v>30</v>
      </c>
      <c r="F36063" t="s">
        <v>24</v>
      </c>
      <c r="G36063" t="s">
        <v>32</v>
      </c>
      <c r="H36063" t="s">
        <v>24</v>
      </c>
      <c r="I36063" t="s">
        <v>55</v>
      </c>
      <c r="J36063" t="s">
        <v>57</v>
      </c>
      <c r="K36063" t="s">
        <v>50</v>
      </c>
      <c r="L36063" t="s">
        <v>94</v>
      </c>
      <c r="M36063">
        <v>169</v>
      </c>
      <c r="N36063">
        <v>1</v>
      </c>
      <c r="O36063">
        <v>999</v>
      </c>
      <c r="P36063">
        <v>0</v>
      </c>
      <c r="Q36063" t="s">
        <v>28</v>
      </c>
      <c r="R36063">
        <v>-3.4</v>
      </c>
      <c r="S36063">
        <v>92.430999999999997</v>
      </c>
      <c r="T36063">
        <v>-26.9</v>
      </c>
      <c r="U36063">
        <v>0.72199999999999998</v>
      </c>
      <c r="V36063" t="s">
        <v>117</v>
      </c>
      <c r="W36063">
        <v>5018</v>
      </c>
      <c r="X36063" t="s">
        <v>32</v>
      </c>
      <c r="Y36063" t="str">
        <f>IF(OR(bankmarketing[[#This Row],[default]]="yes",bankmarketing[[#This Row],[housing]]="yes",bankmarketing[[#This Row],[loan]]="yes"),"High_Risk","Low_Risk")</f>
        <v>High_Risk</v>
      </c>
    </row>
    <row r="36064" spans="1:25" x14ac:dyDescent="0.25">
      <c r="A36064">
        <v>75</v>
      </c>
      <c r="B36064" t="s">
        <v>75</v>
      </c>
      <c r="C36064" t="s">
        <v>41</v>
      </c>
      <c r="D36064" t="s">
        <v>40</v>
      </c>
      <c r="E36064" t="s">
        <v>23</v>
      </c>
      <c r="F36064" t="s">
        <v>24</v>
      </c>
      <c r="G36064" t="s">
        <v>24</v>
      </c>
      <c r="H36064" t="s">
        <v>24</v>
      </c>
      <c r="I36064" t="s">
        <v>55</v>
      </c>
      <c r="J36064" t="s">
        <v>57</v>
      </c>
      <c r="K36064" t="s">
        <v>50</v>
      </c>
      <c r="L36064" t="s">
        <v>93</v>
      </c>
      <c r="M36064">
        <v>247</v>
      </c>
      <c r="N36064">
        <v>2</v>
      </c>
      <c r="O36064">
        <v>999</v>
      </c>
      <c r="P36064">
        <v>0</v>
      </c>
      <c r="Q36064" t="s">
        <v>28</v>
      </c>
      <c r="R36064">
        <v>-3.4</v>
      </c>
      <c r="S36064">
        <v>92.430999999999997</v>
      </c>
      <c r="T36064">
        <v>-26.9</v>
      </c>
      <c r="U36064">
        <v>0.72199999999999998</v>
      </c>
      <c r="V36064" t="s">
        <v>117</v>
      </c>
      <c r="W36064">
        <v>5018</v>
      </c>
      <c r="X36064" t="s">
        <v>24</v>
      </c>
      <c r="Y36064" t="str">
        <f>IF(OR(bankmarketing[[#This Row],[default]]="yes",bankmarketing[[#This Row],[housing]]="yes",bankmarketing[[#This Row],[loan]]="yes"),"High_Risk","Low_Risk")</f>
        <v>Low_Risk</v>
      </c>
    </row>
    <row r="36065" spans="1:25" x14ac:dyDescent="0.25">
      <c r="A36065">
        <v>31</v>
      </c>
      <c r="B36065" t="s">
        <v>76</v>
      </c>
      <c r="C36065" t="s">
        <v>33</v>
      </c>
      <c r="D36065" t="s">
        <v>22</v>
      </c>
      <c r="E36065" t="s">
        <v>30</v>
      </c>
      <c r="F36065" t="s">
        <v>24</v>
      </c>
      <c r="G36065" t="s">
        <v>24</v>
      </c>
      <c r="H36065" t="s">
        <v>24</v>
      </c>
      <c r="I36065" t="s">
        <v>55</v>
      </c>
      <c r="J36065" t="s">
        <v>57</v>
      </c>
      <c r="K36065" t="s">
        <v>50</v>
      </c>
      <c r="L36065" t="s">
        <v>94</v>
      </c>
      <c r="M36065">
        <v>142</v>
      </c>
      <c r="N36065">
        <v>1</v>
      </c>
      <c r="O36065">
        <v>999</v>
      </c>
      <c r="P36065">
        <v>0</v>
      </c>
      <c r="Q36065" t="s">
        <v>28</v>
      </c>
      <c r="R36065">
        <v>-3.4</v>
      </c>
      <c r="S36065">
        <v>92.430999999999997</v>
      </c>
      <c r="T36065">
        <v>-26.9</v>
      </c>
      <c r="U36065">
        <v>0.72199999999999998</v>
      </c>
      <c r="V36065" t="s">
        <v>117</v>
      </c>
      <c r="W36065">
        <v>5018</v>
      </c>
      <c r="X36065" t="s">
        <v>32</v>
      </c>
      <c r="Y36065" t="str">
        <f>IF(OR(bankmarketing[[#This Row],[default]]="yes",bankmarketing[[#This Row],[housing]]="yes",bankmarketing[[#This Row],[loan]]="yes"),"High_Risk","Low_Risk")</f>
        <v>Low_Risk</v>
      </c>
    </row>
    <row r="36066" spans="1:25" x14ac:dyDescent="0.25">
      <c r="A36066">
        <v>53</v>
      </c>
      <c r="B36066" t="s">
        <v>75</v>
      </c>
      <c r="C36066" t="s">
        <v>33</v>
      </c>
      <c r="D36066" t="s">
        <v>40</v>
      </c>
      <c r="E36066" t="s">
        <v>30</v>
      </c>
      <c r="F36066" t="s">
        <v>24</v>
      </c>
      <c r="G36066" t="s">
        <v>24</v>
      </c>
      <c r="H36066" t="s">
        <v>24</v>
      </c>
      <c r="I36066" t="s">
        <v>55</v>
      </c>
      <c r="J36066" t="s">
        <v>57</v>
      </c>
      <c r="K36066" t="s">
        <v>50</v>
      </c>
      <c r="L36066" t="s">
        <v>93</v>
      </c>
      <c r="M36066">
        <v>209</v>
      </c>
      <c r="N36066">
        <v>1</v>
      </c>
      <c r="O36066">
        <v>999</v>
      </c>
      <c r="P36066">
        <v>0</v>
      </c>
      <c r="Q36066" t="s">
        <v>28</v>
      </c>
      <c r="R36066">
        <v>-3.4</v>
      </c>
      <c r="S36066">
        <v>92.430999999999997</v>
      </c>
      <c r="T36066">
        <v>-26.9</v>
      </c>
      <c r="U36066">
        <v>0.72199999999999998</v>
      </c>
      <c r="V36066" t="s">
        <v>117</v>
      </c>
      <c r="W36066">
        <v>5018</v>
      </c>
      <c r="X36066" t="s">
        <v>32</v>
      </c>
      <c r="Y36066" t="str">
        <f>IF(OR(bankmarketing[[#This Row],[default]]="yes",bankmarketing[[#This Row],[housing]]="yes",bankmarketing[[#This Row],[loan]]="yes"),"High_Risk","Low_Risk")</f>
        <v>Low_Risk</v>
      </c>
    </row>
    <row r="36067" spans="1:25" x14ac:dyDescent="0.25">
      <c r="A36067">
        <v>58</v>
      </c>
      <c r="B36067" t="s">
        <v>75</v>
      </c>
      <c r="C36067" t="s">
        <v>41</v>
      </c>
      <c r="D36067" t="s">
        <v>40</v>
      </c>
      <c r="E36067" t="s">
        <v>30</v>
      </c>
      <c r="F36067" t="s">
        <v>24</v>
      </c>
      <c r="G36067" t="s">
        <v>32</v>
      </c>
      <c r="H36067" t="s">
        <v>24</v>
      </c>
      <c r="I36067" t="s">
        <v>55</v>
      </c>
      <c r="J36067" t="s">
        <v>57</v>
      </c>
      <c r="K36067" t="s">
        <v>50</v>
      </c>
      <c r="L36067" t="s">
        <v>94</v>
      </c>
      <c r="M36067">
        <v>76</v>
      </c>
      <c r="N36067">
        <v>4</v>
      </c>
      <c r="O36067">
        <v>999</v>
      </c>
      <c r="P36067">
        <v>0</v>
      </c>
      <c r="Q36067" t="s">
        <v>28</v>
      </c>
      <c r="R36067">
        <v>-3.4</v>
      </c>
      <c r="S36067">
        <v>92.430999999999997</v>
      </c>
      <c r="T36067">
        <v>-26.9</v>
      </c>
      <c r="U36067">
        <v>0.72199999999999998</v>
      </c>
      <c r="V36067" t="s">
        <v>117</v>
      </c>
      <c r="W36067">
        <v>5018</v>
      </c>
      <c r="X36067" t="s">
        <v>24</v>
      </c>
      <c r="Y36067" t="str">
        <f>IF(OR(bankmarketing[[#This Row],[default]]="yes",bankmarketing[[#This Row],[housing]]="yes",bankmarketing[[#This Row],[loan]]="yes"),"High_Risk","Low_Risk")</f>
        <v>High_Risk</v>
      </c>
    </row>
    <row r="36068" spans="1:25" x14ac:dyDescent="0.25">
      <c r="A36068">
        <v>30</v>
      </c>
      <c r="B36068" t="s">
        <v>77</v>
      </c>
      <c r="C36068" t="s">
        <v>38</v>
      </c>
      <c r="D36068" t="s">
        <v>22</v>
      </c>
      <c r="E36068" t="s">
        <v>36</v>
      </c>
      <c r="F36068" t="s">
        <v>24</v>
      </c>
      <c r="G36068" t="s">
        <v>32</v>
      </c>
      <c r="H36068" t="s">
        <v>32</v>
      </c>
      <c r="I36068" t="s">
        <v>55</v>
      </c>
      <c r="J36068" t="s">
        <v>57</v>
      </c>
      <c r="K36068" t="s">
        <v>50</v>
      </c>
      <c r="L36068" t="s">
        <v>97</v>
      </c>
      <c r="M36068">
        <v>1707</v>
      </c>
      <c r="N36068">
        <v>2</v>
      </c>
      <c r="O36068">
        <v>999</v>
      </c>
      <c r="P36068">
        <v>0</v>
      </c>
      <c r="Q36068" t="s">
        <v>28</v>
      </c>
      <c r="R36068">
        <v>-3.4</v>
      </c>
      <c r="S36068">
        <v>92.430999999999997</v>
      </c>
      <c r="T36068">
        <v>-26.9</v>
      </c>
      <c r="U36068">
        <v>0.72199999999999998</v>
      </c>
      <c r="V36068" t="s">
        <v>117</v>
      </c>
      <c r="W36068">
        <v>5018</v>
      </c>
      <c r="X36068" t="s">
        <v>32</v>
      </c>
      <c r="Y36068" t="str">
        <f>IF(OR(bankmarketing[[#This Row],[default]]="yes",bankmarketing[[#This Row],[housing]]="yes",bankmarketing[[#This Row],[loan]]="yes"),"High_Risk","Low_Risk")</f>
        <v>High_Risk</v>
      </c>
    </row>
    <row r="36069" spans="1:25" x14ac:dyDescent="0.25">
      <c r="A36069">
        <v>28</v>
      </c>
      <c r="B36069" t="s">
        <v>77</v>
      </c>
      <c r="C36069" t="s">
        <v>33</v>
      </c>
      <c r="D36069" t="s">
        <v>39</v>
      </c>
      <c r="E36069" t="s">
        <v>44</v>
      </c>
      <c r="F36069" t="s">
        <v>24</v>
      </c>
      <c r="G36069" t="s">
        <v>24</v>
      </c>
      <c r="H36069" t="s">
        <v>24</v>
      </c>
      <c r="I36069" t="s">
        <v>55</v>
      </c>
      <c r="J36069" t="s">
        <v>57</v>
      </c>
      <c r="K36069" t="s">
        <v>50</v>
      </c>
      <c r="L36069" t="s">
        <v>94</v>
      </c>
      <c r="M36069">
        <v>72</v>
      </c>
      <c r="N36069">
        <v>2</v>
      </c>
      <c r="O36069">
        <v>999</v>
      </c>
      <c r="P36069">
        <v>0</v>
      </c>
      <c r="Q36069" t="s">
        <v>28</v>
      </c>
      <c r="R36069">
        <v>-3.4</v>
      </c>
      <c r="S36069">
        <v>92.430999999999997</v>
      </c>
      <c r="T36069">
        <v>-26.9</v>
      </c>
      <c r="U36069">
        <v>0.72199999999999998</v>
      </c>
      <c r="V36069" t="s">
        <v>117</v>
      </c>
      <c r="W36069">
        <v>5018</v>
      </c>
      <c r="X36069" t="s">
        <v>24</v>
      </c>
      <c r="Y36069" t="str">
        <f>IF(OR(bankmarketing[[#This Row],[default]]="yes",bankmarketing[[#This Row],[housing]]="yes",bankmarketing[[#This Row],[loan]]="yes"),"High_Risk","Low_Risk")</f>
        <v>Low_Risk</v>
      </c>
    </row>
    <row r="36070" spans="1:25" x14ac:dyDescent="0.25">
      <c r="A36070">
        <v>72</v>
      </c>
      <c r="B36070" t="s">
        <v>75</v>
      </c>
      <c r="C36070" t="s">
        <v>41</v>
      </c>
      <c r="D36070" t="s">
        <v>22</v>
      </c>
      <c r="E36070" t="s">
        <v>34</v>
      </c>
      <c r="F36070" t="s">
        <v>24</v>
      </c>
      <c r="G36070" t="s">
        <v>32</v>
      </c>
      <c r="H36070" t="s">
        <v>32</v>
      </c>
      <c r="I36070" t="s">
        <v>55</v>
      </c>
      <c r="J36070" t="s">
        <v>57</v>
      </c>
      <c r="K36070" t="s">
        <v>50</v>
      </c>
      <c r="L36070" t="s">
        <v>93</v>
      </c>
      <c r="M36070">
        <v>189</v>
      </c>
      <c r="N36070">
        <v>3</v>
      </c>
      <c r="O36070">
        <v>999</v>
      </c>
      <c r="P36070">
        <v>0</v>
      </c>
      <c r="Q36070" t="s">
        <v>28</v>
      </c>
      <c r="R36070">
        <v>-3.4</v>
      </c>
      <c r="S36070">
        <v>92.430999999999997</v>
      </c>
      <c r="T36070">
        <v>-26.9</v>
      </c>
      <c r="U36070">
        <v>0.72199999999999998</v>
      </c>
      <c r="V36070" t="s">
        <v>117</v>
      </c>
      <c r="W36070">
        <v>5018</v>
      </c>
      <c r="X36070" t="s">
        <v>32</v>
      </c>
      <c r="Y36070" t="str">
        <f>IF(OR(bankmarketing[[#This Row],[default]]="yes",bankmarketing[[#This Row],[housing]]="yes",bankmarketing[[#This Row],[loan]]="yes"),"High_Risk","Low_Risk")</f>
        <v>High_Risk</v>
      </c>
    </row>
    <row r="36071" spans="1:25" x14ac:dyDescent="0.25">
      <c r="A36071">
        <v>82</v>
      </c>
      <c r="B36071" t="s">
        <v>75</v>
      </c>
      <c r="C36071" t="s">
        <v>41</v>
      </c>
      <c r="D36071" t="s">
        <v>39</v>
      </c>
      <c r="E36071" t="s">
        <v>23</v>
      </c>
      <c r="F36071" t="s">
        <v>24</v>
      </c>
      <c r="G36071" t="s">
        <v>32</v>
      </c>
      <c r="H36071" t="s">
        <v>24</v>
      </c>
      <c r="I36071" t="s">
        <v>55</v>
      </c>
      <c r="J36071" t="s">
        <v>57</v>
      </c>
      <c r="K36071" t="s">
        <v>50</v>
      </c>
      <c r="L36071" t="s">
        <v>93</v>
      </c>
      <c r="M36071">
        <v>251</v>
      </c>
      <c r="N36071">
        <v>2</v>
      </c>
      <c r="O36071">
        <v>999</v>
      </c>
      <c r="P36071">
        <v>0</v>
      </c>
      <c r="Q36071" t="s">
        <v>28</v>
      </c>
      <c r="R36071">
        <v>-3.4</v>
      </c>
      <c r="S36071">
        <v>92.430999999999997</v>
      </c>
      <c r="T36071">
        <v>-26.9</v>
      </c>
      <c r="U36071">
        <v>0.72199999999999998</v>
      </c>
      <c r="V36071" t="s">
        <v>117</v>
      </c>
      <c r="W36071">
        <v>5018</v>
      </c>
      <c r="X36071" t="s">
        <v>32</v>
      </c>
      <c r="Y36071" t="str">
        <f>IF(OR(bankmarketing[[#This Row],[default]]="yes",bankmarketing[[#This Row],[housing]]="yes",bankmarketing[[#This Row],[loan]]="yes"),"High_Risk","Low_Risk")</f>
        <v>High_Risk</v>
      </c>
    </row>
    <row r="36072" spans="1:25" x14ac:dyDescent="0.25">
      <c r="A36072">
        <v>34</v>
      </c>
      <c r="B36072" t="s">
        <v>76</v>
      </c>
      <c r="C36072" t="s">
        <v>33</v>
      </c>
      <c r="D36072" t="s">
        <v>22</v>
      </c>
      <c r="E36072" t="s">
        <v>44</v>
      </c>
      <c r="F36072" t="s">
        <v>24</v>
      </c>
      <c r="G36072" t="s">
        <v>24</v>
      </c>
      <c r="H36072" t="s">
        <v>24</v>
      </c>
      <c r="I36072" t="s">
        <v>55</v>
      </c>
      <c r="J36072" t="s">
        <v>57</v>
      </c>
      <c r="K36072" t="s">
        <v>50</v>
      </c>
      <c r="L36072" t="s">
        <v>95</v>
      </c>
      <c r="M36072">
        <v>401</v>
      </c>
      <c r="N36072">
        <v>1</v>
      </c>
      <c r="O36072">
        <v>999</v>
      </c>
      <c r="P36072">
        <v>0</v>
      </c>
      <c r="Q36072" t="s">
        <v>28</v>
      </c>
      <c r="R36072">
        <v>-3.4</v>
      </c>
      <c r="S36072">
        <v>92.430999999999997</v>
      </c>
      <c r="T36072">
        <v>-26.9</v>
      </c>
      <c r="U36072">
        <v>0.72199999999999998</v>
      </c>
      <c r="V36072" t="s">
        <v>117</v>
      </c>
      <c r="W36072">
        <v>5018</v>
      </c>
      <c r="X36072" t="s">
        <v>32</v>
      </c>
      <c r="Y36072" t="str">
        <f>IF(OR(bankmarketing[[#This Row],[default]]="yes",bankmarketing[[#This Row],[housing]]="yes",bankmarketing[[#This Row],[loan]]="yes"),"High_Risk","Low_Risk")</f>
        <v>Low_Risk</v>
      </c>
    </row>
    <row r="36073" spans="1:25" x14ac:dyDescent="0.25">
      <c r="A36073">
        <v>69</v>
      </c>
      <c r="B36073" t="s">
        <v>75</v>
      </c>
      <c r="C36073" t="s">
        <v>41</v>
      </c>
      <c r="D36073" t="s">
        <v>22</v>
      </c>
      <c r="E36073" t="s">
        <v>36</v>
      </c>
      <c r="F36073" t="s">
        <v>24</v>
      </c>
      <c r="G36073" t="s">
        <v>24</v>
      </c>
      <c r="H36073" t="s">
        <v>32</v>
      </c>
      <c r="I36073" t="s">
        <v>55</v>
      </c>
      <c r="J36073" t="s">
        <v>57</v>
      </c>
      <c r="K36073" t="s">
        <v>50</v>
      </c>
      <c r="L36073" t="s">
        <v>94</v>
      </c>
      <c r="M36073">
        <v>103</v>
      </c>
      <c r="N36073">
        <v>1</v>
      </c>
      <c r="O36073">
        <v>999</v>
      </c>
      <c r="P36073">
        <v>1</v>
      </c>
      <c r="Q36073" t="s">
        <v>58</v>
      </c>
      <c r="R36073">
        <v>-3.4</v>
      </c>
      <c r="S36073">
        <v>92.430999999999997</v>
      </c>
      <c r="T36073">
        <v>-26.9</v>
      </c>
      <c r="U36073">
        <v>0.72199999999999998</v>
      </c>
      <c r="V36073" t="s">
        <v>117</v>
      </c>
      <c r="W36073">
        <v>5018</v>
      </c>
      <c r="X36073" t="s">
        <v>24</v>
      </c>
      <c r="Y36073" t="str">
        <f>IF(OR(bankmarketing[[#This Row],[default]]="yes",bankmarketing[[#This Row],[housing]]="yes",bankmarketing[[#This Row],[loan]]="yes"),"High_Risk","Low_Risk")</f>
        <v>High_Risk</v>
      </c>
    </row>
    <row r="36074" spans="1:25" x14ac:dyDescent="0.25">
      <c r="A36074">
        <v>32</v>
      </c>
      <c r="B36074" t="s">
        <v>76</v>
      </c>
      <c r="C36074" t="s">
        <v>45</v>
      </c>
      <c r="D36074" t="s">
        <v>22</v>
      </c>
      <c r="E36074" t="s">
        <v>44</v>
      </c>
      <c r="F36074" t="s">
        <v>24</v>
      </c>
      <c r="G36074" t="s">
        <v>32</v>
      </c>
      <c r="H36074" t="s">
        <v>32</v>
      </c>
      <c r="I36074" t="s">
        <v>55</v>
      </c>
      <c r="J36074" t="s">
        <v>57</v>
      </c>
      <c r="K36074" t="s">
        <v>50</v>
      </c>
      <c r="L36074" t="s">
        <v>98</v>
      </c>
      <c r="M36074">
        <v>679</v>
      </c>
      <c r="N36074">
        <v>1</v>
      </c>
      <c r="O36074">
        <v>999</v>
      </c>
      <c r="P36074">
        <v>0</v>
      </c>
      <c r="Q36074" t="s">
        <v>28</v>
      </c>
      <c r="R36074">
        <v>-3.4</v>
      </c>
      <c r="S36074">
        <v>92.430999999999997</v>
      </c>
      <c r="T36074">
        <v>-26.9</v>
      </c>
      <c r="U36074">
        <v>0.72199999999999998</v>
      </c>
      <c r="V36074" t="s">
        <v>117</v>
      </c>
      <c r="W36074">
        <v>5018</v>
      </c>
      <c r="X36074" t="s">
        <v>24</v>
      </c>
      <c r="Y36074" t="str">
        <f>IF(OR(bankmarketing[[#This Row],[default]]="yes",bankmarketing[[#This Row],[housing]]="yes",bankmarketing[[#This Row],[loan]]="yes"),"High_Risk","Low_Risk")</f>
        <v>High_Risk</v>
      </c>
    </row>
    <row r="36075" spans="1:25" x14ac:dyDescent="0.25">
      <c r="A36075">
        <v>67</v>
      </c>
      <c r="B36075" t="s">
        <v>75</v>
      </c>
      <c r="C36075" t="s">
        <v>33</v>
      </c>
      <c r="D36075" t="s">
        <v>22</v>
      </c>
      <c r="E36075" t="s">
        <v>23</v>
      </c>
      <c r="F36075" t="s">
        <v>31</v>
      </c>
      <c r="G36075" t="s">
        <v>24</v>
      </c>
      <c r="H36075" t="s">
        <v>24</v>
      </c>
      <c r="I36075" t="s">
        <v>55</v>
      </c>
      <c r="J36075" t="s">
        <v>57</v>
      </c>
      <c r="K36075" t="s">
        <v>50</v>
      </c>
      <c r="L36075" t="s">
        <v>93</v>
      </c>
      <c r="M36075">
        <v>299</v>
      </c>
      <c r="N36075">
        <v>2</v>
      </c>
      <c r="O36075">
        <v>2</v>
      </c>
      <c r="P36075">
        <v>2</v>
      </c>
      <c r="Q36075" t="s">
        <v>60</v>
      </c>
      <c r="R36075">
        <v>-3.4</v>
      </c>
      <c r="S36075">
        <v>92.430999999999997</v>
      </c>
      <c r="T36075">
        <v>-26.9</v>
      </c>
      <c r="U36075">
        <v>0.72199999999999998</v>
      </c>
      <c r="V36075" t="s">
        <v>117</v>
      </c>
      <c r="W36075">
        <v>5018</v>
      </c>
      <c r="X36075" t="s">
        <v>32</v>
      </c>
      <c r="Y36075" t="str">
        <f>IF(OR(bankmarketing[[#This Row],[default]]="yes",bankmarketing[[#This Row],[housing]]="yes",bankmarketing[[#This Row],[loan]]="yes"),"High_Risk","Low_Risk")</f>
        <v>Low_Risk</v>
      </c>
    </row>
    <row r="36076" spans="1:25" x14ac:dyDescent="0.25">
      <c r="A36076">
        <v>48</v>
      </c>
      <c r="B36076" t="s">
        <v>76</v>
      </c>
      <c r="C36076" t="s">
        <v>38</v>
      </c>
      <c r="D36076" t="s">
        <v>22</v>
      </c>
      <c r="E36076" t="s">
        <v>30</v>
      </c>
      <c r="F36076" t="s">
        <v>24</v>
      </c>
      <c r="G36076" t="s">
        <v>24</v>
      </c>
      <c r="H36076" t="s">
        <v>24</v>
      </c>
      <c r="I36076" t="s">
        <v>55</v>
      </c>
      <c r="J36076" t="s">
        <v>57</v>
      </c>
      <c r="K36076" t="s">
        <v>50</v>
      </c>
      <c r="L36076" t="s">
        <v>93</v>
      </c>
      <c r="M36076">
        <v>264</v>
      </c>
      <c r="N36076">
        <v>1</v>
      </c>
      <c r="O36076">
        <v>999</v>
      </c>
      <c r="P36076">
        <v>0</v>
      </c>
      <c r="Q36076" t="s">
        <v>28</v>
      </c>
      <c r="R36076">
        <v>-3.4</v>
      </c>
      <c r="S36076">
        <v>92.430999999999997</v>
      </c>
      <c r="T36076">
        <v>-26.9</v>
      </c>
      <c r="U36076">
        <v>0.72199999999999998</v>
      </c>
      <c r="V36076" t="s">
        <v>117</v>
      </c>
      <c r="W36076">
        <v>5018</v>
      </c>
      <c r="X36076" t="s">
        <v>32</v>
      </c>
      <c r="Y36076" t="str">
        <f>IF(OR(bankmarketing[[#This Row],[default]]="yes",bankmarketing[[#This Row],[housing]]="yes",bankmarketing[[#This Row],[loan]]="yes"),"High_Risk","Low_Risk")</f>
        <v>Low_Risk</v>
      </c>
    </row>
    <row r="36077" spans="1:25" x14ac:dyDescent="0.25">
      <c r="A36077">
        <v>60</v>
      </c>
      <c r="B36077" t="s">
        <v>75</v>
      </c>
      <c r="C36077" t="s">
        <v>41</v>
      </c>
      <c r="D36077" t="s">
        <v>40</v>
      </c>
      <c r="E36077" t="s">
        <v>23</v>
      </c>
      <c r="F36077" t="s">
        <v>24</v>
      </c>
      <c r="G36077" t="s">
        <v>32</v>
      </c>
      <c r="H36077" t="s">
        <v>24</v>
      </c>
      <c r="I36077" t="s">
        <v>55</v>
      </c>
      <c r="J36077" t="s">
        <v>57</v>
      </c>
      <c r="K36077" t="s">
        <v>50</v>
      </c>
      <c r="L36077" t="s">
        <v>93</v>
      </c>
      <c r="M36077">
        <v>262</v>
      </c>
      <c r="N36077">
        <v>1</v>
      </c>
      <c r="O36077">
        <v>999</v>
      </c>
      <c r="P36077">
        <v>0</v>
      </c>
      <c r="Q36077" t="s">
        <v>28</v>
      </c>
      <c r="R36077">
        <v>-3.4</v>
      </c>
      <c r="S36077">
        <v>92.430999999999997</v>
      </c>
      <c r="T36077">
        <v>-26.9</v>
      </c>
      <c r="U36077">
        <v>0.72199999999999998</v>
      </c>
      <c r="V36077" t="s">
        <v>117</v>
      </c>
      <c r="W36077">
        <v>5018</v>
      </c>
      <c r="X36077" t="s">
        <v>24</v>
      </c>
      <c r="Y36077" t="str">
        <f>IF(OR(bankmarketing[[#This Row],[default]]="yes",bankmarketing[[#This Row],[housing]]="yes",bankmarketing[[#This Row],[loan]]="yes"),"High_Risk","Low_Risk")</f>
        <v>High_Risk</v>
      </c>
    </row>
    <row r="36078" spans="1:25" x14ac:dyDescent="0.25">
      <c r="A36078">
        <v>61</v>
      </c>
      <c r="B36078" t="s">
        <v>75</v>
      </c>
      <c r="C36078" t="s">
        <v>38</v>
      </c>
      <c r="D36078" t="s">
        <v>22</v>
      </c>
      <c r="E36078" t="s">
        <v>36</v>
      </c>
      <c r="F36078" t="s">
        <v>24</v>
      </c>
      <c r="G36078" t="s">
        <v>24</v>
      </c>
      <c r="H36078" t="s">
        <v>24</v>
      </c>
      <c r="I36078" t="s">
        <v>55</v>
      </c>
      <c r="J36078" t="s">
        <v>57</v>
      </c>
      <c r="K36078" t="s">
        <v>50</v>
      </c>
      <c r="L36078" t="s">
        <v>94</v>
      </c>
      <c r="M36078">
        <v>106</v>
      </c>
      <c r="N36078">
        <v>2</v>
      </c>
      <c r="O36078">
        <v>999</v>
      </c>
      <c r="P36078">
        <v>1</v>
      </c>
      <c r="Q36078" t="s">
        <v>58</v>
      </c>
      <c r="R36078">
        <v>-3.4</v>
      </c>
      <c r="S36078">
        <v>92.430999999999997</v>
      </c>
      <c r="T36078">
        <v>-26.9</v>
      </c>
      <c r="U36078">
        <v>0.72199999999999998</v>
      </c>
      <c r="V36078" t="s">
        <v>117</v>
      </c>
      <c r="W36078">
        <v>5018</v>
      </c>
      <c r="X36078" t="s">
        <v>32</v>
      </c>
      <c r="Y36078" t="str">
        <f>IF(OR(bankmarketing[[#This Row],[default]]="yes",bankmarketing[[#This Row],[housing]]="yes",bankmarketing[[#This Row],[loan]]="yes"),"High_Risk","Low_Risk")</f>
        <v>Low_Risk</v>
      </c>
    </row>
    <row r="36079" spans="1:25" x14ac:dyDescent="0.25">
      <c r="A36079">
        <v>48</v>
      </c>
      <c r="B36079" t="s">
        <v>76</v>
      </c>
      <c r="C36079" t="s">
        <v>38</v>
      </c>
      <c r="D36079" t="s">
        <v>22</v>
      </c>
      <c r="E36079" t="s">
        <v>30</v>
      </c>
      <c r="F36079" t="s">
        <v>24</v>
      </c>
      <c r="G36079" t="s">
        <v>32</v>
      </c>
      <c r="H36079" t="s">
        <v>24</v>
      </c>
      <c r="I36079" t="s">
        <v>55</v>
      </c>
      <c r="J36079" t="s">
        <v>57</v>
      </c>
      <c r="K36079" t="s">
        <v>50</v>
      </c>
      <c r="L36079" t="s">
        <v>93</v>
      </c>
      <c r="M36079">
        <v>215</v>
      </c>
      <c r="N36079">
        <v>2</v>
      </c>
      <c r="O36079">
        <v>999</v>
      </c>
      <c r="P36079">
        <v>0</v>
      </c>
      <c r="Q36079" t="s">
        <v>28</v>
      </c>
      <c r="R36079">
        <v>-3.4</v>
      </c>
      <c r="S36079">
        <v>92.430999999999997</v>
      </c>
      <c r="T36079">
        <v>-26.9</v>
      </c>
      <c r="U36079">
        <v>0.72199999999999998</v>
      </c>
      <c r="V36079" t="s">
        <v>117</v>
      </c>
      <c r="W36079">
        <v>5018</v>
      </c>
      <c r="X36079" t="s">
        <v>32</v>
      </c>
      <c r="Y36079" t="str">
        <f>IF(OR(bankmarketing[[#This Row],[default]]="yes",bankmarketing[[#This Row],[housing]]="yes",bankmarketing[[#This Row],[loan]]="yes"),"High_Risk","Low_Risk")</f>
        <v>High_Risk</v>
      </c>
    </row>
    <row r="36080" spans="1:25" x14ac:dyDescent="0.25">
      <c r="A36080">
        <v>48</v>
      </c>
      <c r="B36080" t="s">
        <v>76</v>
      </c>
      <c r="C36080" t="s">
        <v>38</v>
      </c>
      <c r="D36080" t="s">
        <v>22</v>
      </c>
      <c r="E36080" t="s">
        <v>30</v>
      </c>
      <c r="F36080" t="s">
        <v>24</v>
      </c>
      <c r="G36080" t="s">
        <v>24</v>
      </c>
      <c r="H36080" t="s">
        <v>32</v>
      </c>
      <c r="I36080" t="s">
        <v>55</v>
      </c>
      <c r="J36080" t="s">
        <v>57</v>
      </c>
      <c r="K36080" t="s">
        <v>50</v>
      </c>
      <c r="L36080" t="s">
        <v>93</v>
      </c>
      <c r="M36080">
        <v>288</v>
      </c>
      <c r="N36080">
        <v>3</v>
      </c>
      <c r="O36080">
        <v>999</v>
      </c>
      <c r="P36080">
        <v>0</v>
      </c>
      <c r="Q36080" t="s">
        <v>28</v>
      </c>
      <c r="R36080">
        <v>-3.4</v>
      </c>
      <c r="S36080">
        <v>92.430999999999997</v>
      </c>
      <c r="T36080">
        <v>-26.9</v>
      </c>
      <c r="U36080">
        <v>0.72199999999999998</v>
      </c>
      <c r="V36080" t="s">
        <v>117</v>
      </c>
      <c r="W36080">
        <v>5018</v>
      </c>
      <c r="X36080" t="s">
        <v>32</v>
      </c>
      <c r="Y36080" t="str">
        <f>IF(OR(bankmarketing[[#This Row],[default]]="yes",bankmarketing[[#This Row],[housing]]="yes",bankmarketing[[#This Row],[loan]]="yes"),"High_Risk","Low_Risk")</f>
        <v>High_Risk</v>
      </c>
    </row>
    <row r="36081" spans="1:25" x14ac:dyDescent="0.25">
      <c r="A36081">
        <v>36</v>
      </c>
      <c r="B36081" t="s">
        <v>76</v>
      </c>
      <c r="C36081" t="s">
        <v>38</v>
      </c>
      <c r="D36081" t="s">
        <v>22</v>
      </c>
      <c r="E36081" t="s">
        <v>44</v>
      </c>
      <c r="F36081" t="s">
        <v>24</v>
      </c>
      <c r="G36081" t="s">
        <v>32</v>
      </c>
      <c r="H36081" t="s">
        <v>32</v>
      </c>
      <c r="I36081" t="s">
        <v>55</v>
      </c>
      <c r="J36081" t="s">
        <v>57</v>
      </c>
      <c r="K36081" t="s">
        <v>50</v>
      </c>
      <c r="L36081" t="s">
        <v>94</v>
      </c>
      <c r="M36081">
        <v>68</v>
      </c>
      <c r="N36081">
        <v>2</v>
      </c>
      <c r="O36081">
        <v>999</v>
      </c>
      <c r="P36081">
        <v>0</v>
      </c>
      <c r="Q36081" t="s">
        <v>28</v>
      </c>
      <c r="R36081">
        <v>-3.4</v>
      </c>
      <c r="S36081">
        <v>92.430999999999997</v>
      </c>
      <c r="T36081">
        <v>-26.9</v>
      </c>
      <c r="U36081">
        <v>0.72199999999999998</v>
      </c>
      <c r="V36081" t="s">
        <v>117</v>
      </c>
      <c r="W36081">
        <v>5018</v>
      </c>
      <c r="X36081" t="s">
        <v>24</v>
      </c>
      <c r="Y36081" t="str">
        <f>IF(OR(bankmarketing[[#This Row],[default]]="yes",bankmarketing[[#This Row],[housing]]="yes",bankmarketing[[#This Row],[loan]]="yes"),"High_Risk","Low_Risk")</f>
        <v>High_Risk</v>
      </c>
    </row>
    <row r="36082" spans="1:25" x14ac:dyDescent="0.25">
      <c r="A36082">
        <v>69</v>
      </c>
      <c r="B36082" t="s">
        <v>75</v>
      </c>
      <c r="C36082" t="s">
        <v>41</v>
      </c>
      <c r="D36082" t="s">
        <v>22</v>
      </c>
      <c r="E36082" t="s">
        <v>23</v>
      </c>
      <c r="F36082" t="s">
        <v>24</v>
      </c>
      <c r="G36082" t="s">
        <v>32</v>
      </c>
      <c r="H36082" t="s">
        <v>24</v>
      </c>
      <c r="I36082" t="s">
        <v>55</v>
      </c>
      <c r="J36082" t="s">
        <v>57</v>
      </c>
      <c r="K36082" t="s">
        <v>50</v>
      </c>
      <c r="L36082" t="s">
        <v>94</v>
      </c>
      <c r="M36082">
        <v>124</v>
      </c>
      <c r="N36082">
        <v>1</v>
      </c>
      <c r="O36082">
        <v>999</v>
      </c>
      <c r="P36082">
        <v>0</v>
      </c>
      <c r="Q36082" t="s">
        <v>28</v>
      </c>
      <c r="R36082">
        <v>-3.4</v>
      </c>
      <c r="S36082">
        <v>92.430999999999997</v>
      </c>
      <c r="T36082">
        <v>-26.9</v>
      </c>
      <c r="U36082">
        <v>0.72199999999999998</v>
      </c>
      <c r="V36082" t="s">
        <v>117</v>
      </c>
      <c r="W36082">
        <v>5018</v>
      </c>
      <c r="X36082" t="s">
        <v>32</v>
      </c>
      <c r="Y36082" t="str">
        <f>IF(OR(bankmarketing[[#This Row],[default]]="yes",bankmarketing[[#This Row],[housing]]="yes",bankmarketing[[#This Row],[loan]]="yes"),"High_Risk","Low_Risk")</f>
        <v>High_Risk</v>
      </c>
    </row>
    <row r="36083" spans="1:25" x14ac:dyDescent="0.25">
      <c r="A36083">
        <v>34</v>
      </c>
      <c r="B36083" t="s">
        <v>76</v>
      </c>
      <c r="C36083" t="s">
        <v>38</v>
      </c>
      <c r="D36083" t="s">
        <v>39</v>
      </c>
      <c r="E36083" t="s">
        <v>44</v>
      </c>
      <c r="F36083" t="s">
        <v>24</v>
      </c>
      <c r="G36083" t="s">
        <v>24</v>
      </c>
      <c r="H36083" t="s">
        <v>24</v>
      </c>
      <c r="I36083" t="s">
        <v>55</v>
      </c>
      <c r="J36083" t="s">
        <v>57</v>
      </c>
      <c r="K36083" t="s">
        <v>50</v>
      </c>
      <c r="L36083" t="s">
        <v>94</v>
      </c>
      <c r="M36083">
        <v>136</v>
      </c>
      <c r="N36083">
        <v>1</v>
      </c>
      <c r="O36083">
        <v>999</v>
      </c>
      <c r="P36083">
        <v>1</v>
      </c>
      <c r="Q36083" t="s">
        <v>58</v>
      </c>
      <c r="R36083">
        <v>-3.4</v>
      </c>
      <c r="S36083">
        <v>92.430999999999997</v>
      </c>
      <c r="T36083">
        <v>-26.9</v>
      </c>
      <c r="U36083">
        <v>0.72199999999999998</v>
      </c>
      <c r="V36083" t="s">
        <v>117</v>
      </c>
      <c r="W36083">
        <v>5018</v>
      </c>
      <c r="X36083" t="s">
        <v>32</v>
      </c>
      <c r="Y36083" t="str">
        <f>IF(OR(bankmarketing[[#This Row],[default]]="yes",bankmarketing[[#This Row],[housing]]="yes",bankmarketing[[#This Row],[loan]]="yes"),"High_Risk","Low_Risk")</f>
        <v>Low_Risk</v>
      </c>
    </row>
    <row r="36084" spans="1:25" x14ac:dyDescent="0.25">
      <c r="A36084">
        <v>32</v>
      </c>
      <c r="B36084" t="s">
        <v>76</v>
      </c>
      <c r="C36084" t="s">
        <v>33</v>
      </c>
      <c r="D36084" t="s">
        <v>39</v>
      </c>
      <c r="E36084" t="s">
        <v>44</v>
      </c>
      <c r="F36084" t="s">
        <v>24</v>
      </c>
      <c r="G36084" t="s">
        <v>32</v>
      </c>
      <c r="H36084" t="s">
        <v>24</v>
      </c>
      <c r="I36084" t="s">
        <v>25</v>
      </c>
      <c r="J36084" t="s">
        <v>57</v>
      </c>
      <c r="K36084" t="s">
        <v>50</v>
      </c>
      <c r="L36084" t="s">
        <v>93</v>
      </c>
      <c r="M36084">
        <v>220</v>
      </c>
      <c r="N36084">
        <v>3</v>
      </c>
      <c r="O36084">
        <v>999</v>
      </c>
      <c r="P36084">
        <v>0</v>
      </c>
      <c r="Q36084" t="s">
        <v>28</v>
      </c>
      <c r="R36084">
        <v>-3.4</v>
      </c>
      <c r="S36084">
        <v>92.430999999999997</v>
      </c>
      <c r="T36084">
        <v>-26.9</v>
      </c>
      <c r="U36084">
        <v>0.72199999999999998</v>
      </c>
      <c r="V36084" t="s">
        <v>117</v>
      </c>
      <c r="W36084">
        <v>5018</v>
      </c>
      <c r="X36084" t="s">
        <v>32</v>
      </c>
      <c r="Y36084" t="str">
        <f>IF(OR(bankmarketing[[#This Row],[default]]="yes",bankmarketing[[#This Row],[housing]]="yes",bankmarketing[[#This Row],[loan]]="yes"),"High_Risk","Low_Risk")</f>
        <v>High_Risk</v>
      </c>
    </row>
    <row r="36085" spans="1:25" x14ac:dyDescent="0.25">
      <c r="A36085">
        <v>51</v>
      </c>
      <c r="B36085" t="s">
        <v>75</v>
      </c>
      <c r="C36085" t="s">
        <v>37</v>
      </c>
      <c r="D36085" t="s">
        <v>22</v>
      </c>
      <c r="E36085" t="s">
        <v>35</v>
      </c>
      <c r="F36085" t="s">
        <v>24</v>
      </c>
      <c r="G36085" t="s">
        <v>32</v>
      </c>
      <c r="H36085" t="s">
        <v>24</v>
      </c>
      <c r="I36085" t="s">
        <v>55</v>
      </c>
      <c r="J36085" t="s">
        <v>57</v>
      </c>
      <c r="K36085" t="s">
        <v>50</v>
      </c>
      <c r="L36085" t="s">
        <v>98</v>
      </c>
      <c r="M36085">
        <v>746</v>
      </c>
      <c r="N36085">
        <v>2</v>
      </c>
      <c r="O36085">
        <v>999</v>
      </c>
      <c r="P36085">
        <v>0</v>
      </c>
      <c r="Q36085" t="s">
        <v>28</v>
      </c>
      <c r="R36085">
        <v>-3.4</v>
      </c>
      <c r="S36085">
        <v>92.430999999999997</v>
      </c>
      <c r="T36085">
        <v>-26.9</v>
      </c>
      <c r="U36085">
        <v>0.72199999999999998</v>
      </c>
      <c r="V36085" t="s">
        <v>117</v>
      </c>
      <c r="W36085">
        <v>5018</v>
      </c>
      <c r="X36085" t="s">
        <v>32</v>
      </c>
      <c r="Y36085" t="str">
        <f>IF(OR(bankmarketing[[#This Row],[default]]="yes",bankmarketing[[#This Row],[housing]]="yes",bankmarketing[[#This Row],[loan]]="yes"),"High_Risk","Low_Risk")</f>
        <v>High_Risk</v>
      </c>
    </row>
    <row r="36086" spans="1:25" x14ac:dyDescent="0.25">
      <c r="A36086">
        <v>54</v>
      </c>
      <c r="B36086" t="s">
        <v>75</v>
      </c>
      <c r="C36086" t="s">
        <v>41</v>
      </c>
      <c r="D36086" t="s">
        <v>22</v>
      </c>
      <c r="E36086" t="s">
        <v>23</v>
      </c>
      <c r="F36086" t="s">
        <v>24</v>
      </c>
      <c r="G36086" t="s">
        <v>24</v>
      </c>
      <c r="H36086" t="s">
        <v>24</v>
      </c>
      <c r="I36086" t="s">
        <v>55</v>
      </c>
      <c r="J36086" t="s">
        <v>57</v>
      </c>
      <c r="K36086" t="s">
        <v>50</v>
      </c>
      <c r="L36086" t="s">
        <v>95</v>
      </c>
      <c r="M36086">
        <v>377</v>
      </c>
      <c r="N36086">
        <v>1</v>
      </c>
      <c r="O36086">
        <v>999</v>
      </c>
      <c r="P36086">
        <v>0</v>
      </c>
      <c r="Q36086" t="s">
        <v>28</v>
      </c>
      <c r="R36086">
        <v>-3.4</v>
      </c>
      <c r="S36086">
        <v>92.430999999999997</v>
      </c>
      <c r="T36086">
        <v>-26.9</v>
      </c>
      <c r="U36086">
        <v>0.72199999999999998</v>
      </c>
      <c r="V36086" t="s">
        <v>117</v>
      </c>
      <c r="W36086">
        <v>5018</v>
      </c>
      <c r="X36086" t="s">
        <v>32</v>
      </c>
      <c r="Y36086" t="str">
        <f>IF(OR(bankmarketing[[#This Row],[default]]="yes",bankmarketing[[#This Row],[housing]]="yes",bankmarketing[[#This Row],[loan]]="yes"),"High_Risk","Low_Risk")</f>
        <v>Low_Risk</v>
      </c>
    </row>
    <row r="36087" spans="1:25" x14ac:dyDescent="0.25">
      <c r="A36087">
        <v>55</v>
      </c>
      <c r="B36087" t="s">
        <v>75</v>
      </c>
      <c r="C36087" t="s">
        <v>41</v>
      </c>
      <c r="D36087" t="s">
        <v>22</v>
      </c>
      <c r="E36087" t="s">
        <v>23</v>
      </c>
      <c r="F36087" t="s">
        <v>24</v>
      </c>
      <c r="G36087" t="s">
        <v>24</v>
      </c>
      <c r="H36087" t="s">
        <v>24</v>
      </c>
      <c r="I36087" t="s">
        <v>55</v>
      </c>
      <c r="J36087" t="s">
        <v>57</v>
      </c>
      <c r="K36087" t="s">
        <v>50</v>
      </c>
      <c r="L36087" t="s">
        <v>93</v>
      </c>
      <c r="M36087">
        <v>250</v>
      </c>
      <c r="N36087">
        <v>1</v>
      </c>
      <c r="O36087">
        <v>999</v>
      </c>
      <c r="P36087">
        <v>2</v>
      </c>
      <c r="Q36087" t="s">
        <v>58</v>
      </c>
      <c r="R36087">
        <v>-3.4</v>
      </c>
      <c r="S36087">
        <v>92.430999999999997</v>
      </c>
      <c r="T36087">
        <v>-26.9</v>
      </c>
      <c r="U36087">
        <v>0.72199999999999998</v>
      </c>
      <c r="V36087" t="s">
        <v>117</v>
      </c>
      <c r="W36087">
        <v>5018</v>
      </c>
      <c r="X36087" t="s">
        <v>24</v>
      </c>
      <c r="Y36087" t="str">
        <f>IF(OR(bankmarketing[[#This Row],[default]]="yes",bankmarketing[[#This Row],[housing]]="yes",bankmarketing[[#This Row],[loan]]="yes"),"High_Risk","Low_Risk")</f>
        <v>Low_Risk</v>
      </c>
    </row>
    <row r="36088" spans="1:25" x14ac:dyDescent="0.25">
      <c r="A36088">
        <v>55</v>
      </c>
      <c r="B36088" t="s">
        <v>75</v>
      </c>
      <c r="C36088" t="s">
        <v>41</v>
      </c>
      <c r="D36088" t="s">
        <v>22</v>
      </c>
      <c r="E36088" t="s">
        <v>30</v>
      </c>
      <c r="F36088" t="s">
        <v>24</v>
      </c>
      <c r="G36088" t="s">
        <v>32</v>
      </c>
      <c r="H36088" t="s">
        <v>24</v>
      </c>
      <c r="I36088" t="s">
        <v>55</v>
      </c>
      <c r="J36088" t="s">
        <v>57</v>
      </c>
      <c r="K36088" t="s">
        <v>50</v>
      </c>
      <c r="L36088" t="s">
        <v>95</v>
      </c>
      <c r="M36088">
        <v>424</v>
      </c>
      <c r="N36088">
        <v>2</v>
      </c>
      <c r="O36088">
        <v>7</v>
      </c>
      <c r="P36088">
        <v>1</v>
      </c>
      <c r="Q36088" t="s">
        <v>60</v>
      </c>
      <c r="R36088">
        <v>-3.4</v>
      </c>
      <c r="S36088">
        <v>92.430999999999997</v>
      </c>
      <c r="T36088">
        <v>-26.9</v>
      </c>
      <c r="U36088">
        <v>0.72199999999999998</v>
      </c>
      <c r="V36088" t="s">
        <v>117</v>
      </c>
      <c r="W36088">
        <v>5018</v>
      </c>
      <c r="X36088" t="s">
        <v>32</v>
      </c>
      <c r="Y36088" t="str">
        <f>IF(OR(bankmarketing[[#This Row],[default]]="yes",bankmarketing[[#This Row],[housing]]="yes",bankmarketing[[#This Row],[loan]]="yes"),"High_Risk","Low_Risk")</f>
        <v>High_Risk</v>
      </c>
    </row>
    <row r="36089" spans="1:25" x14ac:dyDescent="0.25">
      <c r="A36089">
        <v>61</v>
      </c>
      <c r="B36089" t="s">
        <v>75</v>
      </c>
      <c r="C36089" t="s">
        <v>38</v>
      </c>
      <c r="D36089" t="s">
        <v>22</v>
      </c>
      <c r="E36089" t="s">
        <v>36</v>
      </c>
      <c r="F36089" t="s">
        <v>24</v>
      </c>
      <c r="G36089" t="s">
        <v>24</v>
      </c>
      <c r="H36089" t="s">
        <v>24</v>
      </c>
      <c r="I36089" t="s">
        <v>55</v>
      </c>
      <c r="J36089" t="s">
        <v>57</v>
      </c>
      <c r="K36089" t="s">
        <v>50</v>
      </c>
      <c r="L36089" t="s">
        <v>94</v>
      </c>
      <c r="M36089">
        <v>174</v>
      </c>
      <c r="N36089">
        <v>2</v>
      </c>
      <c r="O36089">
        <v>999</v>
      </c>
      <c r="P36089">
        <v>0</v>
      </c>
      <c r="Q36089" t="s">
        <v>28</v>
      </c>
      <c r="R36089">
        <v>-3.4</v>
      </c>
      <c r="S36089">
        <v>92.430999999999997</v>
      </c>
      <c r="T36089">
        <v>-26.9</v>
      </c>
      <c r="U36089">
        <v>0.72199999999999998</v>
      </c>
      <c r="V36089" t="s">
        <v>117</v>
      </c>
      <c r="W36089">
        <v>5018</v>
      </c>
      <c r="X36089" t="s">
        <v>24</v>
      </c>
      <c r="Y36089" t="str">
        <f>IF(OR(bankmarketing[[#This Row],[default]]="yes",bankmarketing[[#This Row],[housing]]="yes",bankmarketing[[#This Row],[loan]]="yes"),"High_Risk","Low_Risk")</f>
        <v>Low_Risk</v>
      </c>
    </row>
    <row r="36090" spans="1:25" x14ac:dyDescent="0.25">
      <c r="A36090">
        <v>82</v>
      </c>
      <c r="B36090" t="s">
        <v>75</v>
      </c>
      <c r="C36090" t="s">
        <v>41</v>
      </c>
      <c r="D36090" t="s">
        <v>39</v>
      </c>
      <c r="E36090" t="s">
        <v>23</v>
      </c>
      <c r="F36090" t="s">
        <v>24</v>
      </c>
      <c r="G36090" t="s">
        <v>32</v>
      </c>
      <c r="H36090" t="s">
        <v>24</v>
      </c>
      <c r="I36090" t="s">
        <v>55</v>
      </c>
      <c r="J36090" t="s">
        <v>57</v>
      </c>
      <c r="K36090" t="s">
        <v>50</v>
      </c>
      <c r="L36090" t="s">
        <v>93</v>
      </c>
      <c r="M36090">
        <v>185</v>
      </c>
      <c r="N36090">
        <v>2</v>
      </c>
      <c r="O36090">
        <v>999</v>
      </c>
      <c r="P36090">
        <v>0</v>
      </c>
      <c r="Q36090" t="s">
        <v>28</v>
      </c>
      <c r="R36090">
        <v>-3.4</v>
      </c>
      <c r="S36090">
        <v>92.430999999999997</v>
      </c>
      <c r="T36090">
        <v>-26.9</v>
      </c>
      <c r="U36090">
        <v>0.72199999999999998</v>
      </c>
      <c r="V36090" t="s">
        <v>117</v>
      </c>
      <c r="W36090">
        <v>5018</v>
      </c>
      <c r="X36090" t="s">
        <v>24</v>
      </c>
      <c r="Y36090" t="str">
        <f>IF(OR(bankmarketing[[#This Row],[default]]="yes",bankmarketing[[#This Row],[housing]]="yes",bankmarketing[[#This Row],[loan]]="yes"),"High_Risk","Low_Risk")</f>
        <v>High_Risk</v>
      </c>
    </row>
    <row r="36091" spans="1:25" x14ac:dyDescent="0.25">
      <c r="A36091">
        <v>60</v>
      </c>
      <c r="B36091" t="s">
        <v>75</v>
      </c>
      <c r="C36091" t="s">
        <v>38</v>
      </c>
      <c r="D36091" t="s">
        <v>22</v>
      </c>
      <c r="E36091" t="s">
        <v>23</v>
      </c>
      <c r="F36091" t="s">
        <v>24</v>
      </c>
      <c r="G36091" t="s">
        <v>32</v>
      </c>
      <c r="H36091" t="s">
        <v>24</v>
      </c>
      <c r="I36091" t="s">
        <v>55</v>
      </c>
      <c r="J36091" t="s">
        <v>57</v>
      </c>
      <c r="K36091" t="s">
        <v>50</v>
      </c>
      <c r="L36091" t="s">
        <v>94</v>
      </c>
      <c r="M36091">
        <v>133</v>
      </c>
      <c r="N36091">
        <v>6</v>
      </c>
      <c r="O36091">
        <v>999</v>
      </c>
      <c r="P36091">
        <v>2</v>
      </c>
      <c r="Q36091" t="s">
        <v>58</v>
      </c>
      <c r="R36091">
        <v>-3.4</v>
      </c>
      <c r="S36091">
        <v>92.430999999999997</v>
      </c>
      <c r="T36091">
        <v>-26.9</v>
      </c>
      <c r="U36091">
        <v>0.72199999999999998</v>
      </c>
      <c r="V36091" t="s">
        <v>117</v>
      </c>
      <c r="W36091">
        <v>5018</v>
      </c>
      <c r="X36091" t="s">
        <v>24</v>
      </c>
      <c r="Y36091" t="str">
        <f>IF(OR(bankmarketing[[#This Row],[default]]="yes",bankmarketing[[#This Row],[housing]]="yes",bankmarketing[[#This Row],[loan]]="yes"),"High_Risk","Low_Risk")</f>
        <v>High_Risk</v>
      </c>
    </row>
    <row r="36092" spans="1:25" x14ac:dyDescent="0.25">
      <c r="A36092">
        <v>78</v>
      </c>
      <c r="B36092" t="s">
        <v>75</v>
      </c>
      <c r="C36092" t="s">
        <v>41</v>
      </c>
      <c r="D36092" t="s">
        <v>40</v>
      </c>
      <c r="E36092" t="s">
        <v>34</v>
      </c>
      <c r="F36092" t="s">
        <v>24</v>
      </c>
      <c r="G36092" t="s">
        <v>24</v>
      </c>
      <c r="H36092" t="s">
        <v>24</v>
      </c>
      <c r="I36092" t="s">
        <v>55</v>
      </c>
      <c r="J36092" t="s">
        <v>57</v>
      </c>
      <c r="K36092" t="s">
        <v>51</v>
      </c>
      <c r="L36092" t="s">
        <v>98</v>
      </c>
      <c r="M36092">
        <v>631</v>
      </c>
      <c r="N36092">
        <v>2</v>
      </c>
      <c r="O36092">
        <v>999</v>
      </c>
      <c r="P36092">
        <v>2</v>
      </c>
      <c r="Q36092" t="s">
        <v>58</v>
      </c>
      <c r="R36092">
        <v>-3.4</v>
      </c>
      <c r="S36092">
        <v>92.430999999999997</v>
      </c>
      <c r="T36092">
        <v>-26.9</v>
      </c>
      <c r="U36092">
        <v>0.72</v>
      </c>
      <c r="V36092" t="s">
        <v>117</v>
      </c>
      <c r="W36092">
        <v>5018</v>
      </c>
      <c r="X36092" t="s">
        <v>24</v>
      </c>
      <c r="Y36092" t="str">
        <f>IF(OR(bankmarketing[[#This Row],[default]]="yes",bankmarketing[[#This Row],[housing]]="yes",bankmarketing[[#This Row],[loan]]="yes"),"High_Risk","Low_Risk")</f>
        <v>Low_Risk</v>
      </c>
    </row>
    <row r="36093" spans="1:25" x14ac:dyDescent="0.25">
      <c r="A36093">
        <v>27</v>
      </c>
      <c r="B36093" t="s">
        <v>77</v>
      </c>
      <c r="C36093" t="s">
        <v>33</v>
      </c>
      <c r="D36093" t="s">
        <v>39</v>
      </c>
      <c r="E36093" t="s">
        <v>44</v>
      </c>
      <c r="F36093" t="s">
        <v>24</v>
      </c>
      <c r="G36093" t="s">
        <v>32</v>
      </c>
      <c r="H36093" t="s">
        <v>32</v>
      </c>
      <c r="I36093" t="s">
        <v>25</v>
      </c>
      <c r="J36093" t="s">
        <v>57</v>
      </c>
      <c r="K36093" t="s">
        <v>51</v>
      </c>
      <c r="L36093" t="s">
        <v>94</v>
      </c>
      <c r="M36093">
        <v>70</v>
      </c>
      <c r="N36093">
        <v>3</v>
      </c>
      <c r="O36093">
        <v>999</v>
      </c>
      <c r="P36093">
        <v>0</v>
      </c>
      <c r="Q36093" t="s">
        <v>28</v>
      </c>
      <c r="R36093">
        <v>-3.4</v>
      </c>
      <c r="S36093">
        <v>92.430999999999997</v>
      </c>
      <c r="T36093">
        <v>-26.9</v>
      </c>
      <c r="U36093">
        <v>0.72</v>
      </c>
      <c r="V36093" t="s">
        <v>117</v>
      </c>
      <c r="W36093">
        <v>5018</v>
      </c>
      <c r="X36093" t="s">
        <v>24</v>
      </c>
      <c r="Y36093" t="str">
        <f>IF(OR(bankmarketing[[#This Row],[default]]="yes",bankmarketing[[#This Row],[housing]]="yes",bankmarketing[[#This Row],[loan]]="yes"),"High_Risk","Low_Risk")</f>
        <v>High_Risk</v>
      </c>
    </row>
    <row r="36094" spans="1:25" x14ac:dyDescent="0.25">
      <c r="A36094">
        <v>78</v>
      </c>
      <c r="B36094" t="s">
        <v>75</v>
      </c>
      <c r="C36094" t="s">
        <v>41</v>
      </c>
      <c r="D36094" t="s">
        <v>40</v>
      </c>
      <c r="E36094" t="s">
        <v>34</v>
      </c>
      <c r="F36094" t="s">
        <v>24</v>
      </c>
      <c r="G36094" t="s">
        <v>24</v>
      </c>
      <c r="H36094" t="s">
        <v>24</v>
      </c>
      <c r="I36094" t="s">
        <v>55</v>
      </c>
      <c r="J36094" t="s">
        <v>57</v>
      </c>
      <c r="K36094" t="s">
        <v>51</v>
      </c>
      <c r="L36094" t="s">
        <v>93</v>
      </c>
      <c r="M36094">
        <v>212</v>
      </c>
      <c r="N36094">
        <v>2</v>
      </c>
      <c r="O36094">
        <v>999</v>
      </c>
      <c r="P36094">
        <v>0</v>
      </c>
      <c r="Q36094" t="s">
        <v>28</v>
      </c>
      <c r="R36094">
        <v>-3.4</v>
      </c>
      <c r="S36094">
        <v>92.430999999999997</v>
      </c>
      <c r="T36094">
        <v>-26.9</v>
      </c>
      <c r="U36094">
        <v>0.72</v>
      </c>
      <c r="V36094" t="s">
        <v>117</v>
      </c>
      <c r="W36094">
        <v>5018</v>
      </c>
      <c r="X36094" t="s">
        <v>32</v>
      </c>
      <c r="Y36094" t="str">
        <f>IF(OR(bankmarketing[[#This Row],[default]]="yes",bankmarketing[[#This Row],[housing]]="yes",bankmarketing[[#This Row],[loan]]="yes"),"High_Risk","Low_Risk")</f>
        <v>Low_Risk</v>
      </c>
    </row>
    <row r="36095" spans="1:25" x14ac:dyDescent="0.25">
      <c r="A36095">
        <v>65</v>
      </c>
      <c r="B36095" t="s">
        <v>75</v>
      </c>
      <c r="C36095" t="s">
        <v>41</v>
      </c>
      <c r="D36095" t="s">
        <v>22</v>
      </c>
      <c r="E36095" t="s">
        <v>23</v>
      </c>
      <c r="F36095" t="s">
        <v>24</v>
      </c>
      <c r="G36095" t="s">
        <v>24</v>
      </c>
      <c r="H36095" t="s">
        <v>24</v>
      </c>
      <c r="I36095" t="s">
        <v>55</v>
      </c>
      <c r="J36095" t="s">
        <v>57</v>
      </c>
      <c r="K36095" t="s">
        <v>51</v>
      </c>
      <c r="L36095" t="s">
        <v>94</v>
      </c>
      <c r="M36095">
        <v>176</v>
      </c>
      <c r="N36095">
        <v>5</v>
      </c>
      <c r="O36095">
        <v>999</v>
      </c>
      <c r="P36095">
        <v>0</v>
      </c>
      <c r="Q36095" t="s">
        <v>28</v>
      </c>
      <c r="R36095">
        <v>-3.4</v>
      </c>
      <c r="S36095">
        <v>92.430999999999997</v>
      </c>
      <c r="T36095">
        <v>-26.9</v>
      </c>
      <c r="U36095">
        <v>0.72</v>
      </c>
      <c r="V36095" t="s">
        <v>117</v>
      </c>
      <c r="W36095">
        <v>5018</v>
      </c>
      <c r="X36095" t="s">
        <v>24</v>
      </c>
      <c r="Y36095" t="str">
        <f>IF(OR(bankmarketing[[#This Row],[default]]="yes",bankmarketing[[#This Row],[housing]]="yes",bankmarketing[[#This Row],[loan]]="yes"),"High_Risk","Low_Risk")</f>
        <v>Low_Risk</v>
      </c>
    </row>
    <row r="36096" spans="1:25" x14ac:dyDescent="0.25">
      <c r="A36096">
        <v>26</v>
      </c>
      <c r="B36096" t="s">
        <v>77</v>
      </c>
      <c r="C36096" t="s">
        <v>47</v>
      </c>
      <c r="D36096" t="s">
        <v>39</v>
      </c>
      <c r="E36096" t="s">
        <v>30</v>
      </c>
      <c r="F36096" t="s">
        <v>24</v>
      </c>
      <c r="G36096" t="s">
        <v>24</v>
      </c>
      <c r="H36096" t="s">
        <v>24</v>
      </c>
      <c r="I36096" t="s">
        <v>55</v>
      </c>
      <c r="J36096" t="s">
        <v>57</v>
      </c>
      <c r="K36096" t="s">
        <v>51</v>
      </c>
      <c r="L36096" t="s">
        <v>95</v>
      </c>
      <c r="M36096">
        <v>373</v>
      </c>
      <c r="N36096">
        <v>3</v>
      </c>
      <c r="O36096">
        <v>999</v>
      </c>
      <c r="P36096">
        <v>0</v>
      </c>
      <c r="Q36096" t="s">
        <v>28</v>
      </c>
      <c r="R36096">
        <v>-3.4</v>
      </c>
      <c r="S36096">
        <v>92.430999999999997</v>
      </c>
      <c r="T36096">
        <v>-26.9</v>
      </c>
      <c r="U36096">
        <v>0.72</v>
      </c>
      <c r="V36096" t="s">
        <v>117</v>
      </c>
      <c r="W36096">
        <v>5018</v>
      </c>
      <c r="X36096" t="s">
        <v>32</v>
      </c>
      <c r="Y36096" t="str">
        <f>IF(OR(bankmarketing[[#This Row],[default]]="yes",bankmarketing[[#This Row],[housing]]="yes",bankmarketing[[#This Row],[loan]]="yes"),"High_Risk","Low_Risk")</f>
        <v>Low_Risk</v>
      </c>
    </row>
    <row r="36097" spans="1:25" x14ac:dyDescent="0.25">
      <c r="A36097">
        <v>37</v>
      </c>
      <c r="B36097" t="s">
        <v>76</v>
      </c>
      <c r="C36097" t="s">
        <v>33</v>
      </c>
      <c r="D36097" t="s">
        <v>39</v>
      </c>
      <c r="E36097" t="s">
        <v>44</v>
      </c>
      <c r="F36097" t="s">
        <v>24</v>
      </c>
      <c r="G36097" t="s">
        <v>32</v>
      </c>
      <c r="H36097" t="s">
        <v>24</v>
      </c>
      <c r="I36097" t="s">
        <v>25</v>
      </c>
      <c r="J36097" t="s">
        <v>57</v>
      </c>
      <c r="K36097" t="s">
        <v>51</v>
      </c>
      <c r="L36097" t="s">
        <v>94</v>
      </c>
      <c r="M36097">
        <v>62</v>
      </c>
      <c r="N36097">
        <v>3</v>
      </c>
      <c r="O36097">
        <v>999</v>
      </c>
      <c r="P36097">
        <v>0</v>
      </c>
      <c r="Q36097" t="s">
        <v>28</v>
      </c>
      <c r="R36097">
        <v>-3.4</v>
      </c>
      <c r="S36097">
        <v>92.430999999999997</v>
      </c>
      <c r="T36097">
        <v>-26.9</v>
      </c>
      <c r="U36097">
        <v>0.72</v>
      </c>
      <c r="V36097" t="s">
        <v>117</v>
      </c>
      <c r="W36097">
        <v>5018</v>
      </c>
      <c r="X36097" t="s">
        <v>24</v>
      </c>
      <c r="Y36097" t="str">
        <f>IF(OR(bankmarketing[[#This Row],[default]]="yes",bankmarketing[[#This Row],[housing]]="yes",bankmarketing[[#This Row],[loan]]="yes"),"High_Risk","Low_Risk")</f>
        <v>High_Risk</v>
      </c>
    </row>
    <row r="36098" spans="1:25" x14ac:dyDescent="0.25">
      <c r="A36098">
        <v>24</v>
      </c>
      <c r="B36098" t="s">
        <v>77</v>
      </c>
      <c r="C36098" t="s">
        <v>37</v>
      </c>
      <c r="D36098" t="s">
        <v>22</v>
      </c>
      <c r="E36098" t="s">
        <v>35</v>
      </c>
      <c r="F36098" t="s">
        <v>24</v>
      </c>
      <c r="G36098" t="s">
        <v>32</v>
      </c>
      <c r="H36098" t="s">
        <v>24</v>
      </c>
      <c r="I36098" t="s">
        <v>55</v>
      </c>
      <c r="J36098" t="s">
        <v>57</v>
      </c>
      <c r="K36098" t="s">
        <v>51</v>
      </c>
      <c r="L36098" t="s">
        <v>94</v>
      </c>
      <c r="M36098">
        <v>160</v>
      </c>
      <c r="N36098">
        <v>1</v>
      </c>
      <c r="O36098">
        <v>999</v>
      </c>
      <c r="P36098">
        <v>0</v>
      </c>
      <c r="Q36098" t="s">
        <v>28</v>
      </c>
      <c r="R36098">
        <v>-3.4</v>
      </c>
      <c r="S36098">
        <v>92.430999999999997</v>
      </c>
      <c r="T36098">
        <v>-26.9</v>
      </c>
      <c r="U36098">
        <v>0.72</v>
      </c>
      <c r="V36098" t="s">
        <v>117</v>
      </c>
      <c r="W36098">
        <v>5018</v>
      </c>
      <c r="X36098" t="s">
        <v>24</v>
      </c>
      <c r="Y36098" t="str">
        <f>IF(OR(bankmarketing[[#This Row],[default]]="yes",bankmarketing[[#This Row],[housing]]="yes",bankmarketing[[#This Row],[loan]]="yes"),"High_Risk","Low_Risk")</f>
        <v>High_Risk</v>
      </c>
    </row>
    <row r="36099" spans="1:25" x14ac:dyDescent="0.25">
      <c r="A36099">
        <v>72</v>
      </c>
      <c r="B36099" t="s">
        <v>75</v>
      </c>
      <c r="C36099" t="s">
        <v>41</v>
      </c>
      <c r="D36099" t="s">
        <v>22</v>
      </c>
      <c r="E36099" t="s">
        <v>23</v>
      </c>
      <c r="F36099" t="s">
        <v>24</v>
      </c>
      <c r="G36099" t="s">
        <v>24</v>
      </c>
      <c r="H36099" t="s">
        <v>24</v>
      </c>
      <c r="I36099" t="s">
        <v>55</v>
      </c>
      <c r="J36099" t="s">
        <v>57</v>
      </c>
      <c r="K36099" t="s">
        <v>51</v>
      </c>
      <c r="L36099" t="s">
        <v>94</v>
      </c>
      <c r="M36099">
        <v>155</v>
      </c>
      <c r="N36099">
        <v>1</v>
      </c>
      <c r="O36099">
        <v>6</v>
      </c>
      <c r="P36099">
        <v>1</v>
      </c>
      <c r="Q36099" t="s">
        <v>60</v>
      </c>
      <c r="R36099">
        <v>-3.4</v>
      </c>
      <c r="S36099">
        <v>92.430999999999997</v>
      </c>
      <c r="T36099">
        <v>-26.9</v>
      </c>
      <c r="U36099">
        <v>0.72</v>
      </c>
      <c r="V36099" t="s">
        <v>117</v>
      </c>
      <c r="W36099">
        <v>5018</v>
      </c>
      <c r="X36099" t="s">
        <v>24</v>
      </c>
      <c r="Y36099" t="str">
        <f>IF(OR(bankmarketing[[#This Row],[default]]="yes",bankmarketing[[#This Row],[housing]]="yes",bankmarketing[[#This Row],[loan]]="yes"),"High_Risk","Low_Risk")</f>
        <v>Low_Risk</v>
      </c>
    </row>
    <row r="36100" spans="1:25" x14ac:dyDescent="0.25">
      <c r="A36100">
        <v>60</v>
      </c>
      <c r="B36100" t="s">
        <v>75</v>
      </c>
      <c r="C36100" t="s">
        <v>41</v>
      </c>
      <c r="D36100" t="s">
        <v>22</v>
      </c>
      <c r="E36100" t="s">
        <v>23</v>
      </c>
      <c r="F36100" t="s">
        <v>31</v>
      </c>
      <c r="G36100" t="s">
        <v>32</v>
      </c>
      <c r="H36100" t="s">
        <v>24</v>
      </c>
      <c r="I36100" t="s">
        <v>55</v>
      </c>
      <c r="J36100" t="s">
        <v>57</v>
      </c>
      <c r="K36100" t="s">
        <v>51</v>
      </c>
      <c r="L36100" t="s">
        <v>96</v>
      </c>
      <c r="M36100">
        <v>59</v>
      </c>
      <c r="N36100">
        <v>1</v>
      </c>
      <c r="O36100">
        <v>999</v>
      </c>
      <c r="P36100">
        <v>0</v>
      </c>
      <c r="Q36100" t="s">
        <v>28</v>
      </c>
      <c r="R36100">
        <v>-3.4</v>
      </c>
      <c r="S36100">
        <v>92.430999999999997</v>
      </c>
      <c r="T36100">
        <v>-26.9</v>
      </c>
      <c r="U36100">
        <v>0.72</v>
      </c>
      <c r="V36100" t="s">
        <v>117</v>
      </c>
      <c r="W36100">
        <v>5018</v>
      </c>
      <c r="X36100" t="s">
        <v>24</v>
      </c>
      <c r="Y36100" t="str">
        <f>IF(OR(bankmarketing[[#This Row],[default]]="yes",bankmarketing[[#This Row],[housing]]="yes",bankmarketing[[#This Row],[loan]]="yes"),"High_Risk","Low_Risk")</f>
        <v>High_Risk</v>
      </c>
    </row>
    <row r="36101" spans="1:25" x14ac:dyDescent="0.25">
      <c r="A36101">
        <v>39</v>
      </c>
      <c r="B36101" t="s">
        <v>76</v>
      </c>
      <c r="C36101" t="s">
        <v>38</v>
      </c>
      <c r="D36101" t="s">
        <v>39</v>
      </c>
      <c r="E36101" t="s">
        <v>44</v>
      </c>
      <c r="F36101" t="s">
        <v>31</v>
      </c>
      <c r="G36101" t="s">
        <v>24</v>
      </c>
      <c r="H36101" t="s">
        <v>32</v>
      </c>
      <c r="I36101" t="s">
        <v>55</v>
      </c>
      <c r="J36101" t="s">
        <v>57</v>
      </c>
      <c r="K36101" t="s">
        <v>51</v>
      </c>
      <c r="L36101" t="s">
        <v>94</v>
      </c>
      <c r="M36101">
        <v>125</v>
      </c>
      <c r="N36101">
        <v>1</v>
      </c>
      <c r="O36101">
        <v>999</v>
      </c>
      <c r="P36101">
        <v>0</v>
      </c>
      <c r="Q36101" t="s">
        <v>28</v>
      </c>
      <c r="R36101">
        <v>-3.4</v>
      </c>
      <c r="S36101">
        <v>92.430999999999997</v>
      </c>
      <c r="T36101">
        <v>-26.9</v>
      </c>
      <c r="U36101">
        <v>0.72</v>
      </c>
      <c r="V36101" t="s">
        <v>117</v>
      </c>
      <c r="W36101">
        <v>5018</v>
      </c>
      <c r="X36101" t="s">
        <v>32</v>
      </c>
      <c r="Y36101" t="str">
        <f>IF(OR(bankmarketing[[#This Row],[default]]="yes",bankmarketing[[#This Row],[housing]]="yes",bankmarketing[[#This Row],[loan]]="yes"),"High_Risk","Low_Risk")</f>
        <v>High_Risk</v>
      </c>
    </row>
    <row r="36102" spans="1:25" x14ac:dyDescent="0.25">
      <c r="A36102">
        <v>39</v>
      </c>
      <c r="B36102" t="s">
        <v>76</v>
      </c>
      <c r="C36102" t="s">
        <v>38</v>
      </c>
      <c r="D36102" t="s">
        <v>39</v>
      </c>
      <c r="E36102" t="s">
        <v>44</v>
      </c>
      <c r="F36102" t="s">
        <v>31</v>
      </c>
      <c r="G36102" t="s">
        <v>32</v>
      </c>
      <c r="H36102" t="s">
        <v>24</v>
      </c>
      <c r="I36102" t="s">
        <v>55</v>
      </c>
      <c r="J36102" t="s">
        <v>57</v>
      </c>
      <c r="K36102" t="s">
        <v>51</v>
      </c>
      <c r="L36102" t="s">
        <v>93</v>
      </c>
      <c r="M36102">
        <v>217</v>
      </c>
      <c r="N36102">
        <v>1</v>
      </c>
      <c r="O36102">
        <v>999</v>
      </c>
      <c r="P36102">
        <v>0</v>
      </c>
      <c r="Q36102" t="s">
        <v>28</v>
      </c>
      <c r="R36102">
        <v>-3.4</v>
      </c>
      <c r="S36102">
        <v>92.430999999999997</v>
      </c>
      <c r="T36102">
        <v>-26.9</v>
      </c>
      <c r="U36102">
        <v>0.72</v>
      </c>
      <c r="V36102" t="s">
        <v>117</v>
      </c>
      <c r="W36102">
        <v>5018</v>
      </c>
      <c r="X36102" t="s">
        <v>32</v>
      </c>
      <c r="Y36102" t="str">
        <f>IF(OR(bankmarketing[[#This Row],[default]]="yes",bankmarketing[[#This Row],[housing]]="yes",bankmarketing[[#This Row],[loan]]="yes"),"High_Risk","Low_Risk")</f>
        <v>High_Risk</v>
      </c>
    </row>
    <row r="36103" spans="1:25" x14ac:dyDescent="0.25">
      <c r="A36103">
        <v>34</v>
      </c>
      <c r="B36103" t="s">
        <v>76</v>
      </c>
      <c r="C36103" t="s">
        <v>38</v>
      </c>
      <c r="D36103" t="s">
        <v>39</v>
      </c>
      <c r="E36103" t="s">
        <v>44</v>
      </c>
      <c r="F36103" t="s">
        <v>24</v>
      </c>
      <c r="G36103" t="s">
        <v>24</v>
      </c>
      <c r="H36103" t="s">
        <v>24</v>
      </c>
      <c r="I36103" t="s">
        <v>55</v>
      </c>
      <c r="J36103" t="s">
        <v>57</v>
      </c>
      <c r="K36103" t="s">
        <v>51</v>
      </c>
      <c r="L36103" t="s">
        <v>94</v>
      </c>
      <c r="M36103">
        <v>144</v>
      </c>
      <c r="N36103">
        <v>1</v>
      </c>
      <c r="O36103">
        <v>999</v>
      </c>
      <c r="P36103">
        <v>0</v>
      </c>
      <c r="Q36103" t="s">
        <v>28</v>
      </c>
      <c r="R36103">
        <v>-3.4</v>
      </c>
      <c r="S36103">
        <v>92.430999999999997</v>
      </c>
      <c r="T36103">
        <v>-26.9</v>
      </c>
      <c r="U36103">
        <v>0.72</v>
      </c>
      <c r="V36103" t="s">
        <v>117</v>
      </c>
      <c r="W36103">
        <v>5018</v>
      </c>
      <c r="X36103" t="s">
        <v>32</v>
      </c>
      <c r="Y36103" t="str">
        <f>IF(OR(bankmarketing[[#This Row],[default]]="yes",bankmarketing[[#This Row],[housing]]="yes",bankmarketing[[#This Row],[loan]]="yes"),"High_Risk","Low_Risk")</f>
        <v>Low_Risk</v>
      </c>
    </row>
    <row r="36104" spans="1:25" x14ac:dyDescent="0.25">
      <c r="A36104">
        <v>36</v>
      </c>
      <c r="B36104" t="s">
        <v>76</v>
      </c>
      <c r="C36104" t="s">
        <v>45</v>
      </c>
      <c r="D36104" t="s">
        <v>39</v>
      </c>
      <c r="E36104" t="s">
        <v>44</v>
      </c>
      <c r="F36104" t="s">
        <v>24</v>
      </c>
      <c r="G36104" t="s">
        <v>24</v>
      </c>
      <c r="H36104" t="s">
        <v>24</v>
      </c>
      <c r="I36104" t="s">
        <v>55</v>
      </c>
      <c r="J36104" t="s">
        <v>57</v>
      </c>
      <c r="K36104" t="s">
        <v>51</v>
      </c>
      <c r="L36104" t="s">
        <v>95</v>
      </c>
      <c r="M36104">
        <v>480</v>
      </c>
      <c r="N36104">
        <v>1</v>
      </c>
      <c r="O36104">
        <v>999</v>
      </c>
      <c r="P36104">
        <v>0</v>
      </c>
      <c r="Q36104" t="s">
        <v>28</v>
      </c>
      <c r="R36104">
        <v>-3.4</v>
      </c>
      <c r="S36104">
        <v>92.430999999999997</v>
      </c>
      <c r="T36104">
        <v>-26.9</v>
      </c>
      <c r="U36104">
        <v>0.72</v>
      </c>
      <c r="V36104" t="s">
        <v>117</v>
      </c>
      <c r="W36104">
        <v>5018</v>
      </c>
      <c r="X36104" t="s">
        <v>32</v>
      </c>
      <c r="Y36104" t="str">
        <f>IF(OR(bankmarketing[[#This Row],[default]]="yes",bankmarketing[[#This Row],[housing]]="yes",bankmarketing[[#This Row],[loan]]="yes"),"High_Risk","Low_Risk")</f>
        <v>Low_Risk</v>
      </c>
    </row>
    <row r="36105" spans="1:25" x14ac:dyDescent="0.25">
      <c r="A36105">
        <v>37</v>
      </c>
      <c r="B36105" t="s">
        <v>76</v>
      </c>
      <c r="C36105" t="s">
        <v>33</v>
      </c>
      <c r="D36105" t="s">
        <v>39</v>
      </c>
      <c r="E36105" t="s">
        <v>44</v>
      </c>
      <c r="F36105" t="s">
        <v>24</v>
      </c>
      <c r="G36105" t="s">
        <v>32</v>
      </c>
      <c r="H36105" t="s">
        <v>24</v>
      </c>
      <c r="I36105" t="s">
        <v>55</v>
      </c>
      <c r="J36105" t="s">
        <v>57</v>
      </c>
      <c r="K36105" t="s">
        <v>51</v>
      </c>
      <c r="L36105" t="s">
        <v>93</v>
      </c>
      <c r="M36105">
        <v>183</v>
      </c>
      <c r="N36105">
        <v>2</v>
      </c>
      <c r="O36105">
        <v>999</v>
      </c>
      <c r="P36105">
        <v>0</v>
      </c>
      <c r="Q36105" t="s">
        <v>28</v>
      </c>
      <c r="R36105">
        <v>-3.4</v>
      </c>
      <c r="S36105">
        <v>92.430999999999997</v>
      </c>
      <c r="T36105">
        <v>-26.9</v>
      </c>
      <c r="U36105">
        <v>0.72</v>
      </c>
      <c r="V36105" t="s">
        <v>117</v>
      </c>
      <c r="W36105">
        <v>5018</v>
      </c>
      <c r="X36105" t="s">
        <v>24</v>
      </c>
      <c r="Y36105" t="str">
        <f>IF(OR(bankmarketing[[#This Row],[default]]="yes",bankmarketing[[#This Row],[housing]]="yes",bankmarketing[[#This Row],[loan]]="yes"),"High_Risk","Low_Risk")</f>
        <v>High_Risk</v>
      </c>
    </row>
    <row r="36106" spans="1:25" x14ac:dyDescent="0.25">
      <c r="A36106">
        <v>59</v>
      </c>
      <c r="B36106" t="s">
        <v>75</v>
      </c>
      <c r="C36106" t="s">
        <v>38</v>
      </c>
      <c r="D36106" t="s">
        <v>22</v>
      </c>
      <c r="E36106" t="s">
        <v>35</v>
      </c>
      <c r="F36106" t="s">
        <v>24</v>
      </c>
      <c r="G36106" t="s">
        <v>24</v>
      </c>
      <c r="H36106" t="s">
        <v>24</v>
      </c>
      <c r="I36106" t="s">
        <v>55</v>
      </c>
      <c r="J36106" t="s">
        <v>57</v>
      </c>
      <c r="K36106" t="s">
        <v>51</v>
      </c>
      <c r="L36106" t="s">
        <v>95</v>
      </c>
      <c r="M36106">
        <v>445</v>
      </c>
      <c r="N36106">
        <v>1</v>
      </c>
      <c r="O36106">
        <v>999</v>
      </c>
      <c r="P36106">
        <v>0</v>
      </c>
      <c r="Q36106" t="s">
        <v>28</v>
      </c>
      <c r="R36106">
        <v>-3.4</v>
      </c>
      <c r="S36106">
        <v>92.430999999999997</v>
      </c>
      <c r="T36106">
        <v>-26.9</v>
      </c>
      <c r="U36106">
        <v>0.72</v>
      </c>
      <c r="V36106" t="s">
        <v>117</v>
      </c>
      <c r="W36106">
        <v>5018</v>
      </c>
      <c r="X36106" t="s">
        <v>32</v>
      </c>
      <c r="Y36106" t="str">
        <f>IF(OR(bankmarketing[[#This Row],[default]]="yes",bankmarketing[[#This Row],[housing]]="yes",bankmarketing[[#This Row],[loan]]="yes"),"High_Risk","Low_Risk")</f>
        <v>Low_Risk</v>
      </c>
    </row>
    <row r="36107" spans="1:25" x14ac:dyDescent="0.25">
      <c r="A36107">
        <v>25</v>
      </c>
      <c r="B36107" t="s">
        <v>77</v>
      </c>
      <c r="C36107" t="s">
        <v>47</v>
      </c>
      <c r="D36107" t="s">
        <v>39</v>
      </c>
      <c r="E36107" t="s">
        <v>30</v>
      </c>
      <c r="F36107" t="s">
        <v>24</v>
      </c>
      <c r="G36107" t="s">
        <v>24</v>
      </c>
      <c r="H36107" t="s">
        <v>24</v>
      </c>
      <c r="I36107" t="s">
        <v>55</v>
      </c>
      <c r="J36107" t="s">
        <v>57</v>
      </c>
      <c r="K36107" t="s">
        <v>51</v>
      </c>
      <c r="L36107" t="s">
        <v>93</v>
      </c>
      <c r="M36107">
        <v>294</v>
      </c>
      <c r="N36107">
        <v>1</v>
      </c>
      <c r="O36107">
        <v>999</v>
      </c>
      <c r="P36107">
        <v>1</v>
      </c>
      <c r="Q36107" t="s">
        <v>58</v>
      </c>
      <c r="R36107">
        <v>-3.4</v>
      </c>
      <c r="S36107">
        <v>92.430999999999997</v>
      </c>
      <c r="T36107">
        <v>-26.9</v>
      </c>
      <c r="U36107">
        <v>0.72</v>
      </c>
      <c r="V36107" t="s">
        <v>117</v>
      </c>
      <c r="W36107">
        <v>5018</v>
      </c>
      <c r="X36107" t="s">
        <v>32</v>
      </c>
      <c r="Y36107" t="str">
        <f>IF(OR(bankmarketing[[#This Row],[default]]="yes",bankmarketing[[#This Row],[housing]]="yes",bankmarketing[[#This Row],[loan]]="yes"),"High_Risk","Low_Risk")</f>
        <v>Low_Risk</v>
      </c>
    </row>
    <row r="36108" spans="1:25" x14ac:dyDescent="0.25">
      <c r="A36108">
        <v>69</v>
      </c>
      <c r="B36108" t="s">
        <v>75</v>
      </c>
      <c r="C36108" t="s">
        <v>41</v>
      </c>
      <c r="D36108" t="s">
        <v>22</v>
      </c>
      <c r="E36108" t="s">
        <v>23</v>
      </c>
      <c r="F36108" t="s">
        <v>24</v>
      </c>
      <c r="G36108" t="s">
        <v>32</v>
      </c>
      <c r="H36108" t="s">
        <v>32</v>
      </c>
      <c r="I36108" t="s">
        <v>55</v>
      </c>
      <c r="J36108" t="s">
        <v>57</v>
      </c>
      <c r="K36108" t="s">
        <v>51</v>
      </c>
      <c r="L36108" t="s">
        <v>93</v>
      </c>
      <c r="M36108">
        <v>257</v>
      </c>
      <c r="N36108">
        <v>3</v>
      </c>
      <c r="O36108">
        <v>999</v>
      </c>
      <c r="P36108">
        <v>0</v>
      </c>
      <c r="Q36108" t="s">
        <v>28</v>
      </c>
      <c r="R36108">
        <v>-3.4</v>
      </c>
      <c r="S36108">
        <v>92.430999999999997</v>
      </c>
      <c r="T36108">
        <v>-26.9</v>
      </c>
      <c r="U36108">
        <v>0.72</v>
      </c>
      <c r="V36108" t="s">
        <v>117</v>
      </c>
      <c r="W36108">
        <v>5018</v>
      </c>
      <c r="X36108" t="s">
        <v>32</v>
      </c>
      <c r="Y36108" t="str">
        <f>IF(OR(bankmarketing[[#This Row],[default]]="yes",bankmarketing[[#This Row],[housing]]="yes",bankmarketing[[#This Row],[loan]]="yes"),"High_Risk","Low_Risk")</f>
        <v>High_Risk</v>
      </c>
    </row>
    <row r="36109" spans="1:25" x14ac:dyDescent="0.25">
      <c r="A36109">
        <v>18</v>
      </c>
      <c r="B36109" t="s">
        <v>77</v>
      </c>
      <c r="C36109" t="s">
        <v>47</v>
      </c>
      <c r="D36109" t="s">
        <v>39</v>
      </c>
      <c r="E36109" t="s">
        <v>34</v>
      </c>
      <c r="F36109" t="s">
        <v>24</v>
      </c>
      <c r="G36109" t="s">
        <v>24</v>
      </c>
      <c r="H36109" t="s">
        <v>32</v>
      </c>
      <c r="I36109" t="s">
        <v>55</v>
      </c>
      <c r="J36109" t="s">
        <v>57</v>
      </c>
      <c r="K36109" t="s">
        <v>51</v>
      </c>
      <c r="L36109" t="s">
        <v>95</v>
      </c>
      <c r="M36109">
        <v>368</v>
      </c>
      <c r="N36109">
        <v>2</v>
      </c>
      <c r="O36109">
        <v>999</v>
      </c>
      <c r="P36109">
        <v>0</v>
      </c>
      <c r="Q36109" t="s">
        <v>28</v>
      </c>
      <c r="R36109">
        <v>-3.4</v>
      </c>
      <c r="S36109">
        <v>92.430999999999997</v>
      </c>
      <c r="T36109">
        <v>-26.9</v>
      </c>
      <c r="U36109">
        <v>0.72</v>
      </c>
      <c r="V36109" t="s">
        <v>117</v>
      </c>
      <c r="W36109">
        <v>5018</v>
      </c>
      <c r="X36109" t="s">
        <v>32</v>
      </c>
      <c r="Y36109" t="str">
        <f>IF(OR(bankmarketing[[#This Row],[default]]="yes",bankmarketing[[#This Row],[housing]]="yes",bankmarketing[[#This Row],[loan]]="yes"),"High_Risk","Low_Risk")</f>
        <v>High_Risk</v>
      </c>
    </row>
    <row r="36110" spans="1:25" x14ac:dyDescent="0.25">
      <c r="A36110">
        <v>59</v>
      </c>
      <c r="B36110" t="s">
        <v>75</v>
      </c>
      <c r="C36110" t="s">
        <v>41</v>
      </c>
      <c r="D36110" t="s">
        <v>40</v>
      </c>
      <c r="E36110" t="s">
        <v>23</v>
      </c>
      <c r="F36110" t="s">
        <v>24</v>
      </c>
      <c r="G36110" t="s">
        <v>32</v>
      </c>
      <c r="H36110" t="s">
        <v>24</v>
      </c>
      <c r="I36110" t="s">
        <v>25</v>
      </c>
      <c r="J36110" t="s">
        <v>57</v>
      </c>
      <c r="K36110" t="s">
        <v>51</v>
      </c>
      <c r="L36110" t="s">
        <v>94</v>
      </c>
      <c r="M36110">
        <v>152</v>
      </c>
      <c r="N36110">
        <v>4</v>
      </c>
      <c r="O36110">
        <v>999</v>
      </c>
      <c r="P36110">
        <v>0</v>
      </c>
      <c r="Q36110" t="s">
        <v>28</v>
      </c>
      <c r="R36110">
        <v>-3.4</v>
      </c>
      <c r="S36110">
        <v>92.430999999999997</v>
      </c>
      <c r="T36110">
        <v>-26.9</v>
      </c>
      <c r="U36110">
        <v>0.72</v>
      </c>
      <c r="V36110" t="s">
        <v>117</v>
      </c>
      <c r="W36110">
        <v>5018</v>
      </c>
      <c r="X36110" t="s">
        <v>24</v>
      </c>
      <c r="Y36110" t="str">
        <f>IF(OR(bankmarketing[[#This Row],[default]]="yes",bankmarketing[[#This Row],[housing]]="yes",bankmarketing[[#This Row],[loan]]="yes"),"High_Risk","Low_Risk")</f>
        <v>High_Risk</v>
      </c>
    </row>
    <row r="36111" spans="1:25" x14ac:dyDescent="0.25">
      <c r="A36111">
        <v>37</v>
      </c>
      <c r="B36111" t="s">
        <v>76</v>
      </c>
      <c r="C36111" t="s">
        <v>33</v>
      </c>
      <c r="D36111" t="s">
        <v>39</v>
      </c>
      <c r="E36111" t="s">
        <v>44</v>
      </c>
      <c r="F36111" t="s">
        <v>24</v>
      </c>
      <c r="G36111" t="s">
        <v>24</v>
      </c>
      <c r="H36111" t="s">
        <v>24</v>
      </c>
      <c r="I36111" t="s">
        <v>55</v>
      </c>
      <c r="J36111" t="s">
        <v>57</v>
      </c>
      <c r="K36111" t="s">
        <v>51</v>
      </c>
      <c r="L36111" t="s">
        <v>95</v>
      </c>
      <c r="M36111">
        <v>416</v>
      </c>
      <c r="N36111">
        <v>2</v>
      </c>
      <c r="O36111">
        <v>999</v>
      </c>
      <c r="P36111">
        <v>0</v>
      </c>
      <c r="Q36111" t="s">
        <v>28</v>
      </c>
      <c r="R36111">
        <v>-3.4</v>
      </c>
      <c r="S36111">
        <v>92.430999999999997</v>
      </c>
      <c r="T36111">
        <v>-26.9</v>
      </c>
      <c r="U36111">
        <v>0.72</v>
      </c>
      <c r="V36111" t="s">
        <v>117</v>
      </c>
      <c r="W36111">
        <v>5018</v>
      </c>
      <c r="X36111" t="s">
        <v>32</v>
      </c>
      <c r="Y36111" t="str">
        <f>IF(OR(bankmarketing[[#This Row],[default]]="yes",bankmarketing[[#This Row],[housing]]="yes",bankmarketing[[#This Row],[loan]]="yes"),"High_Risk","Low_Risk")</f>
        <v>Low_Risk</v>
      </c>
    </row>
    <row r="36112" spans="1:25" x14ac:dyDescent="0.25">
      <c r="A36112">
        <v>78</v>
      </c>
      <c r="B36112" t="s">
        <v>75</v>
      </c>
      <c r="C36112" t="s">
        <v>41</v>
      </c>
      <c r="D36112" t="s">
        <v>40</v>
      </c>
      <c r="E36112" t="s">
        <v>34</v>
      </c>
      <c r="F36112" t="s">
        <v>24</v>
      </c>
      <c r="G36112" t="s">
        <v>24</v>
      </c>
      <c r="H36112" t="s">
        <v>24</v>
      </c>
      <c r="I36112" t="s">
        <v>25</v>
      </c>
      <c r="J36112" t="s">
        <v>57</v>
      </c>
      <c r="K36112" t="s">
        <v>51</v>
      </c>
      <c r="L36112" t="s">
        <v>94</v>
      </c>
      <c r="M36112">
        <v>177</v>
      </c>
      <c r="N36112">
        <v>2</v>
      </c>
      <c r="O36112">
        <v>999</v>
      </c>
      <c r="P36112">
        <v>0</v>
      </c>
      <c r="Q36112" t="s">
        <v>28</v>
      </c>
      <c r="R36112">
        <v>-3.4</v>
      </c>
      <c r="S36112">
        <v>92.430999999999997</v>
      </c>
      <c r="T36112">
        <v>-26.9</v>
      </c>
      <c r="U36112">
        <v>0.72</v>
      </c>
      <c r="V36112" t="s">
        <v>117</v>
      </c>
      <c r="W36112">
        <v>5018</v>
      </c>
      <c r="X36112" t="s">
        <v>24</v>
      </c>
      <c r="Y36112" t="str">
        <f>IF(OR(bankmarketing[[#This Row],[default]]="yes",bankmarketing[[#This Row],[housing]]="yes",bankmarketing[[#This Row],[loan]]="yes"),"High_Risk","Low_Risk")</f>
        <v>Low_Risk</v>
      </c>
    </row>
    <row r="36113" spans="1:25" x14ac:dyDescent="0.25">
      <c r="A36113">
        <v>23</v>
      </c>
      <c r="B36113" t="s">
        <v>77</v>
      </c>
      <c r="C36113" t="s">
        <v>47</v>
      </c>
      <c r="D36113" t="s">
        <v>39</v>
      </c>
      <c r="E36113" t="s">
        <v>30</v>
      </c>
      <c r="F36113" t="s">
        <v>24</v>
      </c>
      <c r="G36113" t="s">
        <v>24</v>
      </c>
      <c r="H36113" t="s">
        <v>24</v>
      </c>
      <c r="I36113" t="s">
        <v>25</v>
      </c>
      <c r="J36113" t="s">
        <v>59</v>
      </c>
      <c r="K36113" t="s">
        <v>27</v>
      </c>
      <c r="L36113" t="s">
        <v>94</v>
      </c>
      <c r="M36113">
        <v>105</v>
      </c>
      <c r="N36113">
        <v>2</v>
      </c>
      <c r="O36113">
        <v>999</v>
      </c>
      <c r="P36113">
        <v>0</v>
      </c>
      <c r="Q36113" t="s">
        <v>28</v>
      </c>
      <c r="R36113">
        <v>-3.4</v>
      </c>
      <c r="S36113">
        <v>92.649000000000001</v>
      </c>
      <c r="T36113">
        <v>-30.1</v>
      </c>
      <c r="U36113">
        <v>0.72199999999999998</v>
      </c>
      <c r="V36113" t="s">
        <v>117</v>
      </c>
      <c r="W36113">
        <v>5018</v>
      </c>
      <c r="X36113" t="s">
        <v>24</v>
      </c>
      <c r="Y36113" t="str">
        <f>IF(OR(bankmarketing[[#This Row],[default]]="yes",bankmarketing[[#This Row],[housing]]="yes",bankmarketing[[#This Row],[loan]]="yes"),"High_Risk","Low_Risk")</f>
        <v>Low_Risk</v>
      </c>
    </row>
    <row r="36114" spans="1:25" x14ac:dyDescent="0.25">
      <c r="A36114">
        <v>41</v>
      </c>
      <c r="B36114" t="s">
        <v>76</v>
      </c>
      <c r="C36114" t="s">
        <v>33</v>
      </c>
      <c r="D36114" t="s">
        <v>39</v>
      </c>
      <c r="E36114" t="s">
        <v>30</v>
      </c>
      <c r="F36114" t="s">
        <v>24</v>
      </c>
      <c r="G36114" t="s">
        <v>24</v>
      </c>
      <c r="H36114" t="s">
        <v>24</v>
      </c>
      <c r="I36114" t="s">
        <v>55</v>
      </c>
      <c r="J36114" t="s">
        <v>59</v>
      </c>
      <c r="K36114" t="s">
        <v>27</v>
      </c>
      <c r="L36114" t="s">
        <v>94</v>
      </c>
      <c r="M36114">
        <v>131</v>
      </c>
      <c r="N36114">
        <v>2</v>
      </c>
      <c r="O36114">
        <v>999</v>
      </c>
      <c r="P36114">
        <v>1</v>
      </c>
      <c r="Q36114" t="s">
        <v>58</v>
      </c>
      <c r="R36114">
        <v>-3.4</v>
      </c>
      <c r="S36114">
        <v>92.649000000000001</v>
      </c>
      <c r="T36114">
        <v>-30.1</v>
      </c>
      <c r="U36114">
        <v>0.72199999999999998</v>
      </c>
      <c r="V36114" t="s">
        <v>117</v>
      </c>
      <c r="W36114">
        <v>5018</v>
      </c>
      <c r="X36114" t="s">
        <v>24</v>
      </c>
      <c r="Y36114" t="str">
        <f>IF(OR(bankmarketing[[#This Row],[default]]="yes",bankmarketing[[#This Row],[housing]]="yes",bankmarketing[[#This Row],[loan]]="yes"),"High_Risk","Low_Risk")</f>
        <v>Low_Risk</v>
      </c>
    </row>
    <row r="36115" spans="1:25" x14ac:dyDescent="0.25">
      <c r="A36115">
        <v>34</v>
      </c>
      <c r="B36115" t="s">
        <v>76</v>
      </c>
      <c r="C36115" t="s">
        <v>33</v>
      </c>
      <c r="D36115" t="s">
        <v>39</v>
      </c>
      <c r="E36115" t="s">
        <v>30</v>
      </c>
      <c r="F36115" t="s">
        <v>24</v>
      </c>
      <c r="G36115" t="s">
        <v>32</v>
      </c>
      <c r="H36115" t="s">
        <v>24</v>
      </c>
      <c r="I36115" t="s">
        <v>55</v>
      </c>
      <c r="J36115" t="s">
        <v>59</v>
      </c>
      <c r="K36115" t="s">
        <v>27</v>
      </c>
      <c r="L36115" t="s">
        <v>94</v>
      </c>
      <c r="M36115">
        <v>121</v>
      </c>
      <c r="N36115">
        <v>2</v>
      </c>
      <c r="O36115">
        <v>999</v>
      </c>
      <c r="P36115">
        <v>1</v>
      </c>
      <c r="Q36115" t="s">
        <v>58</v>
      </c>
      <c r="R36115">
        <v>-3.4</v>
      </c>
      <c r="S36115">
        <v>92.649000000000001</v>
      </c>
      <c r="T36115">
        <v>-30.1</v>
      </c>
      <c r="U36115">
        <v>0.72199999999999998</v>
      </c>
      <c r="V36115" t="s">
        <v>117</v>
      </c>
      <c r="W36115">
        <v>5018</v>
      </c>
      <c r="X36115" t="s">
        <v>32</v>
      </c>
      <c r="Y36115" t="str">
        <f>IF(OR(bankmarketing[[#This Row],[default]]="yes",bankmarketing[[#This Row],[housing]]="yes",bankmarketing[[#This Row],[loan]]="yes"),"High_Risk","Low_Risk")</f>
        <v>High_Risk</v>
      </c>
    </row>
    <row r="36116" spans="1:25" x14ac:dyDescent="0.25">
      <c r="A36116">
        <v>37</v>
      </c>
      <c r="B36116" t="s">
        <v>76</v>
      </c>
      <c r="C36116" t="s">
        <v>33</v>
      </c>
      <c r="D36116" t="s">
        <v>22</v>
      </c>
      <c r="E36116" t="s">
        <v>30</v>
      </c>
      <c r="F36116" t="s">
        <v>24</v>
      </c>
      <c r="G36116" t="s">
        <v>32</v>
      </c>
      <c r="H36116" t="s">
        <v>24</v>
      </c>
      <c r="I36116" t="s">
        <v>55</v>
      </c>
      <c r="J36116" t="s">
        <v>59</v>
      </c>
      <c r="K36116" t="s">
        <v>27</v>
      </c>
      <c r="L36116" t="s">
        <v>94</v>
      </c>
      <c r="M36116">
        <v>101</v>
      </c>
      <c r="N36116">
        <v>3</v>
      </c>
      <c r="O36116">
        <v>3</v>
      </c>
      <c r="P36116">
        <v>1</v>
      </c>
      <c r="Q36116" t="s">
        <v>60</v>
      </c>
      <c r="R36116">
        <v>-3.4</v>
      </c>
      <c r="S36116">
        <v>92.649000000000001</v>
      </c>
      <c r="T36116">
        <v>-30.1</v>
      </c>
      <c r="U36116">
        <v>0.72199999999999998</v>
      </c>
      <c r="V36116" t="s">
        <v>117</v>
      </c>
      <c r="W36116">
        <v>5018</v>
      </c>
      <c r="X36116" t="s">
        <v>24</v>
      </c>
      <c r="Y36116" t="str">
        <f>IF(OR(bankmarketing[[#This Row],[default]]="yes",bankmarketing[[#This Row],[housing]]="yes",bankmarketing[[#This Row],[loan]]="yes"),"High_Risk","Low_Risk")</f>
        <v>High_Risk</v>
      </c>
    </row>
    <row r="36117" spans="1:25" x14ac:dyDescent="0.25">
      <c r="A36117">
        <v>37</v>
      </c>
      <c r="B36117" t="s">
        <v>76</v>
      </c>
      <c r="C36117" t="s">
        <v>33</v>
      </c>
      <c r="D36117" t="s">
        <v>40</v>
      </c>
      <c r="E36117" t="s">
        <v>30</v>
      </c>
      <c r="F36117" t="s">
        <v>24</v>
      </c>
      <c r="G36117" t="s">
        <v>24</v>
      </c>
      <c r="H36117" t="s">
        <v>24</v>
      </c>
      <c r="I36117" t="s">
        <v>55</v>
      </c>
      <c r="J36117" t="s">
        <v>59</v>
      </c>
      <c r="K36117" t="s">
        <v>27</v>
      </c>
      <c r="L36117" t="s">
        <v>94</v>
      </c>
      <c r="M36117">
        <v>131</v>
      </c>
      <c r="N36117">
        <v>2</v>
      </c>
      <c r="O36117">
        <v>999</v>
      </c>
      <c r="P36117">
        <v>0</v>
      </c>
      <c r="Q36117" t="s">
        <v>28</v>
      </c>
      <c r="R36117">
        <v>-3.4</v>
      </c>
      <c r="S36117">
        <v>92.649000000000001</v>
      </c>
      <c r="T36117">
        <v>-30.1</v>
      </c>
      <c r="U36117">
        <v>0.72199999999999998</v>
      </c>
      <c r="V36117" t="s">
        <v>117</v>
      </c>
      <c r="W36117">
        <v>5018</v>
      </c>
      <c r="X36117" t="s">
        <v>24</v>
      </c>
      <c r="Y36117" t="str">
        <f>IF(OR(bankmarketing[[#This Row],[default]]="yes",bankmarketing[[#This Row],[housing]]="yes",bankmarketing[[#This Row],[loan]]="yes"),"High_Risk","Low_Risk")</f>
        <v>Low_Risk</v>
      </c>
    </row>
    <row r="36118" spans="1:25" x14ac:dyDescent="0.25">
      <c r="A36118">
        <v>36</v>
      </c>
      <c r="B36118" t="s">
        <v>76</v>
      </c>
      <c r="C36118" t="s">
        <v>45</v>
      </c>
      <c r="D36118" t="s">
        <v>39</v>
      </c>
      <c r="E36118" t="s">
        <v>44</v>
      </c>
      <c r="F36118" t="s">
        <v>24</v>
      </c>
      <c r="G36118" t="s">
        <v>32</v>
      </c>
      <c r="H36118" t="s">
        <v>24</v>
      </c>
      <c r="I36118" t="s">
        <v>55</v>
      </c>
      <c r="J36118" t="s">
        <v>59</v>
      </c>
      <c r="K36118" t="s">
        <v>27</v>
      </c>
      <c r="L36118" t="s">
        <v>94</v>
      </c>
      <c r="M36118">
        <v>69</v>
      </c>
      <c r="N36118">
        <v>4</v>
      </c>
      <c r="O36118">
        <v>999</v>
      </c>
      <c r="P36118">
        <v>1</v>
      </c>
      <c r="Q36118" t="s">
        <v>58</v>
      </c>
      <c r="R36118">
        <v>-3.4</v>
      </c>
      <c r="S36118">
        <v>92.649000000000001</v>
      </c>
      <c r="T36118">
        <v>-30.1</v>
      </c>
      <c r="U36118">
        <v>0.72199999999999998</v>
      </c>
      <c r="V36118" t="s">
        <v>117</v>
      </c>
      <c r="W36118">
        <v>5018</v>
      </c>
      <c r="X36118" t="s">
        <v>24</v>
      </c>
      <c r="Y36118" t="str">
        <f>IF(OR(bankmarketing[[#This Row],[default]]="yes",bankmarketing[[#This Row],[housing]]="yes",bankmarketing[[#This Row],[loan]]="yes"),"High_Risk","Low_Risk")</f>
        <v>High_Risk</v>
      </c>
    </row>
    <row r="36119" spans="1:25" x14ac:dyDescent="0.25">
      <c r="A36119">
        <v>50</v>
      </c>
      <c r="B36119" t="s">
        <v>76</v>
      </c>
      <c r="C36119" t="s">
        <v>33</v>
      </c>
      <c r="D36119" t="s">
        <v>22</v>
      </c>
      <c r="E36119" t="s">
        <v>44</v>
      </c>
      <c r="F36119" t="s">
        <v>24</v>
      </c>
      <c r="G36119" t="s">
        <v>32</v>
      </c>
      <c r="H36119" t="s">
        <v>24</v>
      </c>
      <c r="I36119" t="s">
        <v>55</v>
      </c>
      <c r="J36119" t="s">
        <v>59</v>
      </c>
      <c r="K36119" t="s">
        <v>27</v>
      </c>
      <c r="L36119" t="s">
        <v>94</v>
      </c>
      <c r="M36119">
        <v>91</v>
      </c>
      <c r="N36119">
        <v>2</v>
      </c>
      <c r="O36119">
        <v>999</v>
      </c>
      <c r="P36119">
        <v>0</v>
      </c>
      <c r="Q36119" t="s">
        <v>28</v>
      </c>
      <c r="R36119">
        <v>-3.4</v>
      </c>
      <c r="S36119">
        <v>92.649000000000001</v>
      </c>
      <c r="T36119">
        <v>-30.1</v>
      </c>
      <c r="U36119">
        <v>0.72199999999999998</v>
      </c>
      <c r="V36119" t="s">
        <v>117</v>
      </c>
      <c r="W36119">
        <v>5018</v>
      </c>
      <c r="X36119" t="s">
        <v>24</v>
      </c>
      <c r="Y36119" t="str">
        <f>IF(OR(bankmarketing[[#This Row],[default]]="yes",bankmarketing[[#This Row],[housing]]="yes",bankmarketing[[#This Row],[loan]]="yes"),"High_Risk","Low_Risk")</f>
        <v>High_Risk</v>
      </c>
    </row>
    <row r="36120" spans="1:25" x14ac:dyDescent="0.25">
      <c r="A36120">
        <v>35</v>
      </c>
      <c r="B36120" t="s">
        <v>76</v>
      </c>
      <c r="C36120" t="s">
        <v>42</v>
      </c>
      <c r="D36120" t="s">
        <v>39</v>
      </c>
      <c r="E36120" t="s">
        <v>44</v>
      </c>
      <c r="F36120" t="s">
        <v>24</v>
      </c>
      <c r="G36120" t="s">
        <v>24</v>
      </c>
      <c r="H36120" t="s">
        <v>32</v>
      </c>
      <c r="I36120" t="s">
        <v>55</v>
      </c>
      <c r="J36120" t="s">
        <v>59</v>
      </c>
      <c r="K36120" t="s">
        <v>27</v>
      </c>
      <c r="L36120" t="s">
        <v>94</v>
      </c>
      <c r="M36120">
        <v>75</v>
      </c>
      <c r="N36120">
        <v>2</v>
      </c>
      <c r="O36120">
        <v>999</v>
      </c>
      <c r="P36120">
        <v>0</v>
      </c>
      <c r="Q36120" t="s">
        <v>28</v>
      </c>
      <c r="R36120">
        <v>-3.4</v>
      </c>
      <c r="S36120">
        <v>92.649000000000001</v>
      </c>
      <c r="T36120">
        <v>-30.1</v>
      </c>
      <c r="U36120">
        <v>0.72199999999999998</v>
      </c>
      <c r="V36120" t="s">
        <v>117</v>
      </c>
      <c r="W36120">
        <v>5018</v>
      </c>
      <c r="X36120" t="s">
        <v>24</v>
      </c>
      <c r="Y36120" t="str">
        <f>IF(OR(bankmarketing[[#This Row],[default]]="yes",bankmarketing[[#This Row],[housing]]="yes",bankmarketing[[#This Row],[loan]]="yes"),"High_Risk","Low_Risk")</f>
        <v>High_Risk</v>
      </c>
    </row>
    <row r="36121" spans="1:25" x14ac:dyDescent="0.25">
      <c r="A36121">
        <v>21</v>
      </c>
      <c r="B36121" t="s">
        <v>77</v>
      </c>
      <c r="C36121" t="s">
        <v>47</v>
      </c>
      <c r="D36121" t="s">
        <v>39</v>
      </c>
      <c r="E36121" t="s">
        <v>35</v>
      </c>
      <c r="F36121" t="s">
        <v>24</v>
      </c>
      <c r="G36121" t="s">
        <v>24</v>
      </c>
      <c r="H36121" t="s">
        <v>24</v>
      </c>
      <c r="I36121" t="s">
        <v>55</v>
      </c>
      <c r="J36121" t="s">
        <v>59</v>
      </c>
      <c r="K36121" t="s">
        <v>27</v>
      </c>
      <c r="L36121" t="s">
        <v>96</v>
      </c>
      <c r="M36121">
        <v>59</v>
      </c>
      <c r="N36121">
        <v>2</v>
      </c>
      <c r="O36121">
        <v>999</v>
      </c>
      <c r="P36121">
        <v>0</v>
      </c>
      <c r="Q36121" t="s">
        <v>28</v>
      </c>
      <c r="R36121">
        <v>-3.4</v>
      </c>
      <c r="S36121">
        <v>92.649000000000001</v>
      </c>
      <c r="T36121">
        <v>-30.1</v>
      </c>
      <c r="U36121">
        <v>0.72199999999999998</v>
      </c>
      <c r="V36121" t="s">
        <v>117</v>
      </c>
      <c r="W36121">
        <v>5018</v>
      </c>
      <c r="X36121" t="s">
        <v>24</v>
      </c>
      <c r="Y36121" t="str">
        <f>IF(OR(bankmarketing[[#This Row],[default]]="yes",bankmarketing[[#This Row],[housing]]="yes",bankmarketing[[#This Row],[loan]]="yes"),"High_Risk","Low_Risk")</f>
        <v>Low_Risk</v>
      </c>
    </row>
    <row r="36122" spans="1:25" x14ac:dyDescent="0.25">
      <c r="A36122">
        <v>34</v>
      </c>
      <c r="B36122" t="s">
        <v>76</v>
      </c>
      <c r="C36122" t="s">
        <v>38</v>
      </c>
      <c r="D36122" t="s">
        <v>22</v>
      </c>
      <c r="E36122" t="s">
        <v>36</v>
      </c>
      <c r="F36122" t="s">
        <v>24</v>
      </c>
      <c r="G36122" t="s">
        <v>32</v>
      </c>
      <c r="H36122" t="s">
        <v>24</v>
      </c>
      <c r="I36122" t="s">
        <v>55</v>
      </c>
      <c r="J36122" t="s">
        <v>59</v>
      </c>
      <c r="K36122" t="s">
        <v>27</v>
      </c>
      <c r="L36122" t="s">
        <v>96</v>
      </c>
      <c r="M36122">
        <v>53</v>
      </c>
      <c r="N36122">
        <v>2</v>
      </c>
      <c r="O36122">
        <v>999</v>
      </c>
      <c r="P36122">
        <v>1</v>
      </c>
      <c r="Q36122" t="s">
        <v>58</v>
      </c>
      <c r="R36122">
        <v>-3.4</v>
      </c>
      <c r="S36122">
        <v>92.649000000000001</v>
      </c>
      <c r="T36122">
        <v>-30.1</v>
      </c>
      <c r="U36122">
        <v>0.72199999999999998</v>
      </c>
      <c r="V36122" t="s">
        <v>117</v>
      </c>
      <c r="W36122">
        <v>5018</v>
      </c>
      <c r="X36122" t="s">
        <v>24</v>
      </c>
      <c r="Y36122" t="str">
        <f>IF(OR(bankmarketing[[#This Row],[default]]="yes",bankmarketing[[#This Row],[housing]]="yes",bankmarketing[[#This Row],[loan]]="yes"),"High_Risk","Low_Risk")</f>
        <v>High_Risk</v>
      </c>
    </row>
    <row r="36123" spans="1:25" x14ac:dyDescent="0.25">
      <c r="A36123">
        <v>60</v>
      </c>
      <c r="B36123" t="s">
        <v>75</v>
      </c>
      <c r="C36123" t="s">
        <v>21</v>
      </c>
      <c r="D36123" t="s">
        <v>22</v>
      </c>
      <c r="E36123" t="s">
        <v>44</v>
      </c>
      <c r="F36123" t="s">
        <v>24</v>
      </c>
      <c r="G36123" t="s">
        <v>32</v>
      </c>
      <c r="H36123" t="s">
        <v>24</v>
      </c>
      <c r="I36123" t="s">
        <v>55</v>
      </c>
      <c r="J36123" t="s">
        <v>59</v>
      </c>
      <c r="K36123" t="s">
        <v>27</v>
      </c>
      <c r="L36123" t="s">
        <v>94</v>
      </c>
      <c r="M36123">
        <v>66</v>
      </c>
      <c r="N36123">
        <v>3</v>
      </c>
      <c r="O36123">
        <v>999</v>
      </c>
      <c r="P36123">
        <v>0</v>
      </c>
      <c r="Q36123" t="s">
        <v>28</v>
      </c>
      <c r="R36123">
        <v>-3.4</v>
      </c>
      <c r="S36123">
        <v>92.649000000000001</v>
      </c>
      <c r="T36123">
        <v>-30.1</v>
      </c>
      <c r="U36123">
        <v>0.72199999999999998</v>
      </c>
      <c r="V36123" t="s">
        <v>117</v>
      </c>
      <c r="W36123">
        <v>5018</v>
      </c>
      <c r="X36123" t="s">
        <v>24</v>
      </c>
      <c r="Y36123" t="str">
        <f>IF(OR(bankmarketing[[#This Row],[default]]="yes",bankmarketing[[#This Row],[housing]]="yes",bankmarketing[[#This Row],[loan]]="yes"),"High_Risk","Low_Risk")</f>
        <v>High_Risk</v>
      </c>
    </row>
    <row r="36124" spans="1:25" x14ac:dyDescent="0.25">
      <c r="A36124">
        <v>30</v>
      </c>
      <c r="B36124" t="s">
        <v>77</v>
      </c>
      <c r="C36124" t="s">
        <v>33</v>
      </c>
      <c r="D36124" t="s">
        <v>39</v>
      </c>
      <c r="E36124" t="s">
        <v>44</v>
      </c>
      <c r="F36124" t="s">
        <v>24</v>
      </c>
      <c r="G36124" t="s">
        <v>24</v>
      </c>
      <c r="H36124" t="s">
        <v>24</v>
      </c>
      <c r="I36124" t="s">
        <v>55</v>
      </c>
      <c r="J36124" t="s">
        <v>59</v>
      </c>
      <c r="K36124" t="s">
        <v>27</v>
      </c>
      <c r="L36124" t="s">
        <v>94</v>
      </c>
      <c r="M36124">
        <v>106</v>
      </c>
      <c r="N36124">
        <v>1</v>
      </c>
      <c r="O36124">
        <v>999</v>
      </c>
      <c r="P36124">
        <v>0</v>
      </c>
      <c r="Q36124" t="s">
        <v>28</v>
      </c>
      <c r="R36124">
        <v>-3.4</v>
      </c>
      <c r="S36124">
        <v>92.649000000000001</v>
      </c>
      <c r="T36124">
        <v>-30.1</v>
      </c>
      <c r="U36124">
        <v>0.72199999999999998</v>
      </c>
      <c r="V36124" t="s">
        <v>117</v>
      </c>
      <c r="W36124">
        <v>5018</v>
      </c>
      <c r="X36124" t="s">
        <v>32</v>
      </c>
      <c r="Y36124" t="str">
        <f>IF(OR(bankmarketing[[#This Row],[default]]="yes",bankmarketing[[#This Row],[housing]]="yes",bankmarketing[[#This Row],[loan]]="yes"),"High_Risk","Low_Risk")</f>
        <v>Low_Risk</v>
      </c>
    </row>
    <row r="36125" spans="1:25" x14ac:dyDescent="0.25">
      <c r="A36125">
        <v>37</v>
      </c>
      <c r="B36125" t="s">
        <v>76</v>
      </c>
      <c r="C36125" t="s">
        <v>33</v>
      </c>
      <c r="D36125" t="s">
        <v>22</v>
      </c>
      <c r="E36125" t="s">
        <v>30</v>
      </c>
      <c r="F36125" t="s">
        <v>24</v>
      </c>
      <c r="G36125" t="s">
        <v>24</v>
      </c>
      <c r="H36125" t="s">
        <v>24</v>
      </c>
      <c r="I36125" t="s">
        <v>55</v>
      </c>
      <c r="J36125" t="s">
        <v>59</v>
      </c>
      <c r="K36125" t="s">
        <v>27</v>
      </c>
      <c r="L36125" t="s">
        <v>93</v>
      </c>
      <c r="M36125">
        <v>235</v>
      </c>
      <c r="N36125">
        <v>4</v>
      </c>
      <c r="O36125">
        <v>999</v>
      </c>
      <c r="P36125">
        <v>0</v>
      </c>
      <c r="Q36125" t="s">
        <v>28</v>
      </c>
      <c r="R36125">
        <v>-3.4</v>
      </c>
      <c r="S36125">
        <v>92.649000000000001</v>
      </c>
      <c r="T36125">
        <v>-30.1</v>
      </c>
      <c r="U36125">
        <v>0.72199999999999998</v>
      </c>
      <c r="V36125" t="s">
        <v>117</v>
      </c>
      <c r="W36125">
        <v>5018</v>
      </c>
      <c r="X36125" t="s">
        <v>24</v>
      </c>
      <c r="Y36125" t="str">
        <f>IF(OR(bankmarketing[[#This Row],[default]]="yes",bankmarketing[[#This Row],[housing]]="yes",bankmarketing[[#This Row],[loan]]="yes"),"High_Risk","Low_Risk")</f>
        <v>Low_Risk</v>
      </c>
    </row>
    <row r="36126" spans="1:25" x14ac:dyDescent="0.25">
      <c r="A36126">
        <v>55</v>
      </c>
      <c r="B36126" t="s">
        <v>75</v>
      </c>
      <c r="C36126" t="s">
        <v>33</v>
      </c>
      <c r="D36126" t="s">
        <v>22</v>
      </c>
      <c r="E36126" t="s">
        <v>35</v>
      </c>
      <c r="F36126" t="s">
        <v>24</v>
      </c>
      <c r="G36126" t="s">
        <v>24</v>
      </c>
      <c r="H36126" t="s">
        <v>24</v>
      </c>
      <c r="I36126" t="s">
        <v>55</v>
      </c>
      <c r="J36126" t="s">
        <v>59</v>
      </c>
      <c r="K36126" t="s">
        <v>27</v>
      </c>
      <c r="L36126" t="s">
        <v>94</v>
      </c>
      <c r="M36126">
        <v>154</v>
      </c>
      <c r="N36126">
        <v>3</v>
      </c>
      <c r="O36126">
        <v>999</v>
      </c>
      <c r="P36126">
        <v>0</v>
      </c>
      <c r="Q36126" t="s">
        <v>28</v>
      </c>
      <c r="R36126">
        <v>-3.4</v>
      </c>
      <c r="S36126">
        <v>92.649000000000001</v>
      </c>
      <c r="T36126">
        <v>-30.1</v>
      </c>
      <c r="U36126">
        <v>0.72199999999999998</v>
      </c>
      <c r="V36126" t="s">
        <v>117</v>
      </c>
      <c r="W36126">
        <v>5018</v>
      </c>
      <c r="X36126" t="s">
        <v>24</v>
      </c>
      <c r="Y36126" t="str">
        <f>IF(OR(bankmarketing[[#This Row],[default]]="yes",bankmarketing[[#This Row],[housing]]="yes",bankmarketing[[#This Row],[loan]]="yes"),"High_Risk","Low_Risk")</f>
        <v>Low_Risk</v>
      </c>
    </row>
    <row r="36127" spans="1:25" x14ac:dyDescent="0.25">
      <c r="A36127">
        <v>37</v>
      </c>
      <c r="B36127" t="s">
        <v>76</v>
      </c>
      <c r="C36127" t="s">
        <v>45</v>
      </c>
      <c r="D36127" t="s">
        <v>22</v>
      </c>
      <c r="E36127" t="s">
        <v>36</v>
      </c>
      <c r="F36127" t="s">
        <v>24</v>
      </c>
      <c r="G36127" t="s">
        <v>32</v>
      </c>
      <c r="H36127" t="s">
        <v>32</v>
      </c>
      <c r="I36127" t="s">
        <v>55</v>
      </c>
      <c r="J36127" t="s">
        <v>59</v>
      </c>
      <c r="K36127" t="s">
        <v>27</v>
      </c>
      <c r="L36127" t="s">
        <v>98</v>
      </c>
      <c r="M36127">
        <v>1024</v>
      </c>
      <c r="N36127">
        <v>1</v>
      </c>
      <c r="O36127">
        <v>5</v>
      </c>
      <c r="P36127">
        <v>1</v>
      </c>
      <c r="Q36127" t="s">
        <v>60</v>
      </c>
      <c r="R36127">
        <v>-3.4</v>
      </c>
      <c r="S36127">
        <v>92.649000000000001</v>
      </c>
      <c r="T36127">
        <v>-30.1</v>
      </c>
      <c r="U36127">
        <v>0.72199999999999998</v>
      </c>
      <c r="V36127" t="s">
        <v>117</v>
      </c>
      <c r="W36127">
        <v>5018</v>
      </c>
      <c r="X36127" t="s">
        <v>32</v>
      </c>
      <c r="Y36127" t="str">
        <f>IF(OR(bankmarketing[[#This Row],[default]]="yes",bankmarketing[[#This Row],[housing]]="yes",bankmarketing[[#This Row],[loan]]="yes"),"High_Risk","Low_Risk")</f>
        <v>High_Risk</v>
      </c>
    </row>
    <row r="36128" spans="1:25" x14ac:dyDescent="0.25">
      <c r="A36128">
        <v>64</v>
      </c>
      <c r="B36128" t="s">
        <v>75</v>
      </c>
      <c r="C36128" t="s">
        <v>21</v>
      </c>
      <c r="D36128" t="s">
        <v>22</v>
      </c>
      <c r="E36128" t="s">
        <v>23</v>
      </c>
      <c r="F36128" t="s">
        <v>24</v>
      </c>
      <c r="G36128" t="s">
        <v>32</v>
      </c>
      <c r="H36128" t="s">
        <v>24</v>
      </c>
      <c r="I36128" t="s">
        <v>55</v>
      </c>
      <c r="J36128" t="s">
        <v>59</v>
      </c>
      <c r="K36128" t="s">
        <v>27</v>
      </c>
      <c r="L36128" t="s">
        <v>94</v>
      </c>
      <c r="M36128">
        <v>173</v>
      </c>
      <c r="N36128">
        <v>1</v>
      </c>
      <c r="O36128">
        <v>999</v>
      </c>
      <c r="P36128">
        <v>0</v>
      </c>
      <c r="Q36128" t="s">
        <v>28</v>
      </c>
      <c r="R36128">
        <v>-3.4</v>
      </c>
      <c r="S36128">
        <v>92.649000000000001</v>
      </c>
      <c r="T36128">
        <v>-30.1</v>
      </c>
      <c r="U36128">
        <v>0.72199999999999998</v>
      </c>
      <c r="V36128" t="s">
        <v>117</v>
      </c>
      <c r="W36128">
        <v>5018</v>
      </c>
      <c r="X36128" t="s">
        <v>24</v>
      </c>
      <c r="Y36128" t="str">
        <f>IF(OR(bankmarketing[[#This Row],[default]]="yes",bankmarketing[[#This Row],[housing]]="yes",bankmarketing[[#This Row],[loan]]="yes"),"High_Risk","Low_Risk")</f>
        <v>High_Risk</v>
      </c>
    </row>
    <row r="36129" spans="1:25" x14ac:dyDescent="0.25">
      <c r="A36129">
        <v>37</v>
      </c>
      <c r="B36129" t="s">
        <v>76</v>
      </c>
      <c r="C36129" t="s">
        <v>37</v>
      </c>
      <c r="D36129" t="s">
        <v>39</v>
      </c>
      <c r="E36129" t="s">
        <v>30</v>
      </c>
      <c r="F36129" t="s">
        <v>24</v>
      </c>
      <c r="G36129" t="s">
        <v>32</v>
      </c>
      <c r="H36129" t="s">
        <v>24</v>
      </c>
      <c r="I36129" t="s">
        <v>55</v>
      </c>
      <c r="J36129" t="s">
        <v>59</v>
      </c>
      <c r="K36129" t="s">
        <v>27</v>
      </c>
      <c r="L36129" t="s">
        <v>94</v>
      </c>
      <c r="M36129">
        <v>128</v>
      </c>
      <c r="N36129">
        <v>1</v>
      </c>
      <c r="O36129">
        <v>999</v>
      </c>
      <c r="P36129">
        <v>0</v>
      </c>
      <c r="Q36129" t="s">
        <v>28</v>
      </c>
      <c r="R36129">
        <v>-3.4</v>
      </c>
      <c r="S36129">
        <v>92.649000000000001</v>
      </c>
      <c r="T36129">
        <v>-30.1</v>
      </c>
      <c r="U36129">
        <v>0.72199999999999998</v>
      </c>
      <c r="V36129" t="s">
        <v>117</v>
      </c>
      <c r="W36129">
        <v>5018</v>
      </c>
      <c r="X36129" t="s">
        <v>24</v>
      </c>
      <c r="Y36129" t="str">
        <f>IF(OR(bankmarketing[[#This Row],[default]]="yes",bankmarketing[[#This Row],[housing]]="yes",bankmarketing[[#This Row],[loan]]="yes"),"High_Risk","Low_Risk")</f>
        <v>High_Risk</v>
      </c>
    </row>
    <row r="36130" spans="1:25" x14ac:dyDescent="0.25">
      <c r="A36130">
        <v>37</v>
      </c>
      <c r="B36130" t="s">
        <v>76</v>
      </c>
      <c r="C36130" t="s">
        <v>33</v>
      </c>
      <c r="D36130" t="s">
        <v>22</v>
      </c>
      <c r="E36130" t="s">
        <v>30</v>
      </c>
      <c r="F36130" t="s">
        <v>24</v>
      </c>
      <c r="G36130" t="s">
        <v>32</v>
      </c>
      <c r="H36130" t="s">
        <v>24</v>
      </c>
      <c r="I36130" t="s">
        <v>25</v>
      </c>
      <c r="J36130" t="s">
        <v>59</v>
      </c>
      <c r="K36130" t="s">
        <v>27</v>
      </c>
      <c r="L36130" t="s">
        <v>95</v>
      </c>
      <c r="M36130">
        <v>459</v>
      </c>
      <c r="N36130">
        <v>1</v>
      </c>
      <c r="O36130">
        <v>999</v>
      </c>
      <c r="P36130">
        <v>0</v>
      </c>
      <c r="Q36130" t="s">
        <v>28</v>
      </c>
      <c r="R36130">
        <v>-3.4</v>
      </c>
      <c r="S36130">
        <v>92.649000000000001</v>
      </c>
      <c r="T36130">
        <v>-30.1</v>
      </c>
      <c r="U36130">
        <v>0.72199999999999998</v>
      </c>
      <c r="V36130" t="s">
        <v>117</v>
      </c>
      <c r="W36130">
        <v>5018</v>
      </c>
      <c r="X36130" t="s">
        <v>24</v>
      </c>
      <c r="Y36130" t="str">
        <f>IF(OR(bankmarketing[[#This Row],[default]]="yes",bankmarketing[[#This Row],[housing]]="yes",bankmarketing[[#This Row],[loan]]="yes"),"High_Risk","Low_Risk")</f>
        <v>High_Risk</v>
      </c>
    </row>
    <row r="36131" spans="1:25" x14ac:dyDescent="0.25">
      <c r="A36131">
        <v>37</v>
      </c>
      <c r="B36131" t="s">
        <v>76</v>
      </c>
      <c r="C36131" t="s">
        <v>33</v>
      </c>
      <c r="D36131" t="s">
        <v>22</v>
      </c>
      <c r="E36131" t="s">
        <v>30</v>
      </c>
      <c r="F36131" t="s">
        <v>24</v>
      </c>
      <c r="G36131" t="s">
        <v>32</v>
      </c>
      <c r="H36131" t="s">
        <v>32</v>
      </c>
      <c r="I36131" t="s">
        <v>55</v>
      </c>
      <c r="J36131" t="s">
        <v>59</v>
      </c>
      <c r="K36131" t="s">
        <v>27</v>
      </c>
      <c r="L36131" t="s">
        <v>93</v>
      </c>
      <c r="M36131">
        <v>272</v>
      </c>
      <c r="N36131">
        <v>1</v>
      </c>
      <c r="O36131">
        <v>999</v>
      </c>
      <c r="P36131">
        <v>0</v>
      </c>
      <c r="Q36131" t="s">
        <v>28</v>
      </c>
      <c r="R36131">
        <v>-3.4</v>
      </c>
      <c r="S36131">
        <v>92.649000000000001</v>
      </c>
      <c r="T36131">
        <v>-30.1</v>
      </c>
      <c r="U36131">
        <v>0.72199999999999998</v>
      </c>
      <c r="V36131" t="s">
        <v>117</v>
      </c>
      <c r="W36131">
        <v>5018</v>
      </c>
      <c r="X36131" t="s">
        <v>24</v>
      </c>
      <c r="Y36131" t="str">
        <f>IF(OR(bankmarketing[[#This Row],[default]]="yes",bankmarketing[[#This Row],[housing]]="yes",bankmarketing[[#This Row],[loan]]="yes"),"High_Risk","Low_Risk")</f>
        <v>High_Risk</v>
      </c>
    </row>
    <row r="36132" spans="1:25" x14ac:dyDescent="0.25">
      <c r="A36132">
        <v>50</v>
      </c>
      <c r="B36132" t="s">
        <v>76</v>
      </c>
      <c r="C36132" t="s">
        <v>33</v>
      </c>
      <c r="D36132" t="s">
        <v>22</v>
      </c>
      <c r="E36132" t="s">
        <v>44</v>
      </c>
      <c r="F36132" t="s">
        <v>24</v>
      </c>
      <c r="G36132" t="s">
        <v>32</v>
      </c>
      <c r="H36132" t="s">
        <v>24</v>
      </c>
      <c r="I36132" t="s">
        <v>55</v>
      </c>
      <c r="J36132" t="s">
        <v>59</v>
      </c>
      <c r="K36132" t="s">
        <v>27</v>
      </c>
      <c r="L36132" t="s">
        <v>93</v>
      </c>
      <c r="M36132">
        <v>204</v>
      </c>
      <c r="N36132">
        <v>1</v>
      </c>
      <c r="O36132">
        <v>7</v>
      </c>
      <c r="P36132">
        <v>1</v>
      </c>
      <c r="Q36132" t="s">
        <v>60</v>
      </c>
      <c r="R36132">
        <v>-3.4</v>
      </c>
      <c r="S36132">
        <v>92.649000000000001</v>
      </c>
      <c r="T36132">
        <v>-30.1</v>
      </c>
      <c r="U36132">
        <v>0.72199999999999998</v>
      </c>
      <c r="V36132" t="s">
        <v>117</v>
      </c>
      <c r="W36132">
        <v>5018</v>
      </c>
      <c r="X36132" t="s">
        <v>24</v>
      </c>
      <c r="Y36132" t="str">
        <f>IF(OR(bankmarketing[[#This Row],[default]]="yes",bankmarketing[[#This Row],[housing]]="yes",bankmarketing[[#This Row],[loan]]="yes"),"High_Risk","Low_Risk")</f>
        <v>High_Risk</v>
      </c>
    </row>
    <row r="36133" spans="1:25" x14ac:dyDescent="0.25">
      <c r="A36133">
        <v>47</v>
      </c>
      <c r="B36133" t="s">
        <v>76</v>
      </c>
      <c r="C36133" t="s">
        <v>38</v>
      </c>
      <c r="D36133" t="s">
        <v>40</v>
      </c>
      <c r="E36133" t="s">
        <v>30</v>
      </c>
      <c r="F36133" t="s">
        <v>24</v>
      </c>
      <c r="G36133" t="s">
        <v>32</v>
      </c>
      <c r="H36133" t="s">
        <v>24</v>
      </c>
      <c r="I36133" t="s">
        <v>55</v>
      </c>
      <c r="J36133" t="s">
        <v>59</v>
      </c>
      <c r="K36133" t="s">
        <v>27</v>
      </c>
      <c r="L36133" t="s">
        <v>93</v>
      </c>
      <c r="M36133">
        <v>182</v>
      </c>
      <c r="N36133">
        <v>1</v>
      </c>
      <c r="O36133">
        <v>999</v>
      </c>
      <c r="P36133">
        <v>1</v>
      </c>
      <c r="Q36133" t="s">
        <v>58</v>
      </c>
      <c r="R36133">
        <v>-3.4</v>
      </c>
      <c r="S36133">
        <v>92.649000000000001</v>
      </c>
      <c r="T36133">
        <v>-30.1</v>
      </c>
      <c r="U36133">
        <v>0.72199999999999998</v>
      </c>
      <c r="V36133" t="s">
        <v>117</v>
      </c>
      <c r="W36133">
        <v>5018</v>
      </c>
      <c r="X36133" t="s">
        <v>32</v>
      </c>
      <c r="Y36133" t="str">
        <f>IF(OR(bankmarketing[[#This Row],[default]]="yes",bankmarketing[[#This Row],[housing]]="yes",bankmarketing[[#This Row],[loan]]="yes"),"High_Risk","Low_Risk")</f>
        <v>High_Risk</v>
      </c>
    </row>
    <row r="36134" spans="1:25" x14ac:dyDescent="0.25">
      <c r="A36134">
        <v>32</v>
      </c>
      <c r="B36134" t="s">
        <v>76</v>
      </c>
      <c r="C36134" t="s">
        <v>33</v>
      </c>
      <c r="D36134" t="s">
        <v>22</v>
      </c>
      <c r="E36134" t="s">
        <v>44</v>
      </c>
      <c r="F36134" t="s">
        <v>24</v>
      </c>
      <c r="G36134" t="s">
        <v>32</v>
      </c>
      <c r="H36134" t="s">
        <v>32</v>
      </c>
      <c r="I36134" t="s">
        <v>55</v>
      </c>
      <c r="J36134" t="s">
        <v>59</v>
      </c>
      <c r="K36134" t="s">
        <v>27</v>
      </c>
      <c r="L36134" t="s">
        <v>94</v>
      </c>
      <c r="M36134">
        <v>144</v>
      </c>
      <c r="N36134">
        <v>1</v>
      </c>
      <c r="O36134">
        <v>999</v>
      </c>
      <c r="P36134">
        <v>0</v>
      </c>
      <c r="Q36134" t="s">
        <v>28</v>
      </c>
      <c r="R36134">
        <v>-3.4</v>
      </c>
      <c r="S36134">
        <v>92.649000000000001</v>
      </c>
      <c r="T36134">
        <v>-30.1</v>
      </c>
      <c r="U36134">
        <v>0.72199999999999998</v>
      </c>
      <c r="V36134" t="s">
        <v>117</v>
      </c>
      <c r="W36134">
        <v>5018</v>
      </c>
      <c r="X36134" t="s">
        <v>24</v>
      </c>
      <c r="Y36134" t="str">
        <f>IF(OR(bankmarketing[[#This Row],[default]]="yes",bankmarketing[[#This Row],[housing]]="yes",bankmarketing[[#This Row],[loan]]="yes"),"High_Risk","Low_Risk")</f>
        <v>High_Risk</v>
      </c>
    </row>
    <row r="36135" spans="1:25" x14ac:dyDescent="0.25">
      <c r="A36135">
        <v>37</v>
      </c>
      <c r="B36135" t="s">
        <v>76</v>
      </c>
      <c r="C36135" t="s">
        <v>33</v>
      </c>
      <c r="D36135" t="s">
        <v>40</v>
      </c>
      <c r="E36135" t="s">
        <v>30</v>
      </c>
      <c r="F36135" t="s">
        <v>24</v>
      </c>
      <c r="G36135" t="s">
        <v>32</v>
      </c>
      <c r="H36135" t="s">
        <v>32</v>
      </c>
      <c r="I36135" t="s">
        <v>25</v>
      </c>
      <c r="J36135" t="s">
        <v>59</v>
      </c>
      <c r="K36135" t="s">
        <v>27</v>
      </c>
      <c r="L36135" t="s">
        <v>93</v>
      </c>
      <c r="M36135">
        <v>227</v>
      </c>
      <c r="N36135">
        <v>5</v>
      </c>
      <c r="O36135">
        <v>999</v>
      </c>
      <c r="P36135">
        <v>0</v>
      </c>
      <c r="Q36135" t="s">
        <v>28</v>
      </c>
      <c r="R36135">
        <v>-3.4</v>
      </c>
      <c r="S36135">
        <v>92.649000000000001</v>
      </c>
      <c r="T36135">
        <v>-30.1</v>
      </c>
      <c r="U36135">
        <v>0.72199999999999998</v>
      </c>
      <c r="V36135" t="s">
        <v>117</v>
      </c>
      <c r="W36135">
        <v>5018</v>
      </c>
      <c r="X36135" t="s">
        <v>24</v>
      </c>
      <c r="Y36135" t="str">
        <f>IF(OR(bankmarketing[[#This Row],[default]]="yes",bankmarketing[[#This Row],[housing]]="yes",bankmarketing[[#This Row],[loan]]="yes"),"High_Risk","Low_Risk")</f>
        <v>High_Risk</v>
      </c>
    </row>
    <row r="36136" spans="1:25" x14ac:dyDescent="0.25">
      <c r="A36136">
        <v>30</v>
      </c>
      <c r="B36136" t="s">
        <v>77</v>
      </c>
      <c r="C36136" t="s">
        <v>33</v>
      </c>
      <c r="D36136" t="s">
        <v>39</v>
      </c>
      <c r="E36136" t="s">
        <v>44</v>
      </c>
      <c r="F36136" t="s">
        <v>24</v>
      </c>
      <c r="G36136" t="s">
        <v>32</v>
      </c>
      <c r="H36136" t="s">
        <v>24</v>
      </c>
      <c r="I36136" t="s">
        <v>55</v>
      </c>
      <c r="J36136" t="s">
        <v>59</v>
      </c>
      <c r="K36136" t="s">
        <v>27</v>
      </c>
      <c r="L36136" t="s">
        <v>94</v>
      </c>
      <c r="M36136">
        <v>109</v>
      </c>
      <c r="N36136">
        <v>1</v>
      </c>
      <c r="O36136">
        <v>6</v>
      </c>
      <c r="P36136">
        <v>1</v>
      </c>
      <c r="Q36136" t="s">
        <v>60</v>
      </c>
      <c r="R36136">
        <v>-3.4</v>
      </c>
      <c r="S36136">
        <v>92.649000000000001</v>
      </c>
      <c r="T36136">
        <v>-30.1</v>
      </c>
      <c r="U36136">
        <v>0.72199999999999998</v>
      </c>
      <c r="V36136" t="s">
        <v>117</v>
      </c>
      <c r="W36136">
        <v>5018</v>
      </c>
      <c r="X36136" t="s">
        <v>24</v>
      </c>
      <c r="Y36136" t="str">
        <f>IF(OR(bankmarketing[[#This Row],[default]]="yes",bankmarketing[[#This Row],[housing]]="yes",bankmarketing[[#This Row],[loan]]="yes"),"High_Risk","Low_Risk")</f>
        <v>High_Risk</v>
      </c>
    </row>
    <row r="36137" spans="1:25" x14ac:dyDescent="0.25">
      <c r="A36137">
        <v>24</v>
      </c>
      <c r="B36137" t="s">
        <v>77</v>
      </c>
      <c r="C36137" t="s">
        <v>47</v>
      </c>
      <c r="D36137" t="s">
        <v>39</v>
      </c>
      <c r="E36137" t="s">
        <v>36</v>
      </c>
      <c r="F36137" t="s">
        <v>24</v>
      </c>
      <c r="G36137" t="s">
        <v>24</v>
      </c>
      <c r="H36137" t="s">
        <v>24</v>
      </c>
      <c r="I36137" t="s">
        <v>55</v>
      </c>
      <c r="J36137" t="s">
        <v>59</v>
      </c>
      <c r="K36137" t="s">
        <v>27</v>
      </c>
      <c r="L36137" t="s">
        <v>94</v>
      </c>
      <c r="M36137">
        <v>180</v>
      </c>
      <c r="N36137">
        <v>2</v>
      </c>
      <c r="O36137">
        <v>999</v>
      </c>
      <c r="P36137">
        <v>1</v>
      </c>
      <c r="Q36137" t="s">
        <v>58</v>
      </c>
      <c r="R36137">
        <v>-3.4</v>
      </c>
      <c r="S36137">
        <v>92.649000000000001</v>
      </c>
      <c r="T36137">
        <v>-30.1</v>
      </c>
      <c r="U36137">
        <v>0.72199999999999998</v>
      </c>
      <c r="V36137" t="s">
        <v>117</v>
      </c>
      <c r="W36137">
        <v>5018</v>
      </c>
      <c r="X36137" t="s">
        <v>24</v>
      </c>
      <c r="Y36137" t="str">
        <f>IF(OR(bankmarketing[[#This Row],[default]]="yes",bankmarketing[[#This Row],[housing]]="yes",bankmarketing[[#This Row],[loan]]="yes"),"High_Risk","Low_Risk")</f>
        <v>Low_Risk</v>
      </c>
    </row>
    <row r="36138" spans="1:25" x14ac:dyDescent="0.25">
      <c r="A36138">
        <v>50</v>
      </c>
      <c r="B36138" t="s">
        <v>76</v>
      </c>
      <c r="C36138" t="s">
        <v>33</v>
      </c>
      <c r="D36138" t="s">
        <v>22</v>
      </c>
      <c r="E36138" t="s">
        <v>30</v>
      </c>
      <c r="F36138" t="s">
        <v>24</v>
      </c>
      <c r="G36138" t="s">
        <v>24</v>
      </c>
      <c r="H36138" t="s">
        <v>24</v>
      </c>
      <c r="I36138" t="s">
        <v>25</v>
      </c>
      <c r="J36138" t="s">
        <v>59</v>
      </c>
      <c r="K36138" t="s">
        <v>27</v>
      </c>
      <c r="L36138" t="s">
        <v>94</v>
      </c>
      <c r="M36138">
        <v>117</v>
      </c>
      <c r="N36138">
        <v>5</v>
      </c>
      <c r="O36138">
        <v>999</v>
      </c>
      <c r="P36138">
        <v>0</v>
      </c>
      <c r="Q36138" t="s">
        <v>28</v>
      </c>
      <c r="R36138">
        <v>-3.4</v>
      </c>
      <c r="S36138">
        <v>92.649000000000001</v>
      </c>
      <c r="T36138">
        <v>-30.1</v>
      </c>
      <c r="U36138">
        <v>0.72199999999999998</v>
      </c>
      <c r="V36138" t="s">
        <v>117</v>
      </c>
      <c r="W36138">
        <v>5018</v>
      </c>
      <c r="X36138" t="s">
        <v>24</v>
      </c>
      <c r="Y36138" t="str">
        <f>IF(OR(bankmarketing[[#This Row],[default]]="yes",bankmarketing[[#This Row],[housing]]="yes",bankmarketing[[#This Row],[loan]]="yes"),"High_Risk","Low_Risk")</f>
        <v>Low_Risk</v>
      </c>
    </row>
    <row r="36139" spans="1:25" x14ac:dyDescent="0.25">
      <c r="A36139">
        <v>45</v>
      </c>
      <c r="B36139" t="s">
        <v>76</v>
      </c>
      <c r="C36139" t="s">
        <v>37</v>
      </c>
      <c r="D36139" t="s">
        <v>22</v>
      </c>
      <c r="E36139" t="s">
        <v>30</v>
      </c>
      <c r="F36139" t="s">
        <v>24</v>
      </c>
      <c r="G36139" t="s">
        <v>32</v>
      </c>
      <c r="H36139" t="s">
        <v>24</v>
      </c>
      <c r="I36139" t="s">
        <v>55</v>
      </c>
      <c r="J36139" t="s">
        <v>59</v>
      </c>
      <c r="K36139" t="s">
        <v>27</v>
      </c>
      <c r="L36139" t="s">
        <v>94</v>
      </c>
      <c r="M36139">
        <v>162</v>
      </c>
      <c r="N36139">
        <v>2</v>
      </c>
      <c r="O36139">
        <v>999</v>
      </c>
      <c r="P36139">
        <v>0</v>
      </c>
      <c r="Q36139" t="s">
        <v>28</v>
      </c>
      <c r="R36139">
        <v>-3.4</v>
      </c>
      <c r="S36139">
        <v>92.649000000000001</v>
      </c>
      <c r="T36139">
        <v>-30.1</v>
      </c>
      <c r="U36139">
        <v>0.72199999999999998</v>
      </c>
      <c r="V36139" t="s">
        <v>117</v>
      </c>
      <c r="W36139">
        <v>5018</v>
      </c>
      <c r="X36139" t="s">
        <v>32</v>
      </c>
      <c r="Y36139" t="str">
        <f>IF(OR(bankmarketing[[#This Row],[default]]="yes",bankmarketing[[#This Row],[housing]]="yes",bankmarketing[[#This Row],[loan]]="yes"),"High_Risk","Low_Risk")</f>
        <v>High_Risk</v>
      </c>
    </row>
    <row r="36140" spans="1:25" x14ac:dyDescent="0.25">
      <c r="A36140">
        <v>34</v>
      </c>
      <c r="B36140" t="s">
        <v>76</v>
      </c>
      <c r="C36140" t="s">
        <v>33</v>
      </c>
      <c r="D36140" t="s">
        <v>39</v>
      </c>
      <c r="E36140" t="s">
        <v>30</v>
      </c>
      <c r="F36140" t="s">
        <v>24</v>
      </c>
      <c r="G36140" t="s">
        <v>32</v>
      </c>
      <c r="H36140" t="s">
        <v>24</v>
      </c>
      <c r="I36140" t="s">
        <v>55</v>
      </c>
      <c r="J36140" t="s">
        <v>59</v>
      </c>
      <c r="K36140" t="s">
        <v>27</v>
      </c>
      <c r="L36140" t="s">
        <v>98</v>
      </c>
      <c r="M36140">
        <v>725</v>
      </c>
      <c r="N36140">
        <v>2</v>
      </c>
      <c r="O36140">
        <v>8</v>
      </c>
      <c r="P36140">
        <v>2</v>
      </c>
      <c r="Q36140" t="s">
        <v>58</v>
      </c>
      <c r="R36140">
        <v>-3.4</v>
      </c>
      <c r="S36140">
        <v>92.649000000000001</v>
      </c>
      <c r="T36140">
        <v>-30.1</v>
      </c>
      <c r="U36140">
        <v>0.72199999999999998</v>
      </c>
      <c r="V36140" t="s">
        <v>117</v>
      </c>
      <c r="W36140">
        <v>5018</v>
      </c>
      <c r="X36140" t="s">
        <v>24</v>
      </c>
      <c r="Y36140" t="str">
        <f>IF(OR(bankmarketing[[#This Row],[default]]="yes",bankmarketing[[#This Row],[housing]]="yes",bankmarketing[[#This Row],[loan]]="yes"),"High_Risk","Low_Risk")</f>
        <v>High_Risk</v>
      </c>
    </row>
    <row r="36141" spans="1:25" x14ac:dyDescent="0.25">
      <c r="A36141">
        <v>33</v>
      </c>
      <c r="B36141" t="s">
        <v>76</v>
      </c>
      <c r="C36141" t="s">
        <v>33</v>
      </c>
      <c r="D36141" t="s">
        <v>22</v>
      </c>
      <c r="E36141" t="s">
        <v>44</v>
      </c>
      <c r="F36141" t="s">
        <v>24</v>
      </c>
      <c r="G36141" t="s">
        <v>32</v>
      </c>
      <c r="H36141" t="s">
        <v>24</v>
      </c>
      <c r="I36141" t="s">
        <v>25</v>
      </c>
      <c r="J36141" t="s">
        <v>59</v>
      </c>
      <c r="K36141" t="s">
        <v>27</v>
      </c>
      <c r="L36141" t="s">
        <v>94</v>
      </c>
      <c r="M36141">
        <v>83</v>
      </c>
      <c r="N36141">
        <v>4</v>
      </c>
      <c r="O36141">
        <v>999</v>
      </c>
      <c r="P36141">
        <v>0</v>
      </c>
      <c r="Q36141" t="s">
        <v>28</v>
      </c>
      <c r="R36141">
        <v>-3.4</v>
      </c>
      <c r="S36141">
        <v>92.649000000000001</v>
      </c>
      <c r="T36141">
        <v>-30.1</v>
      </c>
      <c r="U36141">
        <v>0.72199999999999998</v>
      </c>
      <c r="V36141" t="s">
        <v>117</v>
      </c>
      <c r="W36141">
        <v>5018</v>
      </c>
      <c r="X36141" t="s">
        <v>24</v>
      </c>
      <c r="Y36141" t="str">
        <f>IF(OR(bankmarketing[[#This Row],[default]]="yes",bankmarketing[[#This Row],[housing]]="yes",bankmarketing[[#This Row],[loan]]="yes"),"High_Risk","Low_Risk")</f>
        <v>High_Risk</v>
      </c>
    </row>
    <row r="36142" spans="1:25" x14ac:dyDescent="0.25">
      <c r="A36142">
        <v>32</v>
      </c>
      <c r="B36142" t="s">
        <v>76</v>
      </c>
      <c r="C36142" t="s">
        <v>33</v>
      </c>
      <c r="D36142" t="s">
        <v>39</v>
      </c>
      <c r="E36142" t="s">
        <v>44</v>
      </c>
      <c r="F36142" t="s">
        <v>24</v>
      </c>
      <c r="G36142" t="s">
        <v>24</v>
      </c>
      <c r="H36142" t="s">
        <v>24</v>
      </c>
      <c r="I36142" t="s">
        <v>55</v>
      </c>
      <c r="J36142" t="s">
        <v>59</v>
      </c>
      <c r="K36142" t="s">
        <v>27</v>
      </c>
      <c r="L36142" t="s">
        <v>94</v>
      </c>
      <c r="M36142">
        <v>85</v>
      </c>
      <c r="N36142">
        <v>2</v>
      </c>
      <c r="O36142">
        <v>999</v>
      </c>
      <c r="P36142">
        <v>0</v>
      </c>
      <c r="Q36142" t="s">
        <v>28</v>
      </c>
      <c r="R36142">
        <v>-3.4</v>
      </c>
      <c r="S36142">
        <v>92.649000000000001</v>
      </c>
      <c r="T36142">
        <v>-30.1</v>
      </c>
      <c r="U36142">
        <v>0.72199999999999998</v>
      </c>
      <c r="V36142" t="s">
        <v>117</v>
      </c>
      <c r="W36142">
        <v>5018</v>
      </c>
      <c r="X36142" t="s">
        <v>24</v>
      </c>
      <c r="Y36142" t="str">
        <f>IF(OR(bankmarketing[[#This Row],[default]]="yes",bankmarketing[[#This Row],[housing]]="yes",bankmarketing[[#This Row],[loan]]="yes"),"High_Risk","Low_Risk")</f>
        <v>Low_Risk</v>
      </c>
    </row>
    <row r="36143" spans="1:25" x14ac:dyDescent="0.25">
      <c r="A36143">
        <v>34</v>
      </c>
      <c r="B36143" t="s">
        <v>76</v>
      </c>
      <c r="C36143" t="s">
        <v>38</v>
      </c>
      <c r="D36143" t="s">
        <v>22</v>
      </c>
      <c r="E36143" t="s">
        <v>36</v>
      </c>
      <c r="F36143" t="s">
        <v>24</v>
      </c>
      <c r="G36143" t="s">
        <v>32</v>
      </c>
      <c r="H36143" t="s">
        <v>24</v>
      </c>
      <c r="I36143" t="s">
        <v>25</v>
      </c>
      <c r="J36143" t="s">
        <v>59</v>
      </c>
      <c r="K36143" t="s">
        <v>27</v>
      </c>
      <c r="L36143" t="s">
        <v>94</v>
      </c>
      <c r="M36143">
        <v>179</v>
      </c>
      <c r="N36143">
        <v>5</v>
      </c>
      <c r="O36143">
        <v>999</v>
      </c>
      <c r="P36143">
        <v>1</v>
      </c>
      <c r="Q36143" t="s">
        <v>58</v>
      </c>
      <c r="R36143">
        <v>-3.4</v>
      </c>
      <c r="S36143">
        <v>92.649000000000001</v>
      </c>
      <c r="T36143">
        <v>-30.1</v>
      </c>
      <c r="U36143">
        <v>0.72199999999999998</v>
      </c>
      <c r="V36143" t="s">
        <v>117</v>
      </c>
      <c r="W36143">
        <v>5018</v>
      </c>
      <c r="X36143" t="s">
        <v>24</v>
      </c>
      <c r="Y36143" t="str">
        <f>IF(OR(bankmarketing[[#This Row],[default]]="yes",bankmarketing[[#This Row],[housing]]="yes",bankmarketing[[#This Row],[loan]]="yes"),"High_Risk","Low_Risk")</f>
        <v>High_Risk</v>
      </c>
    </row>
    <row r="36144" spans="1:25" x14ac:dyDescent="0.25">
      <c r="A36144">
        <v>52</v>
      </c>
      <c r="B36144" t="s">
        <v>75</v>
      </c>
      <c r="C36144" t="s">
        <v>42</v>
      </c>
      <c r="D36144" t="s">
        <v>22</v>
      </c>
      <c r="E36144" t="s">
        <v>34</v>
      </c>
      <c r="F36144" t="s">
        <v>24</v>
      </c>
      <c r="G36144" t="s">
        <v>24</v>
      </c>
      <c r="H36144" t="s">
        <v>24</v>
      </c>
      <c r="I36144" t="s">
        <v>55</v>
      </c>
      <c r="J36144" t="s">
        <v>59</v>
      </c>
      <c r="K36144" t="s">
        <v>27</v>
      </c>
      <c r="L36144" t="s">
        <v>93</v>
      </c>
      <c r="M36144">
        <v>209</v>
      </c>
      <c r="N36144">
        <v>2</v>
      </c>
      <c r="O36144">
        <v>999</v>
      </c>
      <c r="P36144">
        <v>1</v>
      </c>
      <c r="Q36144" t="s">
        <v>58</v>
      </c>
      <c r="R36144">
        <v>-3.4</v>
      </c>
      <c r="S36144">
        <v>92.649000000000001</v>
      </c>
      <c r="T36144">
        <v>-30.1</v>
      </c>
      <c r="U36144">
        <v>0.72199999999999998</v>
      </c>
      <c r="V36144" t="s">
        <v>117</v>
      </c>
      <c r="W36144">
        <v>5018</v>
      </c>
      <c r="X36144" t="s">
        <v>32</v>
      </c>
      <c r="Y36144" t="str">
        <f>IF(OR(bankmarketing[[#This Row],[default]]="yes",bankmarketing[[#This Row],[housing]]="yes",bankmarketing[[#This Row],[loan]]="yes"),"High_Risk","Low_Risk")</f>
        <v>Low_Risk</v>
      </c>
    </row>
    <row r="36145" spans="1:25" x14ac:dyDescent="0.25">
      <c r="A36145">
        <v>37</v>
      </c>
      <c r="B36145" t="s">
        <v>76</v>
      </c>
      <c r="C36145" t="s">
        <v>33</v>
      </c>
      <c r="D36145" t="s">
        <v>22</v>
      </c>
      <c r="E36145" t="s">
        <v>30</v>
      </c>
      <c r="F36145" t="s">
        <v>24</v>
      </c>
      <c r="G36145" t="s">
        <v>24</v>
      </c>
      <c r="H36145" t="s">
        <v>32</v>
      </c>
      <c r="I36145" t="s">
        <v>55</v>
      </c>
      <c r="J36145" t="s">
        <v>59</v>
      </c>
      <c r="K36145" t="s">
        <v>27</v>
      </c>
      <c r="L36145" t="s">
        <v>96</v>
      </c>
      <c r="M36145">
        <v>46</v>
      </c>
      <c r="N36145">
        <v>3</v>
      </c>
      <c r="O36145">
        <v>999</v>
      </c>
      <c r="P36145">
        <v>0</v>
      </c>
      <c r="Q36145" t="s">
        <v>28</v>
      </c>
      <c r="R36145">
        <v>-3.4</v>
      </c>
      <c r="S36145">
        <v>92.649000000000001</v>
      </c>
      <c r="T36145">
        <v>-30.1</v>
      </c>
      <c r="U36145">
        <v>0.72199999999999998</v>
      </c>
      <c r="V36145" t="s">
        <v>117</v>
      </c>
      <c r="W36145">
        <v>5018</v>
      </c>
      <c r="X36145" t="s">
        <v>24</v>
      </c>
      <c r="Y36145" t="str">
        <f>IF(OR(bankmarketing[[#This Row],[default]]="yes",bankmarketing[[#This Row],[housing]]="yes",bankmarketing[[#This Row],[loan]]="yes"),"High_Risk","Low_Risk")</f>
        <v>High_Risk</v>
      </c>
    </row>
    <row r="36146" spans="1:25" x14ac:dyDescent="0.25">
      <c r="A36146">
        <v>71</v>
      </c>
      <c r="B36146" t="s">
        <v>75</v>
      </c>
      <c r="C36146" t="s">
        <v>41</v>
      </c>
      <c r="D36146" t="s">
        <v>22</v>
      </c>
      <c r="E36146" t="s">
        <v>36</v>
      </c>
      <c r="F36146" t="s">
        <v>24</v>
      </c>
      <c r="G36146" t="s">
        <v>32</v>
      </c>
      <c r="H36146" t="s">
        <v>24</v>
      </c>
      <c r="I36146" t="s">
        <v>55</v>
      </c>
      <c r="J36146" t="s">
        <v>59</v>
      </c>
      <c r="K36146" t="s">
        <v>48</v>
      </c>
      <c r="L36146" t="s">
        <v>94</v>
      </c>
      <c r="M36146">
        <v>102</v>
      </c>
      <c r="N36146">
        <v>1</v>
      </c>
      <c r="O36146">
        <v>999</v>
      </c>
      <c r="P36146">
        <v>0</v>
      </c>
      <c r="Q36146" t="s">
        <v>28</v>
      </c>
      <c r="R36146">
        <v>-3.4</v>
      </c>
      <c r="S36146">
        <v>92.649000000000001</v>
      </c>
      <c r="T36146">
        <v>-30.1</v>
      </c>
      <c r="U36146">
        <v>0.72</v>
      </c>
      <c r="V36146" t="s">
        <v>117</v>
      </c>
      <c r="W36146">
        <v>5018</v>
      </c>
      <c r="X36146" t="s">
        <v>32</v>
      </c>
      <c r="Y36146" t="str">
        <f>IF(OR(bankmarketing[[#This Row],[default]]="yes",bankmarketing[[#This Row],[housing]]="yes",bankmarketing[[#This Row],[loan]]="yes"),"High_Risk","Low_Risk")</f>
        <v>High_Risk</v>
      </c>
    </row>
    <row r="36147" spans="1:25" x14ac:dyDescent="0.25">
      <c r="A36147">
        <v>52</v>
      </c>
      <c r="B36147" t="s">
        <v>75</v>
      </c>
      <c r="C36147" t="s">
        <v>33</v>
      </c>
      <c r="D36147" t="s">
        <v>40</v>
      </c>
      <c r="E36147" t="s">
        <v>44</v>
      </c>
      <c r="F36147" t="s">
        <v>24</v>
      </c>
      <c r="G36147" t="s">
        <v>32</v>
      </c>
      <c r="H36147" t="s">
        <v>24</v>
      </c>
      <c r="I36147" t="s">
        <v>55</v>
      </c>
      <c r="J36147" t="s">
        <v>59</v>
      </c>
      <c r="K36147" t="s">
        <v>48</v>
      </c>
      <c r="L36147" t="s">
        <v>95</v>
      </c>
      <c r="M36147">
        <v>551</v>
      </c>
      <c r="N36147">
        <v>1</v>
      </c>
      <c r="O36147">
        <v>999</v>
      </c>
      <c r="P36147">
        <v>3</v>
      </c>
      <c r="Q36147" t="s">
        <v>58</v>
      </c>
      <c r="R36147">
        <v>-3.4</v>
      </c>
      <c r="S36147">
        <v>92.649000000000001</v>
      </c>
      <c r="T36147">
        <v>-30.1</v>
      </c>
      <c r="U36147">
        <v>0.72</v>
      </c>
      <c r="V36147" t="s">
        <v>117</v>
      </c>
      <c r="W36147">
        <v>5018</v>
      </c>
      <c r="X36147" t="s">
        <v>24</v>
      </c>
      <c r="Y36147" t="str">
        <f>IF(OR(bankmarketing[[#This Row],[default]]="yes",bankmarketing[[#This Row],[housing]]="yes",bankmarketing[[#This Row],[loan]]="yes"),"High_Risk","Low_Risk")</f>
        <v>High_Risk</v>
      </c>
    </row>
    <row r="36148" spans="1:25" x14ac:dyDescent="0.25">
      <c r="A36148">
        <v>56</v>
      </c>
      <c r="B36148" t="s">
        <v>75</v>
      </c>
      <c r="C36148" t="s">
        <v>33</v>
      </c>
      <c r="D36148" t="s">
        <v>40</v>
      </c>
      <c r="E36148" t="s">
        <v>30</v>
      </c>
      <c r="F36148" t="s">
        <v>24</v>
      </c>
      <c r="G36148" t="s">
        <v>24</v>
      </c>
      <c r="H36148" t="s">
        <v>24</v>
      </c>
      <c r="I36148" t="s">
        <v>55</v>
      </c>
      <c r="J36148" t="s">
        <v>59</v>
      </c>
      <c r="K36148" t="s">
        <v>48</v>
      </c>
      <c r="L36148" t="s">
        <v>98</v>
      </c>
      <c r="M36148">
        <v>786</v>
      </c>
      <c r="N36148">
        <v>1</v>
      </c>
      <c r="O36148">
        <v>999</v>
      </c>
      <c r="P36148">
        <v>0</v>
      </c>
      <c r="Q36148" t="s">
        <v>28</v>
      </c>
      <c r="R36148">
        <v>-3.4</v>
      </c>
      <c r="S36148">
        <v>92.649000000000001</v>
      </c>
      <c r="T36148">
        <v>-30.1</v>
      </c>
      <c r="U36148">
        <v>0.72</v>
      </c>
      <c r="V36148" t="s">
        <v>117</v>
      </c>
      <c r="W36148">
        <v>5018</v>
      </c>
      <c r="X36148" t="s">
        <v>24</v>
      </c>
      <c r="Y36148" t="str">
        <f>IF(OR(bankmarketing[[#This Row],[default]]="yes",bankmarketing[[#This Row],[housing]]="yes",bankmarketing[[#This Row],[loan]]="yes"),"High_Risk","Low_Risk")</f>
        <v>Low_Risk</v>
      </c>
    </row>
    <row r="36149" spans="1:25" x14ac:dyDescent="0.25">
      <c r="A36149">
        <v>67</v>
      </c>
      <c r="B36149" t="s">
        <v>75</v>
      </c>
      <c r="C36149" t="s">
        <v>45</v>
      </c>
      <c r="D36149" t="s">
        <v>22</v>
      </c>
      <c r="E36149" t="s">
        <v>44</v>
      </c>
      <c r="F36149" t="s">
        <v>24</v>
      </c>
      <c r="G36149" t="s">
        <v>32</v>
      </c>
      <c r="H36149" t="s">
        <v>24</v>
      </c>
      <c r="I36149" t="s">
        <v>55</v>
      </c>
      <c r="J36149" t="s">
        <v>59</v>
      </c>
      <c r="K36149" t="s">
        <v>48</v>
      </c>
      <c r="L36149" t="s">
        <v>94</v>
      </c>
      <c r="M36149">
        <v>68</v>
      </c>
      <c r="N36149">
        <v>4</v>
      </c>
      <c r="O36149">
        <v>999</v>
      </c>
      <c r="P36149">
        <v>1</v>
      </c>
      <c r="Q36149" t="s">
        <v>58</v>
      </c>
      <c r="R36149">
        <v>-3.4</v>
      </c>
      <c r="S36149">
        <v>92.649000000000001</v>
      </c>
      <c r="T36149">
        <v>-30.1</v>
      </c>
      <c r="U36149">
        <v>0.72</v>
      </c>
      <c r="V36149" t="s">
        <v>117</v>
      </c>
      <c r="W36149">
        <v>5018</v>
      </c>
      <c r="X36149" t="s">
        <v>24</v>
      </c>
      <c r="Y36149" t="str">
        <f>IF(OR(bankmarketing[[#This Row],[default]]="yes",bankmarketing[[#This Row],[housing]]="yes",bankmarketing[[#This Row],[loan]]="yes"),"High_Risk","Low_Risk")</f>
        <v>High_Risk</v>
      </c>
    </row>
    <row r="36150" spans="1:25" x14ac:dyDescent="0.25">
      <c r="A36150">
        <v>40</v>
      </c>
      <c r="B36150" t="s">
        <v>76</v>
      </c>
      <c r="C36150" t="s">
        <v>33</v>
      </c>
      <c r="D36150" t="s">
        <v>40</v>
      </c>
      <c r="E36150" t="s">
        <v>44</v>
      </c>
      <c r="F36150" t="s">
        <v>24</v>
      </c>
      <c r="G36150" t="s">
        <v>24</v>
      </c>
      <c r="H36150" t="s">
        <v>24</v>
      </c>
      <c r="I36150" t="s">
        <v>55</v>
      </c>
      <c r="J36150" t="s">
        <v>59</v>
      </c>
      <c r="K36150" t="s">
        <v>48</v>
      </c>
      <c r="L36150" t="s">
        <v>94</v>
      </c>
      <c r="M36150">
        <v>88</v>
      </c>
      <c r="N36150">
        <v>2</v>
      </c>
      <c r="O36150">
        <v>999</v>
      </c>
      <c r="P36150">
        <v>2</v>
      </c>
      <c r="Q36150" t="s">
        <v>58</v>
      </c>
      <c r="R36150">
        <v>-3.4</v>
      </c>
      <c r="S36150">
        <v>92.649000000000001</v>
      </c>
      <c r="T36150">
        <v>-30.1</v>
      </c>
      <c r="U36150">
        <v>0.72</v>
      </c>
      <c r="V36150" t="s">
        <v>117</v>
      </c>
      <c r="W36150">
        <v>5018</v>
      </c>
      <c r="X36150" t="s">
        <v>24</v>
      </c>
      <c r="Y36150" t="str">
        <f>IF(OR(bankmarketing[[#This Row],[default]]="yes",bankmarketing[[#This Row],[housing]]="yes",bankmarketing[[#This Row],[loan]]="yes"),"High_Risk","Low_Risk")</f>
        <v>Low_Risk</v>
      </c>
    </row>
    <row r="36151" spans="1:25" x14ac:dyDescent="0.25">
      <c r="A36151">
        <v>32</v>
      </c>
      <c r="B36151" t="s">
        <v>76</v>
      </c>
      <c r="C36151" t="s">
        <v>33</v>
      </c>
      <c r="D36151" t="s">
        <v>39</v>
      </c>
      <c r="E36151" t="s">
        <v>30</v>
      </c>
      <c r="F36151" t="s">
        <v>24</v>
      </c>
      <c r="G36151" t="s">
        <v>24</v>
      </c>
      <c r="H36151" t="s">
        <v>24</v>
      </c>
      <c r="I36151" t="s">
        <v>55</v>
      </c>
      <c r="J36151" t="s">
        <v>59</v>
      </c>
      <c r="K36151" t="s">
        <v>48</v>
      </c>
      <c r="L36151" t="s">
        <v>97</v>
      </c>
      <c r="M36151">
        <v>1233</v>
      </c>
      <c r="N36151">
        <v>1</v>
      </c>
      <c r="O36151">
        <v>999</v>
      </c>
      <c r="P36151">
        <v>1</v>
      </c>
      <c r="Q36151" t="s">
        <v>58</v>
      </c>
      <c r="R36151">
        <v>-3.4</v>
      </c>
      <c r="S36151">
        <v>92.649000000000001</v>
      </c>
      <c r="T36151">
        <v>-30.1</v>
      </c>
      <c r="U36151">
        <v>0.72</v>
      </c>
      <c r="V36151" t="s">
        <v>117</v>
      </c>
      <c r="W36151">
        <v>5018</v>
      </c>
      <c r="X36151" t="s">
        <v>32</v>
      </c>
      <c r="Y36151" t="str">
        <f>IF(OR(bankmarketing[[#This Row],[default]]="yes",bankmarketing[[#This Row],[housing]]="yes",bankmarketing[[#This Row],[loan]]="yes"),"High_Risk","Low_Risk")</f>
        <v>Low_Risk</v>
      </c>
    </row>
    <row r="36152" spans="1:25" x14ac:dyDescent="0.25">
      <c r="A36152">
        <v>36</v>
      </c>
      <c r="B36152" t="s">
        <v>76</v>
      </c>
      <c r="C36152" t="s">
        <v>33</v>
      </c>
      <c r="D36152" t="s">
        <v>39</v>
      </c>
      <c r="E36152" t="s">
        <v>44</v>
      </c>
      <c r="F36152" t="s">
        <v>24</v>
      </c>
      <c r="G36152" t="s">
        <v>24</v>
      </c>
      <c r="H36152" t="s">
        <v>32</v>
      </c>
      <c r="I36152" t="s">
        <v>55</v>
      </c>
      <c r="J36152" t="s">
        <v>59</v>
      </c>
      <c r="K36152" t="s">
        <v>48</v>
      </c>
      <c r="L36152" t="s">
        <v>93</v>
      </c>
      <c r="M36152">
        <v>187</v>
      </c>
      <c r="N36152">
        <v>1</v>
      </c>
      <c r="O36152">
        <v>999</v>
      </c>
      <c r="P36152">
        <v>0</v>
      </c>
      <c r="Q36152" t="s">
        <v>28</v>
      </c>
      <c r="R36152">
        <v>-3.4</v>
      </c>
      <c r="S36152">
        <v>92.649000000000001</v>
      </c>
      <c r="T36152">
        <v>-30.1</v>
      </c>
      <c r="U36152">
        <v>0.72</v>
      </c>
      <c r="V36152" t="s">
        <v>117</v>
      </c>
      <c r="W36152">
        <v>5018</v>
      </c>
      <c r="X36152" t="s">
        <v>32</v>
      </c>
      <c r="Y36152" t="str">
        <f>IF(OR(bankmarketing[[#This Row],[default]]="yes",bankmarketing[[#This Row],[housing]]="yes",bankmarketing[[#This Row],[loan]]="yes"),"High_Risk","Low_Risk")</f>
        <v>High_Risk</v>
      </c>
    </row>
    <row r="36153" spans="1:25" x14ac:dyDescent="0.25">
      <c r="A36153">
        <v>79</v>
      </c>
      <c r="B36153" t="s">
        <v>75</v>
      </c>
      <c r="C36153" t="s">
        <v>41</v>
      </c>
      <c r="D36153" t="s">
        <v>22</v>
      </c>
      <c r="E36153" t="s">
        <v>23</v>
      </c>
      <c r="F36153" t="s">
        <v>24</v>
      </c>
      <c r="G36153" t="s">
        <v>24</v>
      </c>
      <c r="H36153" t="s">
        <v>32</v>
      </c>
      <c r="I36153" t="s">
        <v>55</v>
      </c>
      <c r="J36153" t="s">
        <v>59</v>
      </c>
      <c r="K36153" t="s">
        <v>48</v>
      </c>
      <c r="L36153" t="s">
        <v>94</v>
      </c>
      <c r="M36153">
        <v>149</v>
      </c>
      <c r="N36153">
        <v>1</v>
      </c>
      <c r="O36153">
        <v>999</v>
      </c>
      <c r="P36153">
        <v>0</v>
      </c>
      <c r="Q36153" t="s">
        <v>28</v>
      </c>
      <c r="R36153">
        <v>-3.4</v>
      </c>
      <c r="S36153">
        <v>92.649000000000001</v>
      </c>
      <c r="T36153">
        <v>-30.1</v>
      </c>
      <c r="U36153">
        <v>0.72</v>
      </c>
      <c r="V36153" t="s">
        <v>117</v>
      </c>
      <c r="W36153">
        <v>5018</v>
      </c>
      <c r="X36153" t="s">
        <v>32</v>
      </c>
      <c r="Y36153" t="str">
        <f>IF(OR(bankmarketing[[#This Row],[default]]="yes",bankmarketing[[#This Row],[housing]]="yes",bankmarketing[[#This Row],[loan]]="yes"),"High_Risk","Low_Risk")</f>
        <v>High_Risk</v>
      </c>
    </row>
    <row r="36154" spans="1:25" x14ac:dyDescent="0.25">
      <c r="A36154">
        <v>56</v>
      </c>
      <c r="B36154" t="s">
        <v>75</v>
      </c>
      <c r="C36154" t="s">
        <v>21</v>
      </c>
      <c r="D36154" t="s">
        <v>40</v>
      </c>
      <c r="E36154" t="s">
        <v>36</v>
      </c>
      <c r="F36154" t="s">
        <v>24</v>
      </c>
      <c r="G36154" t="s">
        <v>32</v>
      </c>
      <c r="H36154" t="s">
        <v>24</v>
      </c>
      <c r="I36154" t="s">
        <v>55</v>
      </c>
      <c r="J36154" t="s">
        <v>59</v>
      </c>
      <c r="K36154" t="s">
        <v>48</v>
      </c>
      <c r="L36154" t="s">
        <v>95</v>
      </c>
      <c r="M36154">
        <v>566</v>
      </c>
      <c r="N36154">
        <v>1</v>
      </c>
      <c r="O36154">
        <v>7</v>
      </c>
      <c r="P36154">
        <v>2</v>
      </c>
      <c r="Q36154" t="s">
        <v>58</v>
      </c>
      <c r="R36154">
        <v>-3.4</v>
      </c>
      <c r="S36154">
        <v>92.649000000000001</v>
      </c>
      <c r="T36154">
        <v>-30.1</v>
      </c>
      <c r="U36154">
        <v>0.72</v>
      </c>
      <c r="V36154" t="s">
        <v>117</v>
      </c>
      <c r="W36154">
        <v>5018</v>
      </c>
      <c r="X36154" t="s">
        <v>32</v>
      </c>
      <c r="Y36154" t="str">
        <f>IF(OR(bankmarketing[[#This Row],[default]]="yes",bankmarketing[[#This Row],[housing]]="yes",bankmarketing[[#This Row],[loan]]="yes"),"High_Risk","Low_Risk")</f>
        <v>High_Risk</v>
      </c>
    </row>
    <row r="36155" spans="1:25" x14ac:dyDescent="0.25">
      <c r="A36155">
        <v>27</v>
      </c>
      <c r="B36155" t="s">
        <v>77</v>
      </c>
      <c r="C36155" t="s">
        <v>43</v>
      </c>
      <c r="D36155" t="s">
        <v>22</v>
      </c>
      <c r="E36155" t="s">
        <v>30</v>
      </c>
      <c r="F36155" t="s">
        <v>24</v>
      </c>
      <c r="G36155" t="s">
        <v>24</v>
      </c>
      <c r="H36155" t="s">
        <v>32</v>
      </c>
      <c r="I36155" t="s">
        <v>55</v>
      </c>
      <c r="J36155" t="s">
        <v>59</v>
      </c>
      <c r="K36155" t="s">
        <v>48</v>
      </c>
      <c r="L36155" t="s">
        <v>93</v>
      </c>
      <c r="M36155">
        <v>222</v>
      </c>
      <c r="N36155">
        <v>3</v>
      </c>
      <c r="O36155">
        <v>999</v>
      </c>
      <c r="P36155">
        <v>1</v>
      </c>
      <c r="Q36155" t="s">
        <v>58</v>
      </c>
      <c r="R36155">
        <v>-3.4</v>
      </c>
      <c r="S36155">
        <v>92.649000000000001</v>
      </c>
      <c r="T36155">
        <v>-30.1</v>
      </c>
      <c r="U36155">
        <v>0.72</v>
      </c>
      <c r="V36155" t="s">
        <v>117</v>
      </c>
      <c r="W36155">
        <v>5018</v>
      </c>
      <c r="X36155" t="s">
        <v>24</v>
      </c>
      <c r="Y36155" t="str">
        <f>IF(OR(bankmarketing[[#This Row],[default]]="yes",bankmarketing[[#This Row],[housing]]="yes",bankmarketing[[#This Row],[loan]]="yes"),"High_Risk","Low_Risk")</f>
        <v>High_Risk</v>
      </c>
    </row>
    <row r="36156" spans="1:25" x14ac:dyDescent="0.25">
      <c r="A36156">
        <v>30</v>
      </c>
      <c r="B36156" t="s">
        <v>77</v>
      </c>
      <c r="C36156" t="s">
        <v>43</v>
      </c>
      <c r="D36156" t="s">
        <v>39</v>
      </c>
      <c r="E36156" t="s">
        <v>35</v>
      </c>
      <c r="F36156" t="s">
        <v>24</v>
      </c>
      <c r="G36156" t="s">
        <v>32</v>
      </c>
      <c r="H36156" t="s">
        <v>24</v>
      </c>
      <c r="I36156" t="s">
        <v>55</v>
      </c>
      <c r="J36156" t="s">
        <v>59</v>
      </c>
      <c r="K36156" t="s">
        <v>48</v>
      </c>
      <c r="L36156" t="s">
        <v>95</v>
      </c>
      <c r="M36156">
        <v>537</v>
      </c>
      <c r="N36156">
        <v>1</v>
      </c>
      <c r="O36156">
        <v>999</v>
      </c>
      <c r="P36156">
        <v>0</v>
      </c>
      <c r="Q36156" t="s">
        <v>28</v>
      </c>
      <c r="R36156">
        <v>-3.4</v>
      </c>
      <c r="S36156">
        <v>92.649000000000001</v>
      </c>
      <c r="T36156">
        <v>-30.1</v>
      </c>
      <c r="U36156">
        <v>0.72</v>
      </c>
      <c r="V36156" t="s">
        <v>117</v>
      </c>
      <c r="W36156">
        <v>5018</v>
      </c>
      <c r="X36156" t="s">
        <v>32</v>
      </c>
      <c r="Y36156" t="str">
        <f>IF(OR(bankmarketing[[#This Row],[default]]="yes",bankmarketing[[#This Row],[housing]]="yes",bankmarketing[[#This Row],[loan]]="yes"),"High_Risk","Low_Risk")</f>
        <v>High_Risk</v>
      </c>
    </row>
    <row r="36157" spans="1:25" x14ac:dyDescent="0.25">
      <c r="A36157">
        <v>27</v>
      </c>
      <c r="B36157" t="s">
        <v>77</v>
      </c>
      <c r="C36157" t="s">
        <v>37</v>
      </c>
      <c r="D36157" t="s">
        <v>39</v>
      </c>
      <c r="E36157" t="s">
        <v>35</v>
      </c>
      <c r="F36157" t="s">
        <v>24</v>
      </c>
      <c r="G36157" t="s">
        <v>24</v>
      </c>
      <c r="H36157" t="s">
        <v>24</v>
      </c>
      <c r="I36157" t="s">
        <v>55</v>
      </c>
      <c r="J36157" t="s">
        <v>59</v>
      </c>
      <c r="K36157" t="s">
        <v>48</v>
      </c>
      <c r="L36157" t="s">
        <v>93</v>
      </c>
      <c r="M36157">
        <v>217</v>
      </c>
      <c r="N36157">
        <v>1</v>
      </c>
      <c r="O36157">
        <v>999</v>
      </c>
      <c r="P36157">
        <v>2</v>
      </c>
      <c r="Q36157" t="s">
        <v>58</v>
      </c>
      <c r="R36157">
        <v>-3.4</v>
      </c>
      <c r="S36157">
        <v>92.649000000000001</v>
      </c>
      <c r="T36157">
        <v>-30.1</v>
      </c>
      <c r="U36157">
        <v>0.72</v>
      </c>
      <c r="V36157" t="s">
        <v>117</v>
      </c>
      <c r="W36157">
        <v>5018</v>
      </c>
      <c r="X36157" t="s">
        <v>32</v>
      </c>
      <c r="Y36157" t="str">
        <f>IF(OR(bankmarketing[[#This Row],[default]]="yes",bankmarketing[[#This Row],[housing]]="yes",bankmarketing[[#This Row],[loan]]="yes"),"High_Risk","Low_Risk")</f>
        <v>Low_Risk</v>
      </c>
    </row>
    <row r="36158" spans="1:25" x14ac:dyDescent="0.25">
      <c r="A36158">
        <v>47</v>
      </c>
      <c r="B36158" t="s">
        <v>76</v>
      </c>
      <c r="C36158" t="s">
        <v>33</v>
      </c>
      <c r="D36158" t="s">
        <v>39</v>
      </c>
      <c r="E36158" t="s">
        <v>44</v>
      </c>
      <c r="F36158" t="s">
        <v>24</v>
      </c>
      <c r="G36158" t="s">
        <v>24</v>
      </c>
      <c r="H36158" t="s">
        <v>24</v>
      </c>
      <c r="I36158" t="s">
        <v>55</v>
      </c>
      <c r="J36158" t="s">
        <v>59</v>
      </c>
      <c r="K36158" t="s">
        <v>48</v>
      </c>
      <c r="L36158" t="s">
        <v>93</v>
      </c>
      <c r="M36158">
        <v>193</v>
      </c>
      <c r="N36158">
        <v>1</v>
      </c>
      <c r="O36158">
        <v>999</v>
      </c>
      <c r="P36158">
        <v>0</v>
      </c>
      <c r="Q36158" t="s">
        <v>28</v>
      </c>
      <c r="R36158">
        <v>-3.4</v>
      </c>
      <c r="S36158">
        <v>92.649000000000001</v>
      </c>
      <c r="T36158">
        <v>-30.1</v>
      </c>
      <c r="U36158">
        <v>0.72</v>
      </c>
      <c r="V36158" t="s">
        <v>117</v>
      </c>
      <c r="W36158">
        <v>5018</v>
      </c>
      <c r="X36158" t="s">
        <v>24</v>
      </c>
      <c r="Y36158" t="str">
        <f>IF(OR(bankmarketing[[#This Row],[default]]="yes",bankmarketing[[#This Row],[housing]]="yes",bankmarketing[[#This Row],[loan]]="yes"),"High_Risk","Low_Risk")</f>
        <v>Low_Risk</v>
      </c>
    </row>
    <row r="36159" spans="1:25" x14ac:dyDescent="0.25">
      <c r="A36159">
        <v>47</v>
      </c>
      <c r="B36159" t="s">
        <v>76</v>
      </c>
      <c r="C36159" t="s">
        <v>33</v>
      </c>
      <c r="D36159" t="s">
        <v>40</v>
      </c>
      <c r="E36159" t="s">
        <v>44</v>
      </c>
      <c r="F36159" t="s">
        <v>24</v>
      </c>
      <c r="G36159" t="s">
        <v>24</v>
      </c>
      <c r="H36159" t="s">
        <v>24</v>
      </c>
      <c r="I36159" t="s">
        <v>55</v>
      </c>
      <c r="J36159" t="s">
        <v>59</v>
      </c>
      <c r="K36159" t="s">
        <v>48</v>
      </c>
      <c r="L36159" t="s">
        <v>93</v>
      </c>
      <c r="M36159">
        <v>181</v>
      </c>
      <c r="N36159">
        <v>4</v>
      </c>
      <c r="O36159">
        <v>6</v>
      </c>
      <c r="P36159">
        <v>1</v>
      </c>
      <c r="Q36159" t="s">
        <v>60</v>
      </c>
      <c r="R36159">
        <v>-3.4</v>
      </c>
      <c r="S36159">
        <v>92.649000000000001</v>
      </c>
      <c r="T36159">
        <v>-30.1</v>
      </c>
      <c r="U36159">
        <v>0.72</v>
      </c>
      <c r="V36159" t="s">
        <v>117</v>
      </c>
      <c r="W36159">
        <v>5018</v>
      </c>
      <c r="X36159" t="s">
        <v>32</v>
      </c>
      <c r="Y36159" t="str">
        <f>IF(OR(bankmarketing[[#This Row],[default]]="yes",bankmarketing[[#This Row],[housing]]="yes",bankmarketing[[#This Row],[loan]]="yes"),"High_Risk","Low_Risk")</f>
        <v>Low_Risk</v>
      </c>
    </row>
    <row r="36160" spans="1:25" x14ac:dyDescent="0.25">
      <c r="A36160">
        <v>54</v>
      </c>
      <c r="B36160" t="s">
        <v>75</v>
      </c>
      <c r="C36160" t="s">
        <v>33</v>
      </c>
      <c r="D36160" t="s">
        <v>22</v>
      </c>
      <c r="E36160" t="s">
        <v>44</v>
      </c>
      <c r="F36160" t="s">
        <v>24</v>
      </c>
      <c r="G36160" t="s">
        <v>32</v>
      </c>
      <c r="H36160" t="s">
        <v>32</v>
      </c>
      <c r="I36160" t="s">
        <v>55</v>
      </c>
      <c r="J36160" t="s">
        <v>59</v>
      </c>
      <c r="K36160" t="s">
        <v>48</v>
      </c>
      <c r="L36160" t="s">
        <v>93</v>
      </c>
      <c r="M36160">
        <v>215</v>
      </c>
      <c r="N36160">
        <v>1</v>
      </c>
      <c r="O36160">
        <v>999</v>
      </c>
      <c r="P36160">
        <v>0</v>
      </c>
      <c r="Q36160" t="s">
        <v>28</v>
      </c>
      <c r="R36160">
        <v>-3.4</v>
      </c>
      <c r="S36160">
        <v>92.649000000000001</v>
      </c>
      <c r="T36160">
        <v>-30.1</v>
      </c>
      <c r="U36160">
        <v>0.72</v>
      </c>
      <c r="V36160" t="s">
        <v>117</v>
      </c>
      <c r="W36160">
        <v>5018</v>
      </c>
      <c r="X36160" t="s">
        <v>32</v>
      </c>
      <c r="Y36160" t="str">
        <f>IF(OR(bankmarketing[[#This Row],[default]]="yes",bankmarketing[[#This Row],[housing]]="yes",bankmarketing[[#This Row],[loan]]="yes"),"High_Risk","Low_Risk")</f>
        <v>High_Risk</v>
      </c>
    </row>
    <row r="36161" spans="1:25" x14ac:dyDescent="0.25">
      <c r="A36161">
        <v>22</v>
      </c>
      <c r="B36161" t="s">
        <v>77</v>
      </c>
      <c r="C36161" t="s">
        <v>38</v>
      </c>
      <c r="D36161" t="s">
        <v>39</v>
      </c>
      <c r="E36161" t="s">
        <v>36</v>
      </c>
      <c r="F36161" t="s">
        <v>24</v>
      </c>
      <c r="G36161" t="s">
        <v>32</v>
      </c>
      <c r="H36161" t="s">
        <v>24</v>
      </c>
      <c r="I36161" t="s">
        <v>55</v>
      </c>
      <c r="J36161" t="s">
        <v>59</v>
      </c>
      <c r="K36161" t="s">
        <v>48</v>
      </c>
      <c r="L36161" t="s">
        <v>95</v>
      </c>
      <c r="M36161">
        <v>358</v>
      </c>
      <c r="N36161">
        <v>1</v>
      </c>
      <c r="O36161">
        <v>999</v>
      </c>
      <c r="P36161">
        <v>0</v>
      </c>
      <c r="Q36161" t="s">
        <v>28</v>
      </c>
      <c r="R36161">
        <v>-3.4</v>
      </c>
      <c r="S36161">
        <v>92.649000000000001</v>
      </c>
      <c r="T36161">
        <v>-30.1</v>
      </c>
      <c r="U36161">
        <v>0.72</v>
      </c>
      <c r="V36161" t="s">
        <v>117</v>
      </c>
      <c r="W36161">
        <v>5018</v>
      </c>
      <c r="X36161" t="s">
        <v>32</v>
      </c>
      <c r="Y36161" t="str">
        <f>IF(OR(bankmarketing[[#This Row],[default]]="yes",bankmarketing[[#This Row],[housing]]="yes",bankmarketing[[#This Row],[loan]]="yes"),"High_Risk","Low_Risk")</f>
        <v>High_Risk</v>
      </c>
    </row>
    <row r="36162" spans="1:25" x14ac:dyDescent="0.25">
      <c r="A36162">
        <v>28</v>
      </c>
      <c r="B36162" t="s">
        <v>77</v>
      </c>
      <c r="C36162" t="s">
        <v>45</v>
      </c>
      <c r="D36162" t="s">
        <v>22</v>
      </c>
      <c r="E36162" t="s">
        <v>36</v>
      </c>
      <c r="F36162" t="s">
        <v>24</v>
      </c>
      <c r="G36162" t="s">
        <v>32</v>
      </c>
      <c r="H36162" t="s">
        <v>24</v>
      </c>
      <c r="I36162" t="s">
        <v>55</v>
      </c>
      <c r="J36162" t="s">
        <v>59</v>
      </c>
      <c r="K36162" t="s">
        <v>48</v>
      </c>
      <c r="L36162" t="s">
        <v>94</v>
      </c>
      <c r="M36162">
        <v>179</v>
      </c>
      <c r="N36162">
        <v>1</v>
      </c>
      <c r="O36162">
        <v>999</v>
      </c>
      <c r="P36162">
        <v>0</v>
      </c>
      <c r="Q36162" t="s">
        <v>28</v>
      </c>
      <c r="R36162">
        <v>-3.4</v>
      </c>
      <c r="S36162">
        <v>92.649000000000001</v>
      </c>
      <c r="T36162">
        <v>-30.1</v>
      </c>
      <c r="U36162">
        <v>0.72</v>
      </c>
      <c r="V36162" t="s">
        <v>117</v>
      </c>
      <c r="W36162">
        <v>5018</v>
      </c>
      <c r="X36162" t="s">
        <v>32</v>
      </c>
      <c r="Y36162" t="str">
        <f>IF(OR(bankmarketing[[#This Row],[default]]="yes",bankmarketing[[#This Row],[housing]]="yes",bankmarketing[[#This Row],[loan]]="yes"),"High_Risk","Low_Risk")</f>
        <v>High_Risk</v>
      </c>
    </row>
    <row r="36163" spans="1:25" x14ac:dyDescent="0.25">
      <c r="A36163">
        <v>32</v>
      </c>
      <c r="B36163" t="s">
        <v>76</v>
      </c>
      <c r="C36163" t="s">
        <v>33</v>
      </c>
      <c r="D36163" t="s">
        <v>22</v>
      </c>
      <c r="E36163" t="s">
        <v>30</v>
      </c>
      <c r="F36163" t="s">
        <v>24</v>
      </c>
      <c r="G36163" t="s">
        <v>32</v>
      </c>
      <c r="H36163" t="s">
        <v>24</v>
      </c>
      <c r="I36163" t="s">
        <v>55</v>
      </c>
      <c r="J36163" t="s">
        <v>59</v>
      </c>
      <c r="K36163" t="s">
        <v>48</v>
      </c>
      <c r="L36163" t="s">
        <v>95</v>
      </c>
      <c r="M36163">
        <v>322</v>
      </c>
      <c r="N36163">
        <v>1</v>
      </c>
      <c r="O36163">
        <v>999</v>
      </c>
      <c r="P36163">
        <v>0</v>
      </c>
      <c r="Q36163" t="s">
        <v>28</v>
      </c>
      <c r="R36163">
        <v>-3.4</v>
      </c>
      <c r="S36163">
        <v>92.649000000000001</v>
      </c>
      <c r="T36163">
        <v>-30.1</v>
      </c>
      <c r="U36163">
        <v>0.72</v>
      </c>
      <c r="V36163" t="s">
        <v>117</v>
      </c>
      <c r="W36163">
        <v>5018</v>
      </c>
      <c r="X36163" t="s">
        <v>32</v>
      </c>
      <c r="Y36163" t="str">
        <f>IF(OR(bankmarketing[[#This Row],[default]]="yes",bankmarketing[[#This Row],[housing]]="yes",bankmarketing[[#This Row],[loan]]="yes"),"High_Risk","Low_Risk")</f>
        <v>High_Risk</v>
      </c>
    </row>
    <row r="36164" spans="1:25" x14ac:dyDescent="0.25">
      <c r="A36164">
        <v>30</v>
      </c>
      <c r="B36164" t="s">
        <v>77</v>
      </c>
      <c r="C36164" t="s">
        <v>33</v>
      </c>
      <c r="D36164" t="s">
        <v>39</v>
      </c>
      <c r="E36164" t="s">
        <v>44</v>
      </c>
      <c r="F36164" t="s">
        <v>24</v>
      </c>
      <c r="G36164" t="s">
        <v>32</v>
      </c>
      <c r="H36164" t="s">
        <v>24</v>
      </c>
      <c r="I36164" t="s">
        <v>55</v>
      </c>
      <c r="J36164" t="s">
        <v>59</v>
      </c>
      <c r="K36164" t="s">
        <v>48</v>
      </c>
      <c r="L36164" t="s">
        <v>95</v>
      </c>
      <c r="M36164">
        <v>402</v>
      </c>
      <c r="N36164">
        <v>1</v>
      </c>
      <c r="O36164">
        <v>999</v>
      </c>
      <c r="P36164">
        <v>0</v>
      </c>
      <c r="Q36164" t="s">
        <v>28</v>
      </c>
      <c r="R36164">
        <v>-3.4</v>
      </c>
      <c r="S36164">
        <v>92.649000000000001</v>
      </c>
      <c r="T36164">
        <v>-30.1</v>
      </c>
      <c r="U36164">
        <v>0.72</v>
      </c>
      <c r="V36164" t="s">
        <v>117</v>
      </c>
      <c r="W36164">
        <v>5018</v>
      </c>
      <c r="X36164" t="s">
        <v>24</v>
      </c>
      <c r="Y36164" t="str">
        <f>IF(OR(bankmarketing[[#This Row],[default]]="yes",bankmarketing[[#This Row],[housing]]="yes",bankmarketing[[#This Row],[loan]]="yes"),"High_Risk","Low_Risk")</f>
        <v>High_Risk</v>
      </c>
    </row>
    <row r="36165" spans="1:25" x14ac:dyDescent="0.25">
      <c r="A36165">
        <v>54</v>
      </c>
      <c r="B36165" t="s">
        <v>75</v>
      </c>
      <c r="C36165" t="s">
        <v>38</v>
      </c>
      <c r="D36165" t="s">
        <v>22</v>
      </c>
      <c r="E36165" t="s">
        <v>35</v>
      </c>
      <c r="F36165" t="s">
        <v>24</v>
      </c>
      <c r="G36165" t="s">
        <v>24</v>
      </c>
      <c r="H36165" t="s">
        <v>24</v>
      </c>
      <c r="I36165" t="s">
        <v>55</v>
      </c>
      <c r="J36165" t="s">
        <v>59</v>
      </c>
      <c r="K36165" t="s">
        <v>48</v>
      </c>
      <c r="L36165" t="s">
        <v>93</v>
      </c>
      <c r="M36165">
        <v>284</v>
      </c>
      <c r="N36165">
        <v>2</v>
      </c>
      <c r="O36165">
        <v>999</v>
      </c>
      <c r="P36165">
        <v>1</v>
      </c>
      <c r="Q36165" t="s">
        <v>58</v>
      </c>
      <c r="R36165">
        <v>-3.4</v>
      </c>
      <c r="S36165">
        <v>92.649000000000001</v>
      </c>
      <c r="T36165">
        <v>-30.1</v>
      </c>
      <c r="U36165">
        <v>0.72</v>
      </c>
      <c r="V36165" t="s">
        <v>117</v>
      </c>
      <c r="W36165">
        <v>5018</v>
      </c>
      <c r="X36165" t="s">
        <v>32</v>
      </c>
      <c r="Y36165" t="str">
        <f>IF(OR(bankmarketing[[#This Row],[default]]="yes",bankmarketing[[#This Row],[housing]]="yes",bankmarketing[[#This Row],[loan]]="yes"),"High_Risk","Low_Risk")</f>
        <v>Low_Risk</v>
      </c>
    </row>
    <row r="36166" spans="1:25" x14ac:dyDescent="0.25">
      <c r="A36166">
        <v>71</v>
      </c>
      <c r="B36166" t="s">
        <v>75</v>
      </c>
      <c r="C36166" t="s">
        <v>41</v>
      </c>
      <c r="D36166" t="s">
        <v>22</v>
      </c>
      <c r="E36166" t="s">
        <v>36</v>
      </c>
      <c r="F36166" t="s">
        <v>24</v>
      </c>
      <c r="G36166" t="s">
        <v>32</v>
      </c>
      <c r="H36166" t="s">
        <v>32</v>
      </c>
      <c r="I36166" t="s">
        <v>25</v>
      </c>
      <c r="J36166" t="s">
        <v>59</v>
      </c>
      <c r="K36166" t="s">
        <v>48</v>
      </c>
      <c r="L36166" t="s">
        <v>95</v>
      </c>
      <c r="M36166">
        <v>383</v>
      </c>
      <c r="N36166">
        <v>1</v>
      </c>
      <c r="O36166">
        <v>999</v>
      </c>
      <c r="P36166">
        <v>0</v>
      </c>
      <c r="Q36166" t="s">
        <v>28</v>
      </c>
      <c r="R36166">
        <v>-3.4</v>
      </c>
      <c r="S36166">
        <v>92.649000000000001</v>
      </c>
      <c r="T36166">
        <v>-30.1</v>
      </c>
      <c r="U36166">
        <v>0.72</v>
      </c>
      <c r="V36166" t="s">
        <v>117</v>
      </c>
      <c r="W36166">
        <v>5018</v>
      </c>
      <c r="X36166" t="s">
        <v>32</v>
      </c>
      <c r="Y36166" t="str">
        <f>IF(OR(bankmarketing[[#This Row],[default]]="yes",bankmarketing[[#This Row],[housing]]="yes",bankmarketing[[#This Row],[loan]]="yes"),"High_Risk","Low_Risk")</f>
        <v>High_Risk</v>
      </c>
    </row>
    <row r="36167" spans="1:25" x14ac:dyDescent="0.25">
      <c r="A36167">
        <v>37</v>
      </c>
      <c r="B36167" t="s">
        <v>76</v>
      </c>
      <c r="C36167" t="s">
        <v>46</v>
      </c>
      <c r="D36167" t="s">
        <v>40</v>
      </c>
      <c r="E36167" t="s">
        <v>30</v>
      </c>
      <c r="F36167" t="s">
        <v>24</v>
      </c>
      <c r="G36167" t="s">
        <v>32</v>
      </c>
      <c r="H36167" t="s">
        <v>32</v>
      </c>
      <c r="I36167" t="s">
        <v>55</v>
      </c>
      <c r="J36167" t="s">
        <v>59</v>
      </c>
      <c r="K36167" t="s">
        <v>49</v>
      </c>
      <c r="L36167" t="s">
        <v>93</v>
      </c>
      <c r="M36167">
        <v>258</v>
      </c>
      <c r="N36167">
        <v>2</v>
      </c>
      <c r="O36167">
        <v>999</v>
      </c>
      <c r="P36167">
        <v>1</v>
      </c>
      <c r="Q36167" t="s">
        <v>58</v>
      </c>
      <c r="R36167">
        <v>-3.4</v>
      </c>
      <c r="S36167">
        <v>92.649000000000001</v>
      </c>
      <c r="T36167">
        <v>-30.1</v>
      </c>
      <c r="U36167">
        <v>0.71899999999999997</v>
      </c>
      <c r="V36167" t="s">
        <v>117</v>
      </c>
      <c r="W36167">
        <v>5018</v>
      </c>
      <c r="X36167" t="s">
        <v>24</v>
      </c>
      <c r="Y36167" t="str">
        <f>IF(OR(bankmarketing[[#This Row],[default]]="yes",bankmarketing[[#This Row],[housing]]="yes",bankmarketing[[#This Row],[loan]]="yes"),"High_Risk","Low_Risk")</f>
        <v>High_Risk</v>
      </c>
    </row>
    <row r="36168" spans="1:25" x14ac:dyDescent="0.25">
      <c r="A36168">
        <v>37</v>
      </c>
      <c r="B36168" t="s">
        <v>76</v>
      </c>
      <c r="C36168" t="s">
        <v>46</v>
      </c>
      <c r="D36168" t="s">
        <v>40</v>
      </c>
      <c r="E36168" t="s">
        <v>30</v>
      </c>
      <c r="F36168" t="s">
        <v>24</v>
      </c>
      <c r="G36168" t="s">
        <v>24</v>
      </c>
      <c r="H36168" t="s">
        <v>24</v>
      </c>
      <c r="I36168" t="s">
        <v>55</v>
      </c>
      <c r="J36168" t="s">
        <v>59</v>
      </c>
      <c r="K36168" t="s">
        <v>49</v>
      </c>
      <c r="L36168" t="s">
        <v>94</v>
      </c>
      <c r="M36168">
        <v>90</v>
      </c>
      <c r="N36168">
        <v>2</v>
      </c>
      <c r="O36168">
        <v>999</v>
      </c>
      <c r="P36168">
        <v>2</v>
      </c>
      <c r="Q36168" t="s">
        <v>58</v>
      </c>
      <c r="R36168">
        <v>-3.4</v>
      </c>
      <c r="S36168">
        <v>92.649000000000001</v>
      </c>
      <c r="T36168">
        <v>-30.1</v>
      </c>
      <c r="U36168">
        <v>0.71899999999999997</v>
      </c>
      <c r="V36168" t="s">
        <v>117</v>
      </c>
      <c r="W36168">
        <v>5018</v>
      </c>
      <c r="X36168" t="s">
        <v>24</v>
      </c>
      <c r="Y36168" t="str">
        <f>IF(OR(bankmarketing[[#This Row],[default]]="yes",bankmarketing[[#This Row],[housing]]="yes",bankmarketing[[#This Row],[loan]]="yes"),"High_Risk","Low_Risk")</f>
        <v>Low_Risk</v>
      </c>
    </row>
    <row r="36169" spans="1:25" x14ac:dyDescent="0.25">
      <c r="A36169">
        <v>37</v>
      </c>
      <c r="B36169" t="s">
        <v>76</v>
      </c>
      <c r="C36169" t="s">
        <v>46</v>
      </c>
      <c r="D36169" t="s">
        <v>40</v>
      </c>
      <c r="E36169" t="s">
        <v>30</v>
      </c>
      <c r="F36169" t="s">
        <v>24</v>
      </c>
      <c r="G36169" t="s">
        <v>24</v>
      </c>
      <c r="H36169" t="s">
        <v>24</v>
      </c>
      <c r="I36169" t="s">
        <v>55</v>
      </c>
      <c r="J36169" t="s">
        <v>59</v>
      </c>
      <c r="K36169" t="s">
        <v>49</v>
      </c>
      <c r="L36169" t="s">
        <v>94</v>
      </c>
      <c r="M36169">
        <v>116</v>
      </c>
      <c r="N36169">
        <v>4</v>
      </c>
      <c r="O36169">
        <v>999</v>
      </c>
      <c r="P36169">
        <v>1</v>
      </c>
      <c r="Q36169" t="s">
        <v>58</v>
      </c>
      <c r="R36169">
        <v>-3.4</v>
      </c>
      <c r="S36169">
        <v>92.649000000000001</v>
      </c>
      <c r="T36169">
        <v>-30.1</v>
      </c>
      <c r="U36169">
        <v>0.71899999999999997</v>
      </c>
      <c r="V36169" t="s">
        <v>117</v>
      </c>
      <c r="W36169">
        <v>5018</v>
      </c>
      <c r="X36169" t="s">
        <v>24</v>
      </c>
      <c r="Y36169" t="str">
        <f>IF(OR(bankmarketing[[#This Row],[default]]="yes",bankmarketing[[#This Row],[housing]]="yes",bankmarketing[[#This Row],[loan]]="yes"),"High_Risk","Low_Risk")</f>
        <v>Low_Risk</v>
      </c>
    </row>
    <row r="36170" spans="1:25" x14ac:dyDescent="0.25">
      <c r="A36170">
        <v>37</v>
      </c>
      <c r="B36170" t="s">
        <v>76</v>
      </c>
      <c r="C36170" t="s">
        <v>46</v>
      </c>
      <c r="D36170" t="s">
        <v>40</v>
      </c>
      <c r="E36170" t="s">
        <v>30</v>
      </c>
      <c r="F36170" t="s">
        <v>24</v>
      </c>
      <c r="G36170" t="s">
        <v>24</v>
      </c>
      <c r="H36170" t="s">
        <v>24</v>
      </c>
      <c r="I36170" t="s">
        <v>55</v>
      </c>
      <c r="J36170" t="s">
        <v>59</v>
      </c>
      <c r="K36170" t="s">
        <v>49</v>
      </c>
      <c r="L36170" t="s">
        <v>93</v>
      </c>
      <c r="M36170">
        <v>298</v>
      </c>
      <c r="N36170">
        <v>2</v>
      </c>
      <c r="O36170">
        <v>999</v>
      </c>
      <c r="P36170">
        <v>0</v>
      </c>
      <c r="Q36170" t="s">
        <v>28</v>
      </c>
      <c r="R36170">
        <v>-3.4</v>
      </c>
      <c r="S36170">
        <v>92.649000000000001</v>
      </c>
      <c r="T36170">
        <v>-30.1</v>
      </c>
      <c r="U36170">
        <v>0.71899999999999997</v>
      </c>
      <c r="V36170" t="s">
        <v>117</v>
      </c>
      <c r="W36170">
        <v>5018</v>
      </c>
      <c r="X36170" t="s">
        <v>24</v>
      </c>
      <c r="Y36170" t="str">
        <f>IF(OR(bankmarketing[[#This Row],[default]]="yes",bankmarketing[[#This Row],[housing]]="yes",bankmarketing[[#This Row],[loan]]="yes"),"High_Risk","Low_Risk")</f>
        <v>Low_Risk</v>
      </c>
    </row>
    <row r="36171" spans="1:25" x14ac:dyDescent="0.25">
      <c r="A36171">
        <v>58</v>
      </c>
      <c r="B36171" t="s">
        <v>75</v>
      </c>
      <c r="C36171" t="s">
        <v>42</v>
      </c>
      <c r="D36171" t="s">
        <v>22</v>
      </c>
      <c r="E36171" t="s">
        <v>23</v>
      </c>
      <c r="F36171" t="s">
        <v>24</v>
      </c>
      <c r="G36171" t="s">
        <v>32</v>
      </c>
      <c r="H36171" t="s">
        <v>24</v>
      </c>
      <c r="I36171" t="s">
        <v>55</v>
      </c>
      <c r="J36171" t="s">
        <v>59</v>
      </c>
      <c r="K36171" t="s">
        <v>49</v>
      </c>
      <c r="L36171" t="s">
        <v>94</v>
      </c>
      <c r="M36171">
        <v>70</v>
      </c>
      <c r="N36171">
        <v>5</v>
      </c>
      <c r="O36171">
        <v>999</v>
      </c>
      <c r="P36171">
        <v>0</v>
      </c>
      <c r="Q36171" t="s">
        <v>28</v>
      </c>
      <c r="R36171">
        <v>-3.4</v>
      </c>
      <c r="S36171">
        <v>92.649000000000001</v>
      </c>
      <c r="T36171">
        <v>-30.1</v>
      </c>
      <c r="U36171">
        <v>0.71899999999999997</v>
      </c>
      <c r="V36171" t="s">
        <v>117</v>
      </c>
      <c r="W36171">
        <v>5018</v>
      </c>
      <c r="X36171" t="s">
        <v>24</v>
      </c>
      <c r="Y36171" t="str">
        <f>IF(OR(bankmarketing[[#This Row],[default]]="yes",bankmarketing[[#This Row],[housing]]="yes",bankmarketing[[#This Row],[loan]]="yes"),"High_Risk","Low_Risk")</f>
        <v>High_Risk</v>
      </c>
    </row>
    <row r="36172" spans="1:25" x14ac:dyDescent="0.25">
      <c r="A36172">
        <v>54</v>
      </c>
      <c r="B36172" t="s">
        <v>75</v>
      </c>
      <c r="C36172" t="s">
        <v>37</v>
      </c>
      <c r="D36172" t="s">
        <v>22</v>
      </c>
      <c r="E36172" t="s">
        <v>35</v>
      </c>
      <c r="F36172" t="s">
        <v>24</v>
      </c>
      <c r="G36172" t="s">
        <v>24</v>
      </c>
      <c r="H36172" t="s">
        <v>24</v>
      </c>
      <c r="I36172" t="s">
        <v>55</v>
      </c>
      <c r="J36172" t="s">
        <v>59</v>
      </c>
      <c r="K36172" t="s">
        <v>49</v>
      </c>
      <c r="L36172" t="s">
        <v>94</v>
      </c>
      <c r="M36172">
        <v>138</v>
      </c>
      <c r="N36172">
        <v>1</v>
      </c>
      <c r="O36172">
        <v>7</v>
      </c>
      <c r="P36172">
        <v>2</v>
      </c>
      <c r="Q36172" t="s">
        <v>58</v>
      </c>
      <c r="R36172">
        <v>-3.4</v>
      </c>
      <c r="S36172">
        <v>92.649000000000001</v>
      </c>
      <c r="T36172">
        <v>-30.1</v>
      </c>
      <c r="U36172">
        <v>0.71899999999999997</v>
      </c>
      <c r="V36172" t="s">
        <v>117</v>
      </c>
      <c r="W36172">
        <v>5018</v>
      </c>
      <c r="X36172" t="s">
        <v>24</v>
      </c>
      <c r="Y36172" t="str">
        <f>IF(OR(bankmarketing[[#This Row],[default]]="yes",bankmarketing[[#This Row],[housing]]="yes",bankmarketing[[#This Row],[loan]]="yes"),"High_Risk","Low_Risk")</f>
        <v>Low_Risk</v>
      </c>
    </row>
    <row r="36173" spans="1:25" x14ac:dyDescent="0.25">
      <c r="A36173">
        <v>54</v>
      </c>
      <c r="B36173" t="s">
        <v>75</v>
      </c>
      <c r="C36173" t="s">
        <v>37</v>
      </c>
      <c r="D36173" t="s">
        <v>22</v>
      </c>
      <c r="E36173" t="s">
        <v>35</v>
      </c>
      <c r="F36173" t="s">
        <v>24</v>
      </c>
      <c r="G36173" t="s">
        <v>32</v>
      </c>
      <c r="H36173" t="s">
        <v>32</v>
      </c>
      <c r="I36173" t="s">
        <v>55</v>
      </c>
      <c r="J36173" t="s">
        <v>59</v>
      </c>
      <c r="K36173" t="s">
        <v>49</v>
      </c>
      <c r="L36173" t="s">
        <v>94</v>
      </c>
      <c r="M36173">
        <v>101</v>
      </c>
      <c r="N36173">
        <v>1</v>
      </c>
      <c r="O36173">
        <v>999</v>
      </c>
      <c r="P36173">
        <v>0</v>
      </c>
      <c r="Q36173" t="s">
        <v>28</v>
      </c>
      <c r="R36173">
        <v>-3.4</v>
      </c>
      <c r="S36173">
        <v>92.649000000000001</v>
      </c>
      <c r="T36173">
        <v>-30.1</v>
      </c>
      <c r="U36173">
        <v>0.71899999999999997</v>
      </c>
      <c r="V36173" t="s">
        <v>117</v>
      </c>
      <c r="W36173">
        <v>5018</v>
      </c>
      <c r="X36173" t="s">
        <v>24</v>
      </c>
      <c r="Y36173" t="str">
        <f>IF(OR(bankmarketing[[#This Row],[default]]="yes",bankmarketing[[#This Row],[housing]]="yes",bankmarketing[[#This Row],[loan]]="yes"),"High_Risk","Low_Risk")</f>
        <v>High_Risk</v>
      </c>
    </row>
    <row r="36174" spans="1:25" x14ac:dyDescent="0.25">
      <c r="A36174">
        <v>29</v>
      </c>
      <c r="B36174" t="s">
        <v>77</v>
      </c>
      <c r="C36174" t="s">
        <v>33</v>
      </c>
      <c r="D36174" t="s">
        <v>22</v>
      </c>
      <c r="E36174" t="s">
        <v>30</v>
      </c>
      <c r="F36174" t="s">
        <v>24</v>
      </c>
      <c r="G36174" t="s">
        <v>32</v>
      </c>
      <c r="H36174" t="s">
        <v>24</v>
      </c>
      <c r="I36174" t="s">
        <v>55</v>
      </c>
      <c r="J36174" t="s">
        <v>59</v>
      </c>
      <c r="K36174" t="s">
        <v>49</v>
      </c>
      <c r="L36174" t="s">
        <v>94</v>
      </c>
      <c r="M36174">
        <v>85</v>
      </c>
      <c r="N36174">
        <v>1</v>
      </c>
      <c r="O36174">
        <v>999</v>
      </c>
      <c r="P36174">
        <v>1</v>
      </c>
      <c r="Q36174" t="s">
        <v>58</v>
      </c>
      <c r="R36174">
        <v>-3.4</v>
      </c>
      <c r="S36174">
        <v>92.649000000000001</v>
      </c>
      <c r="T36174">
        <v>-30.1</v>
      </c>
      <c r="U36174">
        <v>0.71899999999999997</v>
      </c>
      <c r="V36174" t="s">
        <v>117</v>
      </c>
      <c r="W36174">
        <v>5018</v>
      </c>
      <c r="X36174" t="s">
        <v>24</v>
      </c>
      <c r="Y36174" t="str">
        <f>IF(OR(bankmarketing[[#This Row],[default]]="yes",bankmarketing[[#This Row],[housing]]="yes",bankmarketing[[#This Row],[loan]]="yes"),"High_Risk","Low_Risk")</f>
        <v>High_Risk</v>
      </c>
    </row>
    <row r="36175" spans="1:25" x14ac:dyDescent="0.25">
      <c r="A36175">
        <v>28</v>
      </c>
      <c r="B36175" t="s">
        <v>77</v>
      </c>
      <c r="C36175" t="s">
        <v>33</v>
      </c>
      <c r="D36175" t="s">
        <v>22</v>
      </c>
      <c r="E36175" t="s">
        <v>30</v>
      </c>
      <c r="F36175" t="s">
        <v>24</v>
      </c>
      <c r="G36175" t="s">
        <v>32</v>
      </c>
      <c r="H36175" t="s">
        <v>24</v>
      </c>
      <c r="I36175" t="s">
        <v>55</v>
      </c>
      <c r="J36175" t="s">
        <v>59</v>
      </c>
      <c r="K36175" t="s">
        <v>49</v>
      </c>
      <c r="L36175" t="s">
        <v>94</v>
      </c>
      <c r="M36175">
        <v>158</v>
      </c>
      <c r="N36175">
        <v>1</v>
      </c>
      <c r="O36175">
        <v>999</v>
      </c>
      <c r="P36175">
        <v>0</v>
      </c>
      <c r="Q36175" t="s">
        <v>28</v>
      </c>
      <c r="R36175">
        <v>-3.4</v>
      </c>
      <c r="S36175">
        <v>92.649000000000001</v>
      </c>
      <c r="T36175">
        <v>-30.1</v>
      </c>
      <c r="U36175">
        <v>0.71899999999999997</v>
      </c>
      <c r="V36175" t="s">
        <v>117</v>
      </c>
      <c r="W36175">
        <v>5018</v>
      </c>
      <c r="X36175" t="s">
        <v>24</v>
      </c>
      <c r="Y36175" t="str">
        <f>IF(OR(bankmarketing[[#This Row],[default]]="yes",bankmarketing[[#This Row],[housing]]="yes",bankmarketing[[#This Row],[loan]]="yes"),"High_Risk","Low_Risk")</f>
        <v>High_Risk</v>
      </c>
    </row>
    <row r="36176" spans="1:25" x14ac:dyDescent="0.25">
      <c r="A36176">
        <v>26</v>
      </c>
      <c r="B36176" t="s">
        <v>77</v>
      </c>
      <c r="C36176" t="s">
        <v>38</v>
      </c>
      <c r="D36176" t="s">
        <v>39</v>
      </c>
      <c r="E36176" t="s">
        <v>36</v>
      </c>
      <c r="F36176" t="s">
        <v>24</v>
      </c>
      <c r="G36176" t="s">
        <v>24</v>
      </c>
      <c r="H36176" t="s">
        <v>32</v>
      </c>
      <c r="I36176" t="s">
        <v>55</v>
      </c>
      <c r="J36176" t="s">
        <v>59</v>
      </c>
      <c r="K36176" t="s">
        <v>49</v>
      </c>
      <c r="L36176" t="s">
        <v>95</v>
      </c>
      <c r="M36176">
        <v>358</v>
      </c>
      <c r="N36176">
        <v>1</v>
      </c>
      <c r="O36176">
        <v>9</v>
      </c>
      <c r="P36176">
        <v>2</v>
      </c>
      <c r="Q36176" t="s">
        <v>58</v>
      </c>
      <c r="R36176">
        <v>-3.4</v>
      </c>
      <c r="S36176">
        <v>92.649000000000001</v>
      </c>
      <c r="T36176">
        <v>-30.1</v>
      </c>
      <c r="U36176">
        <v>0.71899999999999997</v>
      </c>
      <c r="V36176" t="s">
        <v>117</v>
      </c>
      <c r="W36176">
        <v>5018</v>
      </c>
      <c r="X36176" t="s">
        <v>32</v>
      </c>
      <c r="Y36176" t="str">
        <f>IF(OR(bankmarketing[[#This Row],[default]]="yes",bankmarketing[[#This Row],[housing]]="yes",bankmarketing[[#This Row],[loan]]="yes"),"High_Risk","Low_Risk")</f>
        <v>High_Risk</v>
      </c>
    </row>
    <row r="36177" spans="1:25" x14ac:dyDescent="0.25">
      <c r="A36177">
        <v>29</v>
      </c>
      <c r="B36177" t="s">
        <v>77</v>
      </c>
      <c r="C36177" t="s">
        <v>42</v>
      </c>
      <c r="D36177" t="s">
        <v>22</v>
      </c>
      <c r="E36177" t="s">
        <v>44</v>
      </c>
      <c r="F36177" t="s">
        <v>24</v>
      </c>
      <c r="G36177" t="s">
        <v>32</v>
      </c>
      <c r="H36177" t="s">
        <v>24</v>
      </c>
      <c r="I36177" t="s">
        <v>55</v>
      </c>
      <c r="J36177" t="s">
        <v>59</v>
      </c>
      <c r="K36177" t="s">
        <v>49</v>
      </c>
      <c r="L36177" t="s">
        <v>93</v>
      </c>
      <c r="M36177">
        <v>199</v>
      </c>
      <c r="N36177">
        <v>1</v>
      </c>
      <c r="O36177">
        <v>9</v>
      </c>
      <c r="P36177">
        <v>1</v>
      </c>
      <c r="Q36177" t="s">
        <v>60</v>
      </c>
      <c r="R36177">
        <v>-3.4</v>
      </c>
      <c r="S36177">
        <v>92.649000000000001</v>
      </c>
      <c r="T36177">
        <v>-30.1</v>
      </c>
      <c r="U36177">
        <v>0.71899999999999997</v>
      </c>
      <c r="V36177" t="s">
        <v>117</v>
      </c>
      <c r="W36177">
        <v>5018</v>
      </c>
      <c r="X36177" t="s">
        <v>24</v>
      </c>
      <c r="Y36177" t="str">
        <f>IF(OR(bankmarketing[[#This Row],[default]]="yes",bankmarketing[[#This Row],[housing]]="yes",bankmarketing[[#This Row],[loan]]="yes"),"High_Risk","Low_Risk")</f>
        <v>High_Risk</v>
      </c>
    </row>
    <row r="36178" spans="1:25" x14ac:dyDescent="0.25">
      <c r="A36178">
        <v>26</v>
      </c>
      <c r="B36178" t="s">
        <v>77</v>
      </c>
      <c r="C36178" t="s">
        <v>33</v>
      </c>
      <c r="D36178" t="s">
        <v>22</v>
      </c>
      <c r="E36178" t="s">
        <v>30</v>
      </c>
      <c r="F36178" t="s">
        <v>24</v>
      </c>
      <c r="G36178" t="s">
        <v>24</v>
      </c>
      <c r="H36178" t="s">
        <v>32</v>
      </c>
      <c r="I36178" t="s">
        <v>55</v>
      </c>
      <c r="J36178" t="s">
        <v>59</v>
      </c>
      <c r="K36178" t="s">
        <v>49</v>
      </c>
      <c r="L36178" t="s">
        <v>94</v>
      </c>
      <c r="M36178">
        <v>112</v>
      </c>
      <c r="N36178">
        <v>1</v>
      </c>
      <c r="O36178">
        <v>999</v>
      </c>
      <c r="P36178">
        <v>1</v>
      </c>
      <c r="Q36178" t="s">
        <v>58</v>
      </c>
      <c r="R36178">
        <v>-3.4</v>
      </c>
      <c r="S36178">
        <v>92.649000000000001</v>
      </c>
      <c r="T36178">
        <v>-30.1</v>
      </c>
      <c r="U36178">
        <v>0.71899999999999997</v>
      </c>
      <c r="V36178" t="s">
        <v>117</v>
      </c>
      <c r="W36178">
        <v>5018</v>
      </c>
      <c r="X36178" t="s">
        <v>24</v>
      </c>
      <c r="Y36178" t="str">
        <f>IF(OR(bankmarketing[[#This Row],[default]]="yes",bankmarketing[[#This Row],[housing]]="yes",bankmarketing[[#This Row],[loan]]="yes"),"High_Risk","Low_Risk")</f>
        <v>High_Risk</v>
      </c>
    </row>
    <row r="36179" spans="1:25" x14ac:dyDescent="0.25">
      <c r="A36179">
        <v>56</v>
      </c>
      <c r="B36179" t="s">
        <v>75</v>
      </c>
      <c r="C36179" t="s">
        <v>41</v>
      </c>
      <c r="D36179" t="s">
        <v>22</v>
      </c>
      <c r="E36179" t="s">
        <v>44</v>
      </c>
      <c r="F36179" t="s">
        <v>24</v>
      </c>
      <c r="G36179" t="s">
        <v>32</v>
      </c>
      <c r="H36179" t="s">
        <v>24</v>
      </c>
      <c r="I36179" t="s">
        <v>55</v>
      </c>
      <c r="J36179" t="s">
        <v>59</v>
      </c>
      <c r="K36179" t="s">
        <v>49</v>
      </c>
      <c r="L36179" t="s">
        <v>94</v>
      </c>
      <c r="M36179">
        <v>156</v>
      </c>
      <c r="N36179">
        <v>1</v>
      </c>
      <c r="O36179">
        <v>999</v>
      </c>
      <c r="P36179">
        <v>0</v>
      </c>
      <c r="Q36179" t="s">
        <v>28</v>
      </c>
      <c r="R36179">
        <v>-3.4</v>
      </c>
      <c r="S36179">
        <v>92.649000000000001</v>
      </c>
      <c r="T36179">
        <v>-30.1</v>
      </c>
      <c r="U36179">
        <v>0.71899999999999997</v>
      </c>
      <c r="V36179" t="s">
        <v>117</v>
      </c>
      <c r="W36179">
        <v>5018</v>
      </c>
      <c r="X36179" t="s">
        <v>24</v>
      </c>
      <c r="Y36179" t="str">
        <f>IF(OR(bankmarketing[[#This Row],[default]]="yes",bankmarketing[[#This Row],[housing]]="yes",bankmarketing[[#This Row],[loan]]="yes"),"High_Risk","Low_Risk")</f>
        <v>High_Risk</v>
      </c>
    </row>
    <row r="36180" spans="1:25" x14ac:dyDescent="0.25">
      <c r="A36180">
        <v>51</v>
      </c>
      <c r="B36180" t="s">
        <v>75</v>
      </c>
      <c r="C36180" t="s">
        <v>38</v>
      </c>
      <c r="D36180" t="s">
        <v>22</v>
      </c>
      <c r="E36180" t="s">
        <v>36</v>
      </c>
      <c r="F36180" t="s">
        <v>24</v>
      </c>
      <c r="G36180" t="s">
        <v>24</v>
      </c>
      <c r="H36180" t="s">
        <v>24</v>
      </c>
      <c r="I36180" t="s">
        <v>55</v>
      </c>
      <c r="J36180" t="s">
        <v>59</v>
      </c>
      <c r="K36180" t="s">
        <v>49</v>
      </c>
      <c r="L36180" t="s">
        <v>93</v>
      </c>
      <c r="M36180">
        <v>272</v>
      </c>
      <c r="N36180">
        <v>1</v>
      </c>
      <c r="O36180">
        <v>999</v>
      </c>
      <c r="P36180">
        <v>0</v>
      </c>
      <c r="Q36180" t="s">
        <v>28</v>
      </c>
      <c r="R36180">
        <v>-3.4</v>
      </c>
      <c r="S36180">
        <v>92.649000000000001</v>
      </c>
      <c r="T36180">
        <v>-30.1</v>
      </c>
      <c r="U36180">
        <v>0.71899999999999997</v>
      </c>
      <c r="V36180" t="s">
        <v>117</v>
      </c>
      <c r="W36180">
        <v>5018</v>
      </c>
      <c r="X36180" t="s">
        <v>24</v>
      </c>
      <c r="Y36180" t="str">
        <f>IF(OR(bankmarketing[[#This Row],[default]]="yes",bankmarketing[[#This Row],[housing]]="yes",bankmarketing[[#This Row],[loan]]="yes"),"High_Risk","Low_Risk")</f>
        <v>Low_Risk</v>
      </c>
    </row>
    <row r="36181" spans="1:25" x14ac:dyDescent="0.25">
      <c r="A36181">
        <v>62</v>
      </c>
      <c r="B36181" t="s">
        <v>75</v>
      </c>
      <c r="C36181" t="s">
        <v>33</v>
      </c>
      <c r="D36181" t="s">
        <v>40</v>
      </c>
      <c r="E36181" t="s">
        <v>44</v>
      </c>
      <c r="F36181" t="s">
        <v>24</v>
      </c>
      <c r="G36181" t="s">
        <v>32</v>
      </c>
      <c r="H36181" t="s">
        <v>24</v>
      </c>
      <c r="I36181" t="s">
        <v>55</v>
      </c>
      <c r="J36181" t="s">
        <v>59</v>
      </c>
      <c r="K36181" t="s">
        <v>49</v>
      </c>
      <c r="L36181" t="s">
        <v>95</v>
      </c>
      <c r="M36181">
        <v>572</v>
      </c>
      <c r="N36181">
        <v>1</v>
      </c>
      <c r="O36181">
        <v>999</v>
      </c>
      <c r="P36181">
        <v>0</v>
      </c>
      <c r="Q36181" t="s">
        <v>28</v>
      </c>
      <c r="R36181">
        <v>-3.4</v>
      </c>
      <c r="S36181">
        <v>92.649000000000001</v>
      </c>
      <c r="T36181">
        <v>-30.1</v>
      </c>
      <c r="U36181">
        <v>0.71899999999999997</v>
      </c>
      <c r="V36181" t="s">
        <v>117</v>
      </c>
      <c r="W36181">
        <v>5018</v>
      </c>
      <c r="X36181" t="s">
        <v>24</v>
      </c>
      <c r="Y36181" t="str">
        <f>IF(OR(bankmarketing[[#This Row],[default]]="yes",bankmarketing[[#This Row],[housing]]="yes",bankmarketing[[#This Row],[loan]]="yes"),"High_Risk","Low_Risk")</f>
        <v>High_Risk</v>
      </c>
    </row>
    <row r="36182" spans="1:25" x14ac:dyDescent="0.25">
      <c r="A36182">
        <v>58</v>
      </c>
      <c r="B36182" t="s">
        <v>75</v>
      </c>
      <c r="C36182" t="s">
        <v>42</v>
      </c>
      <c r="D36182" t="s">
        <v>22</v>
      </c>
      <c r="E36182" t="s">
        <v>23</v>
      </c>
      <c r="F36182" t="s">
        <v>24</v>
      </c>
      <c r="G36182" t="s">
        <v>24</v>
      </c>
      <c r="H36182" t="s">
        <v>24</v>
      </c>
      <c r="I36182" t="s">
        <v>55</v>
      </c>
      <c r="J36182" t="s">
        <v>59</v>
      </c>
      <c r="K36182" t="s">
        <v>49</v>
      </c>
      <c r="L36182" t="s">
        <v>94</v>
      </c>
      <c r="M36182">
        <v>88</v>
      </c>
      <c r="N36182">
        <v>2</v>
      </c>
      <c r="O36182">
        <v>999</v>
      </c>
      <c r="P36182">
        <v>0</v>
      </c>
      <c r="Q36182" t="s">
        <v>28</v>
      </c>
      <c r="R36182">
        <v>-3.4</v>
      </c>
      <c r="S36182">
        <v>92.649000000000001</v>
      </c>
      <c r="T36182">
        <v>-30.1</v>
      </c>
      <c r="U36182">
        <v>0.71899999999999997</v>
      </c>
      <c r="V36182" t="s">
        <v>117</v>
      </c>
      <c r="W36182">
        <v>5018</v>
      </c>
      <c r="X36182" t="s">
        <v>24</v>
      </c>
      <c r="Y36182" t="str">
        <f>IF(OR(bankmarketing[[#This Row],[default]]="yes",bankmarketing[[#This Row],[housing]]="yes",bankmarketing[[#This Row],[loan]]="yes"),"High_Risk","Low_Risk")</f>
        <v>Low_Risk</v>
      </c>
    </row>
    <row r="36183" spans="1:25" x14ac:dyDescent="0.25">
      <c r="A36183">
        <v>32</v>
      </c>
      <c r="B36183" t="s">
        <v>76</v>
      </c>
      <c r="C36183" t="s">
        <v>37</v>
      </c>
      <c r="D36183" t="s">
        <v>22</v>
      </c>
      <c r="E36183" t="s">
        <v>23</v>
      </c>
      <c r="F36183" t="s">
        <v>24</v>
      </c>
      <c r="G36183" t="s">
        <v>24</v>
      </c>
      <c r="H36183" t="s">
        <v>24</v>
      </c>
      <c r="I36183" t="s">
        <v>55</v>
      </c>
      <c r="J36183" t="s">
        <v>59</v>
      </c>
      <c r="K36183" t="s">
        <v>50</v>
      </c>
      <c r="L36183" t="s">
        <v>94</v>
      </c>
      <c r="M36183">
        <v>96</v>
      </c>
      <c r="N36183">
        <v>3</v>
      </c>
      <c r="O36183">
        <v>999</v>
      </c>
      <c r="P36183">
        <v>1</v>
      </c>
      <c r="Q36183" t="s">
        <v>58</v>
      </c>
      <c r="R36183">
        <v>-3.4</v>
      </c>
      <c r="S36183">
        <v>92.649000000000001</v>
      </c>
      <c r="T36183">
        <v>-30.1</v>
      </c>
      <c r="U36183">
        <v>0.71599999999999997</v>
      </c>
      <c r="V36183" t="s">
        <v>117</v>
      </c>
      <c r="W36183">
        <v>5018</v>
      </c>
      <c r="X36183" t="s">
        <v>24</v>
      </c>
      <c r="Y36183" t="str">
        <f>IF(OR(bankmarketing[[#This Row],[default]]="yes",bankmarketing[[#This Row],[housing]]="yes",bankmarketing[[#This Row],[loan]]="yes"),"High_Risk","Low_Risk")</f>
        <v>Low_Risk</v>
      </c>
    </row>
    <row r="36184" spans="1:25" x14ac:dyDescent="0.25">
      <c r="A36184">
        <v>32</v>
      </c>
      <c r="B36184" t="s">
        <v>76</v>
      </c>
      <c r="C36184" t="s">
        <v>33</v>
      </c>
      <c r="D36184" t="s">
        <v>22</v>
      </c>
      <c r="E36184" t="s">
        <v>30</v>
      </c>
      <c r="F36184" t="s">
        <v>24</v>
      </c>
      <c r="G36184" t="s">
        <v>32</v>
      </c>
      <c r="H36184" t="s">
        <v>24</v>
      </c>
      <c r="I36184" t="s">
        <v>25</v>
      </c>
      <c r="J36184" t="s">
        <v>59</v>
      </c>
      <c r="K36184" t="s">
        <v>50</v>
      </c>
      <c r="L36184" t="s">
        <v>94</v>
      </c>
      <c r="M36184">
        <v>143</v>
      </c>
      <c r="N36184">
        <v>3</v>
      </c>
      <c r="O36184">
        <v>999</v>
      </c>
      <c r="P36184">
        <v>0</v>
      </c>
      <c r="Q36184" t="s">
        <v>28</v>
      </c>
      <c r="R36184">
        <v>-3.4</v>
      </c>
      <c r="S36184">
        <v>92.649000000000001</v>
      </c>
      <c r="T36184">
        <v>-30.1</v>
      </c>
      <c r="U36184">
        <v>0.71599999999999997</v>
      </c>
      <c r="V36184" t="s">
        <v>117</v>
      </c>
      <c r="W36184">
        <v>5018</v>
      </c>
      <c r="X36184" t="s">
        <v>24</v>
      </c>
      <c r="Y36184" t="str">
        <f>IF(OR(bankmarketing[[#This Row],[default]]="yes",bankmarketing[[#This Row],[housing]]="yes",bankmarketing[[#This Row],[loan]]="yes"),"High_Risk","Low_Risk")</f>
        <v>High_Risk</v>
      </c>
    </row>
    <row r="36185" spans="1:25" x14ac:dyDescent="0.25">
      <c r="A36185">
        <v>73</v>
      </c>
      <c r="B36185" t="s">
        <v>75</v>
      </c>
      <c r="C36185" t="s">
        <v>41</v>
      </c>
      <c r="D36185" t="s">
        <v>22</v>
      </c>
      <c r="E36185" t="s">
        <v>44</v>
      </c>
      <c r="F36185" t="s">
        <v>24</v>
      </c>
      <c r="G36185" t="s">
        <v>24</v>
      </c>
      <c r="H36185" t="s">
        <v>32</v>
      </c>
      <c r="I36185" t="s">
        <v>55</v>
      </c>
      <c r="J36185" t="s">
        <v>59</v>
      </c>
      <c r="K36185" t="s">
        <v>50</v>
      </c>
      <c r="L36185" t="s">
        <v>98</v>
      </c>
      <c r="M36185">
        <v>749</v>
      </c>
      <c r="N36185">
        <v>7</v>
      </c>
      <c r="O36185">
        <v>999</v>
      </c>
      <c r="P36185">
        <v>0</v>
      </c>
      <c r="Q36185" t="s">
        <v>28</v>
      </c>
      <c r="R36185">
        <v>-3.4</v>
      </c>
      <c r="S36185">
        <v>92.649000000000001</v>
      </c>
      <c r="T36185">
        <v>-30.1</v>
      </c>
      <c r="U36185">
        <v>0.71599999999999997</v>
      </c>
      <c r="V36185" t="s">
        <v>117</v>
      </c>
      <c r="W36185">
        <v>5018</v>
      </c>
      <c r="X36185" t="s">
        <v>32</v>
      </c>
      <c r="Y36185" t="str">
        <f>IF(OR(bankmarketing[[#This Row],[default]]="yes",bankmarketing[[#This Row],[housing]]="yes",bankmarketing[[#This Row],[loan]]="yes"),"High_Risk","Low_Risk")</f>
        <v>High_Risk</v>
      </c>
    </row>
    <row r="36186" spans="1:25" x14ac:dyDescent="0.25">
      <c r="A36186">
        <v>32</v>
      </c>
      <c r="B36186" t="s">
        <v>76</v>
      </c>
      <c r="C36186" t="s">
        <v>37</v>
      </c>
      <c r="D36186" t="s">
        <v>22</v>
      </c>
      <c r="E36186" t="s">
        <v>23</v>
      </c>
      <c r="F36186" t="s">
        <v>24</v>
      </c>
      <c r="G36186" t="s">
        <v>32</v>
      </c>
      <c r="H36186" t="s">
        <v>24</v>
      </c>
      <c r="I36186" t="s">
        <v>25</v>
      </c>
      <c r="J36186" t="s">
        <v>59</v>
      </c>
      <c r="K36186" t="s">
        <v>50</v>
      </c>
      <c r="L36186" t="s">
        <v>94</v>
      </c>
      <c r="M36186">
        <v>111</v>
      </c>
      <c r="N36186">
        <v>8</v>
      </c>
      <c r="O36186">
        <v>999</v>
      </c>
      <c r="P36186">
        <v>0</v>
      </c>
      <c r="Q36186" t="s">
        <v>28</v>
      </c>
      <c r="R36186">
        <v>-3.4</v>
      </c>
      <c r="S36186">
        <v>92.649000000000001</v>
      </c>
      <c r="T36186">
        <v>-30.1</v>
      </c>
      <c r="U36186">
        <v>0.71599999999999997</v>
      </c>
      <c r="V36186" t="s">
        <v>117</v>
      </c>
      <c r="W36186">
        <v>5018</v>
      </c>
      <c r="X36186" t="s">
        <v>24</v>
      </c>
      <c r="Y36186" t="str">
        <f>IF(OR(bankmarketing[[#This Row],[default]]="yes",bankmarketing[[#This Row],[housing]]="yes",bankmarketing[[#This Row],[loan]]="yes"),"High_Risk","Low_Risk")</f>
        <v>High_Risk</v>
      </c>
    </row>
    <row r="36187" spans="1:25" x14ac:dyDescent="0.25">
      <c r="A36187">
        <v>34</v>
      </c>
      <c r="B36187" t="s">
        <v>76</v>
      </c>
      <c r="C36187" t="s">
        <v>33</v>
      </c>
      <c r="D36187" t="s">
        <v>39</v>
      </c>
      <c r="E36187" t="s">
        <v>44</v>
      </c>
      <c r="F36187" t="s">
        <v>24</v>
      </c>
      <c r="G36187" t="s">
        <v>24</v>
      </c>
      <c r="H36187" t="s">
        <v>24</v>
      </c>
      <c r="I36187" t="s">
        <v>55</v>
      </c>
      <c r="J36187" t="s">
        <v>59</v>
      </c>
      <c r="K36187" t="s">
        <v>50</v>
      </c>
      <c r="L36187" t="s">
        <v>95</v>
      </c>
      <c r="M36187">
        <v>509</v>
      </c>
      <c r="N36187">
        <v>2</v>
      </c>
      <c r="O36187">
        <v>999</v>
      </c>
      <c r="P36187">
        <v>0</v>
      </c>
      <c r="Q36187" t="s">
        <v>28</v>
      </c>
      <c r="R36187">
        <v>-3.4</v>
      </c>
      <c r="S36187">
        <v>92.649000000000001</v>
      </c>
      <c r="T36187">
        <v>-30.1</v>
      </c>
      <c r="U36187">
        <v>0.71599999999999997</v>
      </c>
      <c r="V36187" t="s">
        <v>117</v>
      </c>
      <c r="W36187">
        <v>5018</v>
      </c>
      <c r="X36187" t="s">
        <v>24</v>
      </c>
      <c r="Y36187" t="str">
        <f>IF(OR(bankmarketing[[#This Row],[default]]="yes",bankmarketing[[#This Row],[housing]]="yes",bankmarketing[[#This Row],[loan]]="yes"),"High_Risk","Low_Risk")</f>
        <v>Low_Risk</v>
      </c>
    </row>
    <row r="36188" spans="1:25" x14ac:dyDescent="0.25">
      <c r="A36188">
        <v>69</v>
      </c>
      <c r="B36188" t="s">
        <v>75</v>
      </c>
      <c r="C36188" t="s">
        <v>41</v>
      </c>
      <c r="D36188" t="s">
        <v>22</v>
      </c>
      <c r="E36188" t="s">
        <v>34</v>
      </c>
      <c r="F36188" t="s">
        <v>24</v>
      </c>
      <c r="G36188" t="s">
        <v>32</v>
      </c>
      <c r="H36188" t="s">
        <v>24</v>
      </c>
      <c r="I36188" t="s">
        <v>55</v>
      </c>
      <c r="J36188" t="s">
        <v>59</v>
      </c>
      <c r="K36188" t="s">
        <v>50</v>
      </c>
      <c r="L36188" t="s">
        <v>95</v>
      </c>
      <c r="M36188">
        <v>355</v>
      </c>
      <c r="N36188">
        <v>3</v>
      </c>
      <c r="O36188">
        <v>999</v>
      </c>
      <c r="P36188">
        <v>0</v>
      </c>
      <c r="Q36188" t="s">
        <v>28</v>
      </c>
      <c r="R36188">
        <v>-3.4</v>
      </c>
      <c r="S36188">
        <v>92.649000000000001</v>
      </c>
      <c r="T36188">
        <v>-30.1</v>
      </c>
      <c r="U36188">
        <v>0.71599999999999997</v>
      </c>
      <c r="V36188" t="s">
        <v>117</v>
      </c>
      <c r="W36188">
        <v>5018</v>
      </c>
      <c r="X36188" t="s">
        <v>32</v>
      </c>
      <c r="Y36188" t="str">
        <f>IF(OR(bankmarketing[[#This Row],[default]]="yes",bankmarketing[[#This Row],[housing]]="yes",bankmarketing[[#This Row],[loan]]="yes"),"High_Risk","Low_Risk")</f>
        <v>High_Risk</v>
      </c>
    </row>
    <row r="36189" spans="1:25" x14ac:dyDescent="0.25">
      <c r="A36189">
        <v>34</v>
      </c>
      <c r="B36189" t="s">
        <v>76</v>
      </c>
      <c r="C36189" t="s">
        <v>43</v>
      </c>
      <c r="D36189" t="s">
        <v>39</v>
      </c>
      <c r="E36189" t="s">
        <v>44</v>
      </c>
      <c r="F36189" t="s">
        <v>24</v>
      </c>
      <c r="G36189" t="s">
        <v>24</v>
      </c>
      <c r="H36189" t="s">
        <v>24</v>
      </c>
      <c r="I36189" t="s">
        <v>55</v>
      </c>
      <c r="J36189" t="s">
        <v>59</v>
      </c>
      <c r="K36189" t="s">
        <v>51</v>
      </c>
      <c r="L36189" t="s">
        <v>95</v>
      </c>
      <c r="M36189">
        <v>464</v>
      </c>
      <c r="N36189">
        <v>5</v>
      </c>
      <c r="O36189">
        <v>999</v>
      </c>
      <c r="P36189">
        <v>1</v>
      </c>
      <c r="Q36189" t="s">
        <v>58</v>
      </c>
      <c r="R36189">
        <v>-3.4</v>
      </c>
      <c r="S36189">
        <v>92.649000000000001</v>
      </c>
      <c r="T36189">
        <v>-30.1</v>
      </c>
      <c r="U36189">
        <v>0.71599999999999997</v>
      </c>
      <c r="V36189" t="s">
        <v>117</v>
      </c>
      <c r="W36189">
        <v>5018</v>
      </c>
      <c r="X36189" t="s">
        <v>32</v>
      </c>
      <c r="Y36189" t="str">
        <f>IF(OR(bankmarketing[[#This Row],[default]]="yes",bankmarketing[[#This Row],[housing]]="yes",bankmarketing[[#This Row],[loan]]="yes"),"High_Risk","Low_Risk")</f>
        <v>Low_Risk</v>
      </c>
    </row>
    <row r="36190" spans="1:25" x14ac:dyDescent="0.25">
      <c r="A36190">
        <v>37</v>
      </c>
      <c r="B36190" t="s">
        <v>76</v>
      </c>
      <c r="C36190" t="s">
        <v>33</v>
      </c>
      <c r="D36190" t="s">
        <v>22</v>
      </c>
      <c r="E36190" t="s">
        <v>30</v>
      </c>
      <c r="F36190" t="s">
        <v>24</v>
      </c>
      <c r="G36190" t="s">
        <v>32</v>
      </c>
      <c r="H36190" t="s">
        <v>24</v>
      </c>
      <c r="I36190" t="s">
        <v>25</v>
      </c>
      <c r="J36190" t="s">
        <v>59</v>
      </c>
      <c r="K36190" t="s">
        <v>51</v>
      </c>
      <c r="L36190" t="s">
        <v>94</v>
      </c>
      <c r="M36190">
        <v>136</v>
      </c>
      <c r="N36190">
        <v>1</v>
      </c>
      <c r="O36190">
        <v>999</v>
      </c>
      <c r="P36190">
        <v>0</v>
      </c>
      <c r="Q36190" t="s">
        <v>28</v>
      </c>
      <c r="R36190">
        <v>-3.4</v>
      </c>
      <c r="S36190">
        <v>92.649000000000001</v>
      </c>
      <c r="T36190">
        <v>-30.1</v>
      </c>
      <c r="U36190">
        <v>0.71599999999999997</v>
      </c>
      <c r="V36190" t="s">
        <v>117</v>
      </c>
      <c r="W36190">
        <v>5018</v>
      </c>
      <c r="X36190" t="s">
        <v>24</v>
      </c>
      <c r="Y36190" t="str">
        <f>IF(OR(bankmarketing[[#This Row],[default]]="yes",bankmarketing[[#This Row],[housing]]="yes",bankmarketing[[#This Row],[loan]]="yes"),"High_Risk","Low_Risk")</f>
        <v>High_Risk</v>
      </c>
    </row>
    <row r="36191" spans="1:25" x14ac:dyDescent="0.25">
      <c r="A36191">
        <v>54</v>
      </c>
      <c r="B36191" t="s">
        <v>75</v>
      </c>
      <c r="C36191" t="s">
        <v>33</v>
      </c>
      <c r="D36191" t="s">
        <v>22</v>
      </c>
      <c r="E36191" t="s">
        <v>30</v>
      </c>
      <c r="F36191" t="s">
        <v>24</v>
      </c>
      <c r="G36191" t="s">
        <v>32</v>
      </c>
      <c r="H36191" t="s">
        <v>24</v>
      </c>
      <c r="I36191" t="s">
        <v>55</v>
      </c>
      <c r="J36191" t="s">
        <v>59</v>
      </c>
      <c r="K36191" t="s">
        <v>51</v>
      </c>
      <c r="L36191" t="s">
        <v>95</v>
      </c>
      <c r="M36191">
        <v>402</v>
      </c>
      <c r="N36191">
        <v>1</v>
      </c>
      <c r="O36191">
        <v>3</v>
      </c>
      <c r="P36191">
        <v>3</v>
      </c>
      <c r="Q36191" t="s">
        <v>60</v>
      </c>
      <c r="R36191">
        <v>-3.4</v>
      </c>
      <c r="S36191">
        <v>92.649000000000001</v>
      </c>
      <c r="T36191">
        <v>-30.1</v>
      </c>
      <c r="U36191">
        <v>0.71599999999999997</v>
      </c>
      <c r="V36191" t="s">
        <v>117</v>
      </c>
      <c r="W36191">
        <v>5018</v>
      </c>
      <c r="X36191" t="s">
        <v>32</v>
      </c>
      <c r="Y36191" t="str">
        <f>IF(OR(bankmarketing[[#This Row],[default]]="yes",bankmarketing[[#This Row],[housing]]="yes",bankmarketing[[#This Row],[loan]]="yes"),"High_Risk","Low_Risk")</f>
        <v>High_Risk</v>
      </c>
    </row>
    <row r="36192" spans="1:25" x14ac:dyDescent="0.25">
      <c r="A36192">
        <v>34</v>
      </c>
      <c r="B36192" t="s">
        <v>76</v>
      </c>
      <c r="C36192" t="s">
        <v>38</v>
      </c>
      <c r="D36192" t="s">
        <v>22</v>
      </c>
      <c r="E36192" t="s">
        <v>44</v>
      </c>
      <c r="F36192" t="s">
        <v>24</v>
      </c>
      <c r="G36192" t="s">
        <v>32</v>
      </c>
      <c r="H36192" t="s">
        <v>24</v>
      </c>
      <c r="I36192" t="s">
        <v>55</v>
      </c>
      <c r="J36192" t="s">
        <v>59</v>
      </c>
      <c r="K36192" t="s">
        <v>51</v>
      </c>
      <c r="L36192" t="s">
        <v>95</v>
      </c>
      <c r="M36192">
        <v>312</v>
      </c>
      <c r="N36192">
        <v>1</v>
      </c>
      <c r="O36192">
        <v>999</v>
      </c>
      <c r="P36192">
        <v>0</v>
      </c>
      <c r="Q36192" t="s">
        <v>28</v>
      </c>
      <c r="R36192">
        <v>-3.4</v>
      </c>
      <c r="S36192">
        <v>92.649000000000001</v>
      </c>
      <c r="T36192">
        <v>-30.1</v>
      </c>
      <c r="U36192">
        <v>0.71599999999999997</v>
      </c>
      <c r="V36192" t="s">
        <v>117</v>
      </c>
      <c r="W36192">
        <v>5018</v>
      </c>
      <c r="X36192" t="s">
        <v>24</v>
      </c>
      <c r="Y36192" t="str">
        <f>IF(OR(bankmarketing[[#This Row],[default]]="yes",bankmarketing[[#This Row],[housing]]="yes",bankmarketing[[#This Row],[loan]]="yes"),"High_Risk","Low_Risk")</f>
        <v>High_Risk</v>
      </c>
    </row>
    <row r="36193" spans="1:25" x14ac:dyDescent="0.25">
      <c r="A36193">
        <v>34</v>
      </c>
      <c r="B36193" t="s">
        <v>76</v>
      </c>
      <c r="C36193" t="s">
        <v>38</v>
      </c>
      <c r="D36193" t="s">
        <v>22</v>
      </c>
      <c r="E36193" t="s">
        <v>35</v>
      </c>
      <c r="F36193" t="s">
        <v>24</v>
      </c>
      <c r="G36193" t="s">
        <v>32</v>
      </c>
      <c r="H36193" t="s">
        <v>24</v>
      </c>
      <c r="I36193" t="s">
        <v>55</v>
      </c>
      <c r="J36193" t="s">
        <v>59</v>
      </c>
      <c r="K36193" t="s">
        <v>51</v>
      </c>
      <c r="L36193" t="s">
        <v>94</v>
      </c>
      <c r="M36193">
        <v>126</v>
      </c>
      <c r="N36193">
        <v>2</v>
      </c>
      <c r="O36193">
        <v>999</v>
      </c>
      <c r="P36193">
        <v>2</v>
      </c>
      <c r="Q36193" t="s">
        <v>58</v>
      </c>
      <c r="R36193">
        <v>-3.4</v>
      </c>
      <c r="S36193">
        <v>92.649000000000001</v>
      </c>
      <c r="T36193">
        <v>-30.1</v>
      </c>
      <c r="U36193">
        <v>0.71599999999999997</v>
      </c>
      <c r="V36193" t="s">
        <v>117</v>
      </c>
      <c r="W36193">
        <v>5018</v>
      </c>
      <c r="X36193" t="s">
        <v>24</v>
      </c>
      <c r="Y36193" t="str">
        <f>IF(OR(bankmarketing[[#This Row],[default]]="yes",bankmarketing[[#This Row],[housing]]="yes",bankmarketing[[#This Row],[loan]]="yes"),"High_Risk","Low_Risk")</f>
        <v>High_Risk</v>
      </c>
    </row>
    <row r="36194" spans="1:25" x14ac:dyDescent="0.25">
      <c r="A36194">
        <v>54</v>
      </c>
      <c r="B36194" t="s">
        <v>75</v>
      </c>
      <c r="C36194" t="s">
        <v>33</v>
      </c>
      <c r="D36194" t="s">
        <v>22</v>
      </c>
      <c r="E36194" t="s">
        <v>44</v>
      </c>
      <c r="F36194" t="s">
        <v>24</v>
      </c>
      <c r="G36194" t="s">
        <v>32</v>
      </c>
      <c r="H36194" t="s">
        <v>24</v>
      </c>
      <c r="I36194" t="s">
        <v>55</v>
      </c>
      <c r="J36194" t="s">
        <v>59</v>
      </c>
      <c r="K36194" t="s">
        <v>51</v>
      </c>
      <c r="L36194" t="s">
        <v>95</v>
      </c>
      <c r="M36194">
        <v>455</v>
      </c>
      <c r="N36194">
        <v>2</v>
      </c>
      <c r="O36194">
        <v>999</v>
      </c>
      <c r="P36194">
        <v>0</v>
      </c>
      <c r="Q36194" t="s">
        <v>28</v>
      </c>
      <c r="R36194">
        <v>-3.4</v>
      </c>
      <c r="S36194">
        <v>92.649000000000001</v>
      </c>
      <c r="T36194">
        <v>-30.1</v>
      </c>
      <c r="U36194">
        <v>0.71599999999999997</v>
      </c>
      <c r="V36194" t="s">
        <v>117</v>
      </c>
      <c r="W36194">
        <v>5018</v>
      </c>
      <c r="X36194" t="s">
        <v>32</v>
      </c>
      <c r="Y36194" t="str">
        <f>IF(OR(bankmarketing[[#This Row],[default]]="yes",bankmarketing[[#This Row],[housing]]="yes",bankmarketing[[#This Row],[loan]]="yes"),"High_Risk","Low_Risk")</f>
        <v>High_Risk</v>
      </c>
    </row>
    <row r="36195" spans="1:25" x14ac:dyDescent="0.25">
      <c r="A36195">
        <v>53</v>
      </c>
      <c r="B36195" t="s">
        <v>75</v>
      </c>
      <c r="C36195" t="s">
        <v>42</v>
      </c>
      <c r="D36195" t="s">
        <v>40</v>
      </c>
      <c r="E36195" t="s">
        <v>44</v>
      </c>
      <c r="F36195" t="s">
        <v>24</v>
      </c>
      <c r="G36195" t="s">
        <v>24</v>
      </c>
      <c r="H36195" t="s">
        <v>32</v>
      </c>
      <c r="I36195" t="s">
        <v>55</v>
      </c>
      <c r="J36195" t="s">
        <v>59</v>
      </c>
      <c r="K36195" t="s">
        <v>51</v>
      </c>
      <c r="L36195" t="s">
        <v>95</v>
      </c>
      <c r="M36195">
        <v>368</v>
      </c>
      <c r="N36195">
        <v>2</v>
      </c>
      <c r="O36195">
        <v>3</v>
      </c>
      <c r="P36195">
        <v>1</v>
      </c>
      <c r="Q36195" t="s">
        <v>60</v>
      </c>
      <c r="R36195">
        <v>-3.4</v>
      </c>
      <c r="S36195">
        <v>92.649000000000001</v>
      </c>
      <c r="T36195">
        <v>-30.1</v>
      </c>
      <c r="U36195">
        <v>0.71599999999999997</v>
      </c>
      <c r="V36195" t="s">
        <v>117</v>
      </c>
      <c r="W36195">
        <v>5018</v>
      </c>
      <c r="X36195" t="s">
        <v>32</v>
      </c>
      <c r="Y36195" t="str">
        <f>IF(OR(bankmarketing[[#This Row],[default]]="yes",bankmarketing[[#This Row],[housing]]="yes",bankmarketing[[#This Row],[loan]]="yes"),"High_Risk","Low_Risk")</f>
        <v>High_Risk</v>
      </c>
    </row>
    <row r="36196" spans="1:25" x14ac:dyDescent="0.25">
      <c r="A36196">
        <v>56</v>
      </c>
      <c r="B36196" t="s">
        <v>75</v>
      </c>
      <c r="C36196" t="s">
        <v>38</v>
      </c>
      <c r="D36196" t="s">
        <v>40</v>
      </c>
      <c r="E36196" t="s">
        <v>44</v>
      </c>
      <c r="F36196" t="s">
        <v>24</v>
      </c>
      <c r="G36196" t="s">
        <v>24</v>
      </c>
      <c r="H36196" t="s">
        <v>24</v>
      </c>
      <c r="I36196" t="s">
        <v>55</v>
      </c>
      <c r="J36196" t="s">
        <v>59</v>
      </c>
      <c r="K36196" t="s">
        <v>51</v>
      </c>
      <c r="L36196" t="s">
        <v>94</v>
      </c>
      <c r="M36196">
        <v>178</v>
      </c>
      <c r="N36196">
        <v>2</v>
      </c>
      <c r="O36196">
        <v>3</v>
      </c>
      <c r="P36196">
        <v>1</v>
      </c>
      <c r="Q36196" t="s">
        <v>60</v>
      </c>
      <c r="R36196">
        <v>-3.4</v>
      </c>
      <c r="S36196">
        <v>92.649000000000001</v>
      </c>
      <c r="T36196">
        <v>-30.1</v>
      </c>
      <c r="U36196">
        <v>0.71599999999999997</v>
      </c>
      <c r="V36196" t="s">
        <v>117</v>
      </c>
      <c r="W36196">
        <v>5018</v>
      </c>
      <c r="X36196" t="s">
        <v>32</v>
      </c>
      <c r="Y36196" t="str">
        <f>IF(OR(bankmarketing[[#This Row],[default]]="yes",bankmarketing[[#This Row],[housing]]="yes",bankmarketing[[#This Row],[loan]]="yes"),"High_Risk","Low_Risk")</f>
        <v>Low_Risk</v>
      </c>
    </row>
    <row r="36197" spans="1:25" x14ac:dyDescent="0.25">
      <c r="A36197">
        <v>69</v>
      </c>
      <c r="B36197" t="s">
        <v>75</v>
      </c>
      <c r="C36197" t="s">
        <v>41</v>
      </c>
      <c r="D36197" t="s">
        <v>22</v>
      </c>
      <c r="E36197" t="s">
        <v>30</v>
      </c>
      <c r="F36197" t="s">
        <v>24</v>
      </c>
      <c r="G36197" t="s">
        <v>24</v>
      </c>
      <c r="H36197" t="s">
        <v>24</v>
      </c>
      <c r="I36197" t="s">
        <v>55</v>
      </c>
      <c r="J36197" t="s">
        <v>59</v>
      </c>
      <c r="K36197" t="s">
        <v>27</v>
      </c>
      <c r="L36197" t="s">
        <v>94</v>
      </c>
      <c r="M36197">
        <v>178</v>
      </c>
      <c r="N36197">
        <v>1</v>
      </c>
      <c r="O36197">
        <v>999</v>
      </c>
      <c r="P36197">
        <v>0</v>
      </c>
      <c r="Q36197" t="s">
        <v>28</v>
      </c>
      <c r="R36197">
        <v>-3.4</v>
      </c>
      <c r="S36197">
        <v>92.649000000000001</v>
      </c>
      <c r="T36197">
        <v>-30.1</v>
      </c>
      <c r="U36197">
        <v>0.71499999999999997</v>
      </c>
      <c r="V36197" t="s">
        <v>117</v>
      </c>
      <c r="W36197">
        <v>5018</v>
      </c>
      <c r="X36197" t="s">
        <v>32</v>
      </c>
      <c r="Y36197" t="str">
        <f>IF(OR(bankmarketing[[#This Row],[default]]="yes",bankmarketing[[#This Row],[housing]]="yes",bankmarketing[[#This Row],[loan]]="yes"),"High_Risk","Low_Risk")</f>
        <v>Low_Risk</v>
      </c>
    </row>
    <row r="36198" spans="1:25" x14ac:dyDescent="0.25">
      <c r="A36198">
        <v>26</v>
      </c>
      <c r="B36198" t="s">
        <v>77</v>
      </c>
      <c r="C36198" t="s">
        <v>33</v>
      </c>
      <c r="D36198" t="s">
        <v>39</v>
      </c>
      <c r="E36198" t="s">
        <v>30</v>
      </c>
      <c r="F36198" t="s">
        <v>24</v>
      </c>
      <c r="G36198" t="s">
        <v>32</v>
      </c>
      <c r="H36198" t="s">
        <v>24</v>
      </c>
      <c r="I36198" t="s">
        <v>55</v>
      </c>
      <c r="J36198" t="s">
        <v>59</v>
      </c>
      <c r="K36198" t="s">
        <v>27</v>
      </c>
      <c r="L36198" t="s">
        <v>93</v>
      </c>
      <c r="M36198">
        <v>262</v>
      </c>
      <c r="N36198">
        <v>1</v>
      </c>
      <c r="O36198">
        <v>3</v>
      </c>
      <c r="P36198">
        <v>1</v>
      </c>
      <c r="Q36198" t="s">
        <v>60</v>
      </c>
      <c r="R36198">
        <v>-3.4</v>
      </c>
      <c r="S36198">
        <v>92.649000000000001</v>
      </c>
      <c r="T36198">
        <v>-30.1</v>
      </c>
      <c r="U36198">
        <v>0.71499999999999997</v>
      </c>
      <c r="V36198" t="s">
        <v>117</v>
      </c>
      <c r="W36198">
        <v>5018</v>
      </c>
      <c r="X36198" t="s">
        <v>32</v>
      </c>
      <c r="Y36198" t="str">
        <f>IF(OR(bankmarketing[[#This Row],[default]]="yes",bankmarketing[[#This Row],[housing]]="yes",bankmarketing[[#This Row],[loan]]="yes"),"High_Risk","Low_Risk")</f>
        <v>High_Risk</v>
      </c>
    </row>
    <row r="36199" spans="1:25" x14ac:dyDescent="0.25">
      <c r="A36199">
        <v>27</v>
      </c>
      <c r="B36199" t="s">
        <v>77</v>
      </c>
      <c r="C36199" t="s">
        <v>47</v>
      </c>
      <c r="D36199" t="s">
        <v>39</v>
      </c>
      <c r="E36199" t="s">
        <v>44</v>
      </c>
      <c r="F36199" t="s">
        <v>24</v>
      </c>
      <c r="G36199" t="s">
        <v>24</v>
      </c>
      <c r="H36199" t="s">
        <v>32</v>
      </c>
      <c r="I36199" t="s">
        <v>55</v>
      </c>
      <c r="J36199" t="s">
        <v>59</v>
      </c>
      <c r="K36199" t="s">
        <v>27</v>
      </c>
      <c r="L36199" t="s">
        <v>94</v>
      </c>
      <c r="M36199">
        <v>118</v>
      </c>
      <c r="N36199">
        <v>1</v>
      </c>
      <c r="O36199">
        <v>999</v>
      </c>
      <c r="P36199">
        <v>0</v>
      </c>
      <c r="Q36199" t="s">
        <v>28</v>
      </c>
      <c r="R36199">
        <v>-3.4</v>
      </c>
      <c r="S36199">
        <v>92.649000000000001</v>
      </c>
      <c r="T36199">
        <v>-30.1</v>
      </c>
      <c r="U36199">
        <v>0.71499999999999997</v>
      </c>
      <c r="V36199" t="s">
        <v>117</v>
      </c>
      <c r="W36199">
        <v>5018</v>
      </c>
      <c r="X36199" t="s">
        <v>32</v>
      </c>
      <c r="Y36199" t="str">
        <f>IF(OR(bankmarketing[[#This Row],[default]]="yes",bankmarketing[[#This Row],[housing]]="yes",bankmarketing[[#This Row],[loan]]="yes"),"High_Risk","Low_Risk")</f>
        <v>High_Risk</v>
      </c>
    </row>
    <row r="36200" spans="1:25" x14ac:dyDescent="0.25">
      <c r="A36200">
        <v>57</v>
      </c>
      <c r="B36200" t="s">
        <v>75</v>
      </c>
      <c r="C36200" t="s">
        <v>33</v>
      </c>
      <c r="D36200" t="s">
        <v>22</v>
      </c>
      <c r="E36200" t="s">
        <v>30</v>
      </c>
      <c r="F36200" t="s">
        <v>24</v>
      </c>
      <c r="G36200" t="s">
        <v>32</v>
      </c>
      <c r="H36200" t="s">
        <v>24</v>
      </c>
      <c r="I36200" t="s">
        <v>55</v>
      </c>
      <c r="J36200" t="s">
        <v>59</v>
      </c>
      <c r="K36200" t="s">
        <v>27</v>
      </c>
      <c r="L36200" t="s">
        <v>94</v>
      </c>
      <c r="M36200">
        <v>169</v>
      </c>
      <c r="N36200">
        <v>1</v>
      </c>
      <c r="O36200">
        <v>3</v>
      </c>
      <c r="P36200">
        <v>3</v>
      </c>
      <c r="Q36200" t="s">
        <v>60</v>
      </c>
      <c r="R36200">
        <v>-3.4</v>
      </c>
      <c r="S36200">
        <v>92.649000000000001</v>
      </c>
      <c r="T36200">
        <v>-30.1</v>
      </c>
      <c r="U36200">
        <v>0.71499999999999997</v>
      </c>
      <c r="V36200" t="s">
        <v>117</v>
      </c>
      <c r="W36200">
        <v>5018</v>
      </c>
      <c r="X36200" t="s">
        <v>32</v>
      </c>
      <c r="Y36200" t="str">
        <f>IF(OR(bankmarketing[[#This Row],[default]]="yes",bankmarketing[[#This Row],[housing]]="yes",bankmarketing[[#This Row],[loan]]="yes"),"High_Risk","Low_Risk")</f>
        <v>High_Risk</v>
      </c>
    </row>
    <row r="36201" spans="1:25" x14ac:dyDescent="0.25">
      <c r="A36201">
        <v>25</v>
      </c>
      <c r="B36201" t="s">
        <v>77</v>
      </c>
      <c r="C36201" t="s">
        <v>33</v>
      </c>
      <c r="D36201" t="s">
        <v>39</v>
      </c>
      <c r="E36201" t="s">
        <v>44</v>
      </c>
      <c r="F36201" t="s">
        <v>24</v>
      </c>
      <c r="G36201" t="s">
        <v>24</v>
      </c>
      <c r="H36201" t="s">
        <v>32</v>
      </c>
      <c r="I36201" t="s">
        <v>55</v>
      </c>
      <c r="J36201" t="s">
        <v>59</v>
      </c>
      <c r="K36201" t="s">
        <v>27</v>
      </c>
      <c r="L36201" t="s">
        <v>94</v>
      </c>
      <c r="M36201">
        <v>165</v>
      </c>
      <c r="N36201">
        <v>1</v>
      </c>
      <c r="O36201">
        <v>3</v>
      </c>
      <c r="P36201">
        <v>2</v>
      </c>
      <c r="Q36201" t="s">
        <v>60</v>
      </c>
      <c r="R36201">
        <v>-3.4</v>
      </c>
      <c r="S36201">
        <v>92.649000000000001</v>
      </c>
      <c r="T36201">
        <v>-30.1</v>
      </c>
      <c r="U36201">
        <v>0.71499999999999997</v>
      </c>
      <c r="V36201" t="s">
        <v>117</v>
      </c>
      <c r="W36201">
        <v>5018</v>
      </c>
      <c r="X36201" t="s">
        <v>32</v>
      </c>
      <c r="Y36201" t="str">
        <f>IF(OR(bankmarketing[[#This Row],[default]]="yes",bankmarketing[[#This Row],[housing]]="yes",bankmarketing[[#This Row],[loan]]="yes"),"High_Risk","Low_Risk")</f>
        <v>High_Risk</v>
      </c>
    </row>
    <row r="36202" spans="1:25" x14ac:dyDescent="0.25">
      <c r="A36202">
        <v>24</v>
      </c>
      <c r="B36202" t="s">
        <v>77</v>
      </c>
      <c r="C36202" t="s">
        <v>43</v>
      </c>
      <c r="D36202" t="s">
        <v>22</v>
      </c>
      <c r="E36202" t="s">
        <v>30</v>
      </c>
      <c r="F36202" t="s">
        <v>24</v>
      </c>
      <c r="G36202" t="s">
        <v>32</v>
      </c>
      <c r="H36202" t="s">
        <v>24</v>
      </c>
      <c r="I36202" t="s">
        <v>55</v>
      </c>
      <c r="J36202" t="s">
        <v>59</v>
      </c>
      <c r="K36202" t="s">
        <v>27</v>
      </c>
      <c r="L36202" t="s">
        <v>94</v>
      </c>
      <c r="M36202">
        <v>98</v>
      </c>
      <c r="N36202">
        <v>1</v>
      </c>
      <c r="O36202">
        <v>999</v>
      </c>
      <c r="P36202">
        <v>1</v>
      </c>
      <c r="Q36202" t="s">
        <v>58</v>
      </c>
      <c r="R36202">
        <v>-3.4</v>
      </c>
      <c r="S36202">
        <v>92.649000000000001</v>
      </c>
      <c r="T36202">
        <v>-30.1</v>
      </c>
      <c r="U36202">
        <v>0.71499999999999997</v>
      </c>
      <c r="V36202" t="s">
        <v>117</v>
      </c>
      <c r="W36202">
        <v>5018</v>
      </c>
      <c r="X36202" t="s">
        <v>32</v>
      </c>
      <c r="Y36202" t="str">
        <f>IF(OR(bankmarketing[[#This Row],[default]]="yes",bankmarketing[[#This Row],[housing]]="yes",bankmarketing[[#This Row],[loan]]="yes"),"High_Risk","Low_Risk")</f>
        <v>High_Risk</v>
      </c>
    </row>
    <row r="36203" spans="1:25" x14ac:dyDescent="0.25">
      <c r="A36203">
        <v>29</v>
      </c>
      <c r="B36203" t="s">
        <v>77</v>
      </c>
      <c r="C36203" t="s">
        <v>21</v>
      </c>
      <c r="D36203" t="s">
        <v>39</v>
      </c>
      <c r="E36203" t="s">
        <v>44</v>
      </c>
      <c r="F36203" t="s">
        <v>24</v>
      </c>
      <c r="G36203" t="s">
        <v>24</v>
      </c>
      <c r="H36203" t="s">
        <v>32</v>
      </c>
      <c r="I36203" t="s">
        <v>25</v>
      </c>
      <c r="J36203" t="s">
        <v>59</v>
      </c>
      <c r="K36203" t="s">
        <v>27</v>
      </c>
      <c r="L36203" t="s">
        <v>93</v>
      </c>
      <c r="M36203">
        <v>201</v>
      </c>
      <c r="N36203">
        <v>1</v>
      </c>
      <c r="O36203">
        <v>999</v>
      </c>
      <c r="P36203">
        <v>0</v>
      </c>
      <c r="Q36203" t="s">
        <v>28</v>
      </c>
      <c r="R36203">
        <v>-3.4</v>
      </c>
      <c r="S36203">
        <v>92.649000000000001</v>
      </c>
      <c r="T36203">
        <v>-30.1</v>
      </c>
      <c r="U36203">
        <v>0.71499999999999997</v>
      </c>
      <c r="V36203" t="s">
        <v>117</v>
      </c>
      <c r="W36203">
        <v>5018</v>
      </c>
      <c r="X36203" t="s">
        <v>32</v>
      </c>
      <c r="Y36203" t="str">
        <f>IF(OR(bankmarketing[[#This Row],[default]]="yes",bankmarketing[[#This Row],[housing]]="yes",bankmarketing[[#This Row],[loan]]="yes"),"High_Risk","Low_Risk")</f>
        <v>High_Risk</v>
      </c>
    </row>
    <row r="36204" spans="1:25" x14ac:dyDescent="0.25">
      <c r="A36204">
        <v>22</v>
      </c>
      <c r="B36204" t="s">
        <v>77</v>
      </c>
      <c r="C36204" t="s">
        <v>47</v>
      </c>
      <c r="D36204" t="s">
        <v>39</v>
      </c>
      <c r="E36204" t="s">
        <v>36</v>
      </c>
      <c r="F36204" t="s">
        <v>24</v>
      </c>
      <c r="G36204" t="s">
        <v>24</v>
      </c>
      <c r="H36204" t="s">
        <v>24</v>
      </c>
      <c r="I36204" t="s">
        <v>55</v>
      </c>
      <c r="J36204" t="s">
        <v>59</v>
      </c>
      <c r="K36204" t="s">
        <v>27</v>
      </c>
      <c r="L36204" t="s">
        <v>94</v>
      </c>
      <c r="M36204">
        <v>113</v>
      </c>
      <c r="N36204">
        <v>3</v>
      </c>
      <c r="O36204">
        <v>999</v>
      </c>
      <c r="P36204">
        <v>0</v>
      </c>
      <c r="Q36204" t="s">
        <v>28</v>
      </c>
      <c r="R36204">
        <v>-3.4</v>
      </c>
      <c r="S36204">
        <v>92.649000000000001</v>
      </c>
      <c r="T36204">
        <v>-30.1</v>
      </c>
      <c r="U36204">
        <v>0.71499999999999997</v>
      </c>
      <c r="V36204" t="s">
        <v>117</v>
      </c>
      <c r="W36204">
        <v>5018</v>
      </c>
      <c r="X36204" t="s">
        <v>32</v>
      </c>
      <c r="Y36204" t="str">
        <f>IF(OR(bankmarketing[[#This Row],[default]]="yes",bankmarketing[[#This Row],[housing]]="yes",bankmarketing[[#This Row],[loan]]="yes"),"High_Risk","Low_Risk")</f>
        <v>Low_Risk</v>
      </c>
    </row>
    <row r="36205" spans="1:25" x14ac:dyDescent="0.25">
      <c r="A36205">
        <v>41</v>
      </c>
      <c r="B36205" t="s">
        <v>76</v>
      </c>
      <c r="C36205" t="s">
        <v>42</v>
      </c>
      <c r="D36205" t="s">
        <v>22</v>
      </c>
      <c r="E36205" t="s">
        <v>44</v>
      </c>
      <c r="F36205" t="s">
        <v>24</v>
      </c>
      <c r="G36205" t="s">
        <v>24</v>
      </c>
      <c r="H36205" t="s">
        <v>24</v>
      </c>
      <c r="I36205" t="s">
        <v>55</v>
      </c>
      <c r="J36205" t="s">
        <v>59</v>
      </c>
      <c r="K36205" t="s">
        <v>27</v>
      </c>
      <c r="L36205" t="s">
        <v>98</v>
      </c>
      <c r="M36205">
        <v>696</v>
      </c>
      <c r="N36205">
        <v>2</v>
      </c>
      <c r="O36205">
        <v>7</v>
      </c>
      <c r="P36205">
        <v>3</v>
      </c>
      <c r="Q36205" t="s">
        <v>58</v>
      </c>
      <c r="R36205">
        <v>-3.4</v>
      </c>
      <c r="S36205">
        <v>92.649000000000001</v>
      </c>
      <c r="T36205">
        <v>-30.1</v>
      </c>
      <c r="U36205">
        <v>0.71499999999999997</v>
      </c>
      <c r="V36205" t="s">
        <v>117</v>
      </c>
      <c r="W36205">
        <v>5018</v>
      </c>
      <c r="X36205" t="s">
        <v>32</v>
      </c>
      <c r="Y36205" t="str">
        <f>IF(OR(bankmarketing[[#This Row],[default]]="yes",bankmarketing[[#This Row],[housing]]="yes",bankmarketing[[#This Row],[loan]]="yes"),"High_Risk","Low_Risk")</f>
        <v>Low_Risk</v>
      </c>
    </row>
    <row r="36206" spans="1:25" x14ac:dyDescent="0.25">
      <c r="A36206">
        <v>26</v>
      </c>
      <c r="B36206" t="s">
        <v>77</v>
      </c>
      <c r="C36206" t="s">
        <v>33</v>
      </c>
      <c r="D36206" t="s">
        <v>39</v>
      </c>
      <c r="E36206" t="s">
        <v>30</v>
      </c>
      <c r="F36206" t="s">
        <v>24</v>
      </c>
      <c r="G36206" t="s">
        <v>24</v>
      </c>
      <c r="H36206" t="s">
        <v>24</v>
      </c>
      <c r="I36206" t="s">
        <v>55</v>
      </c>
      <c r="J36206" t="s">
        <v>59</v>
      </c>
      <c r="K36206" t="s">
        <v>27</v>
      </c>
      <c r="L36206" t="s">
        <v>95</v>
      </c>
      <c r="M36206">
        <v>371</v>
      </c>
      <c r="N36206">
        <v>2</v>
      </c>
      <c r="O36206">
        <v>999</v>
      </c>
      <c r="P36206">
        <v>2</v>
      </c>
      <c r="Q36206" t="s">
        <v>58</v>
      </c>
      <c r="R36206">
        <v>-3.4</v>
      </c>
      <c r="S36206">
        <v>92.649000000000001</v>
      </c>
      <c r="T36206">
        <v>-30.1</v>
      </c>
      <c r="U36206">
        <v>0.71499999999999997</v>
      </c>
      <c r="V36206" t="s">
        <v>117</v>
      </c>
      <c r="W36206">
        <v>5018</v>
      </c>
      <c r="X36206" t="s">
        <v>24</v>
      </c>
      <c r="Y36206" t="str">
        <f>IF(OR(bankmarketing[[#This Row],[default]]="yes",bankmarketing[[#This Row],[housing]]="yes",bankmarketing[[#This Row],[loan]]="yes"),"High_Risk","Low_Risk")</f>
        <v>Low_Risk</v>
      </c>
    </row>
    <row r="36207" spans="1:25" x14ac:dyDescent="0.25">
      <c r="A36207">
        <v>29</v>
      </c>
      <c r="B36207" t="s">
        <v>77</v>
      </c>
      <c r="C36207" t="s">
        <v>21</v>
      </c>
      <c r="D36207" t="s">
        <v>39</v>
      </c>
      <c r="E36207" t="s">
        <v>44</v>
      </c>
      <c r="F36207" t="s">
        <v>24</v>
      </c>
      <c r="G36207" t="s">
        <v>24</v>
      </c>
      <c r="H36207" t="s">
        <v>24</v>
      </c>
      <c r="I36207" t="s">
        <v>55</v>
      </c>
      <c r="J36207" t="s">
        <v>59</v>
      </c>
      <c r="K36207" t="s">
        <v>27</v>
      </c>
      <c r="L36207" t="s">
        <v>93</v>
      </c>
      <c r="M36207">
        <v>257</v>
      </c>
      <c r="N36207">
        <v>1</v>
      </c>
      <c r="O36207">
        <v>999</v>
      </c>
      <c r="P36207">
        <v>0</v>
      </c>
      <c r="Q36207" t="s">
        <v>28</v>
      </c>
      <c r="R36207">
        <v>-3.4</v>
      </c>
      <c r="S36207">
        <v>92.649000000000001</v>
      </c>
      <c r="T36207">
        <v>-30.1</v>
      </c>
      <c r="U36207">
        <v>0.71499999999999997</v>
      </c>
      <c r="V36207" t="s">
        <v>117</v>
      </c>
      <c r="W36207">
        <v>5018</v>
      </c>
      <c r="X36207" t="s">
        <v>24</v>
      </c>
      <c r="Y36207" t="str">
        <f>IF(OR(bankmarketing[[#This Row],[default]]="yes",bankmarketing[[#This Row],[housing]]="yes",bankmarketing[[#This Row],[loan]]="yes"),"High_Risk","Low_Risk")</f>
        <v>Low_Risk</v>
      </c>
    </row>
    <row r="36208" spans="1:25" x14ac:dyDescent="0.25">
      <c r="A36208">
        <v>76</v>
      </c>
      <c r="B36208" t="s">
        <v>75</v>
      </c>
      <c r="C36208" t="s">
        <v>41</v>
      </c>
      <c r="D36208" t="s">
        <v>39</v>
      </c>
      <c r="E36208" t="s">
        <v>23</v>
      </c>
      <c r="F36208" t="s">
        <v>24</v>
      </c>
      <c r="G36208" t="s">
        <v>24</v>
      </c>
      <c r="H36208" t="s">
        <v>24</v>
      </c>
      <c r="I36208" t="s">
        <v>55</v>
      </c>
      <c r="J36208" t="s">
        <v>59</v>
      </c>
      <c r="K36208" t="s">
        <v>27</v>
      </c>
      <c r="L36208" t="s">
        <v>95</v>
      </c>
      <c r="M36208">
        <v>347</v>
      </c>
      <c r="N36208">
        <v>4</v>
      </c>
      <c r="O36208">
        <v>6</v>
      </c>
      <c r="P36208">
        <v>1</v>
      </c>
      <c r="Q36208" t="s">
        <v>60</v>
      </c>
      <c r="R36208">
        <v>-3.4</v>
      </c>
      <c r="S36208">
        <v>92.649000000000001</v>
      </c>
      <c r="T36208">
        <v>-30.1</v>
      </c>
      <c r="U36208">
        <v>0.71499999999999997</v>
      </c>
      <c r="V36208" t="s">
        <v>117</v>
      </c>
      <c r="W36208">
        <v>5018</v>
      </c>
      <c r="X36208" t="s">
        <v>32</v>
      </c>
      <c r="Y36208" t="str">
        <f>IF(OR(bankmarketing[[#This Row],[default]]="yes",bankmarketing[[#This Row],[housing]]="yes",bankmarketing[[#This Row],[loan]]="yes"),"High_Risk","Low_Risk")</f>
        <v>Low_Risk</v>
      </c>
    </row>
    <row r="36209" spans="1:25" x14ac:dyDescent="0.25">
      <c r="A36209">
        <v>32</v>
      </c>
      <c r="B36209" t="s">
        <v>76</v>
      </c>
      <c r="C36209" t="s">
        <v>33</v>
      </c>
      <c r="D36209" t="s">
        <v>22</v>
      </c>
      <c r="E36209" t="s">
        <v>44</v>
      </c>
      <c r="F36209" t="s">
        <v>24</v>
      </c>
      <c r="G36209" t="s">
        <v>24</v>
      </c>
      <c r="H36209" t="s">
        <v>24</v>
      </c>
      <c r="I36209" t="s">
        <v>55</v>
      </c>
      <c r="J36209" t="s">
        <v>59</v>
      </c>
      <c r="K36209" t="s">
        <v>27</v>
      </c>
      <c r="L36209" t="s">
        <v>94</v>
      </c>
      <c r="M36209">
        <v>178</v>
      </c>
      <c r="N36209">
        <v>2</v>
      </c>
      <c r="O36209">
        <v>999</v>
      </c>
      <c r="P36209">
        <v>1</v>
      </c>
      <c r="Q36209" t="s">
        <v>58</v>
      </c>
      <c r="R36209">
        <v>-3.4</v>
      </c>
      <c r="S36209">
        <v>92.649000000000001</v>
      </c>
      <c r="T36209">
        <v>-30.1</v>
      </c>
      <c r="U36209">
        <v>0.71499999999999997</v>
      </c>
      <c r="V36209" t="s">
        <v>117</v>
      </c>
      <c r="W36209">
        <v>5018</v>
      </c>
      <c r="X36209" t="s">
        <v>24</v>
      </c>
      <c r="Y36209" t="str">
        <f>IF(OR(bankmarketing[[#This Row],[default]]="yes",bankmarketing[[#This Row],[housing]]="yes",bankmarketing[[#This Row],[loan]]="yes"),"High_Risk","Low_Risk")</f>
        <v>Low_Risk</v>
      </c>
    </row>
    <row r="36210" spans="1:25" x14ac:dyDescent="0.25">
      <c r="A36210">
        <v>38</v>
      </c>
      <c r="B36210" t="s">
        <v>76</v>
      </c>
      <c r="C36210" t="s">
        <v>33</v>
      </c>
      <c r="D36210" t="s">
        <v>22</v>
      </c>
      <c r="E36210" t="s">
        <v>44</v>
      </c>
      <c r="F36210" t="s">
        <v>24</v>
      </c>
      <c r="G36210" t="s">
        <v>24</v>
      </c>
      <c r="H36210" t="s">
        <v>24</v>
      </c>
      <c r="I36210" t="s">
        <v>55</v>
      </c>
      <c r="J36210" t="s">
        <v>59</v>
      </c>
      <c r="K36210" t="s">
        <v>48</v>
      </c>
      <c r="L36210" t="s">
        <v>93</v>
      </c>
      <c r="M36210">
        <v>182</v>
      </c>
      <c r="N36210">
        <v>2</v>
      </c>
      <c r="O36210">
        <v>7</v>
      </c>
      <c r="P36210">
        <v>1</v>
      </c>
      <c r="Q36210" t="s">
        <v>60</v>
      </c>
      <c r="R36210">
        <v>-3.4</v>
      </c>
      <c r="S36210">
        <v>92.649000000000001</v>
      </c>
      <c r="T36210">
        <v>-30.1</v>
      </c>
      <c r="U36210">
        <v>0.71499999999999997</v>
      </c>
      <c r="V36210" t="s">
        <v>117</v>
      </c>
      <c r="W36210">
        <v>5018</v>
      </c>
      <c r="X36210" t="s">
        <v>32</v>
      </c>
      <c r="Y36210" t="str">
        <f>IF(OR(bankmarketing[[#This Row],[default]]="yes",bankmarketing[[#This Row],[housing]]="yes",bankmarketing[[#This Row],[loan]]="yes"),"High_Risk","Low_Risk")</f>
        <v>Low_Risk</v>
      </c>
    </row>
    <row r="36211" spans="1:25" x14ac:dyDescent="0.25">
      <c r="A36211">
        <v>27</v>
      </c>
      <c r="B36211" t="s">
        <v>77</v>
      </c>
      <c r="C36211" t="s">
        <v>37</v>
      </c>
      <c r="D36211" t="s">
        <v>39</v>
      </c>
      <c r="E36211" t="s">
        <v>30</v>
      </c>
      <c r="F36211" t="s">
        <v>24</v>
      </c>
      <c r="G36211" t="s">
        <v>24</v>
      </c>
      <c r="H36211" t="s">
        <v>24</v>
      </c>
      <c r="I36211" t="s">
        <v>55</v>
      </c>
      <c r="J36211" t="s">
        <v>59</v>
      </c>
      <c r="K36211" t="s">
        <v>48</v>
      </c>
      <c r="L36211" t="s">
        <v>98</v>
      </c>
      <c r="M36211">
        <v>775</v>
      </c>
      <c r="N36211">
        <v>2</v>
      </c>
      <c r="O36211">
        <v>8</v>
      </c>
      <c r="P36211">
        <v>2</v>
      </c>
      <c r="Q36211" t="s">
        <v>58</v>
      </c>
      <c r="R36211">
        <v>-3.4</v>
      </c>
      <c r="S36211">
        <v>92.649000000000001</v>
      </c>
      <c r="T36211">
        <v>-30.1</v>
      </c>
      <c r="U36211">
        <v>0.71499999999999997</v>
      </c>
      <c r="V36211" t="s">
        <v>117</v>
      </c>
      <c r="W36211">
        <v>5018</v>
      </c>
      <c r="X36211" t="s">
        <v>32</v>
      </c>
      <c r="Y36211" t="str">
        <f>IF(OR(bankmarketing[[#This Row],[default]]="yes",bankmarketing[[#This Row],[housing]]="yes",bankmarketing[[#This Row],[loan]]="yes"),"High_Risk","Low_Risk")</f>
        <v>Low_Risk</v>
      </c>
    </row>
    <row r="36212" spans="1:25" x14ac:dyDescent="0.25">
      <c r="A36212">
        <v>71</v>
      </c>
      <c r="B36212" t="s">
        <v>75</v>
      </c>
      <c r="C36212" t="s">
        <v>21</v>
      </c>
      <c r="D36212" t="s">
        <v>22</v>
      </c>
      <c r="E36212" t="s">
        <v>23</v>
      </c>
      <c r="F36212" t="s">
        <v>24</v>
      </c>
      <c r="G36212" t="s">
        <v>32</v>
      </c>
      <c r="H36212" t="s">
        <v>24</v>
      </c>
      <c r="I36212" t="s">
        <v>55</v>
      </c>
      <c r="J36212" t="s">
        <v>59</v>
      </c>
      <c r="K36212" t="s">
        <v>48</v>
      </c>
      <c r="L36212" t="s">
        <v>93</v>
      </c>
      <c r="M36212">
        <v>193</v>
      </c>
      <c r="N36212">
        <v>2</v>
      </c>
      <c r="O36212">
        <v>999</v>
      </c>
      <c r="P36212">
        <v>0</v>
      </c>
      <c r="Q36212" t="s">
        <v>28</v>
      </c>
      <c r="R36212">
        <v>-3.4</v>
      </c>
      <c r="S36212">
        <v>92.649000000000001</v>
      </c>
      <c r="T36212">
        <v>-30.1</v>
      </c>
      <c r="U36212">
        <v>0.71499999999999997</v>
      </c>
      <c r="V36212" t="s">
        <v>117</v>
      </c>
      <c r="W36212">
        <v>5018</v>
      </c>
      <c r="X36212" t="s">
        <v>32</v>
      </c>
      <c r="Y36212" t="str">
        <f>IF(OR(bankmarketing[[#This Row],[default]]="yes",bankmarketing[[#This Row],[housing]]="yes",bankmarketing[[#This Row],[loan]]="yes"),"High_Risk","Low_Risk")</f>
        <v>High_Risk</v>
      </c>
    </row>
    <row r="36213" spans="1:25" x14ac:dyDescent="0.25">
      <c r="A36213">
        <v>28</v>
      </c>
      <c r="B36213" t="s">
        <v>77</v>
      </c>
      <c r="C36213" t="s">
        <v>33</v>
      </c>
      <c r="D36213" t="s">
        <v>22</v>
      </c>
      <c r="E36213" t="s">
        <v>30</v>
      </c>
      <c r="F36213" t="s">
        <v>24</v>
      </c>
      <c r="G36213" t="s">
        <v>24</v>
      </c>
      <c r="H36213" t="s">
        <v>24</v>
      </c>
      <c r="I36213" t="s">
        <v>55</v>
      </c>
      <c r="J36213" t="s">
        <v>59</v>
      </c>
      <c r="K36213" t="s">
        <v>48</v>
      </c>
      <c r="L36213" t="s">
        <v>95</v>
      </c>
      <c r="M36213">
        <v>406</v>
      </c>
      <c r="N36213">
        <v>2</v>
      </c>
      <c r="O36213">
        <v>999</v>
      </c>
      <c r="P36213">
        <v>0</v>
      </c>
      <c r="Q36213" t="s">
        <v>28</v>
      </c>
      <c r="R36213">
        <v>-3.4</v>
      </c>
      <c r="S36213">
        <v>92.649000000000001</v>
      </c>
      <c r="T36213">
        <v>-30.1</v>
      </c>
      <c r="U36213">
        <v>0.71499999999999997</v>
      </c>
      <c r="V36213" t="s">
        <v>117</v>
      </c>
      <c r="W36213">
        <v>5018</v>
      </c>
      <c r="X36213" t="s">
        <v>32</v>
      </c>
      <c r="Y36213" t="str">
        <f>IF(OR(bankmarketing[[#This Row],[default]]="yes",bankmarketing[[#This Row],[housing]]="yes",bankmarketing[[#This Row],[loan]]="yes"),"High_Risk","Low_Risk")</f>
        <v>Low_Risk</v>
      </c>
    </row>
    <row r="36214" spans="1:25" x14ac:dyDescent="0.25">
      <c r="A36214">
        <v>34</v>
      </c>
      <c r="B36214" t="s">
        <v>76</v>
      </c>
      <c r="C36214" t="s">
        <v>38</v>
      </c>
      <c r="D36214" t="s">
        <v>22</v>
      </c>
      <c r="E36214" t="s">
        <v>36</v>
      </c>
      <c r="F36214" t="s">
        <v>24</v>
      </c>
      <c r="G36214" t="s">
        <v>32</v>
      </c>
      <c r="H36214" t="s">
        <v>24</v>
      </c>
      <c r="I36214" t="s">
        <v>55</v>
      </c>
      <c r="J36214" t="s">
        <v>59</v>
      </c>
      <c r="K36214" t="s">
        <v>48</v>
      </c>
      <c r="L36214" t="s">
        <v>95</v>
      </c>
      <c r="M36214">
        <v>336</v>
      </c>
      <c r="N36214">
        <v>4</v>
      </c>
      <c r="O36214">
        <v>999</v>
      </c>
      <c r="P36214">
        <v>0</v>
      </c>
      <c r="Q36214" t="s">
        <v>28</v>
      </c>
      <c r="R36214">
        <v>-3.4</v>
      </c>
      <c r="S36214">
        <v>92.649000000000001</v>
      </c>
      <c r="T36214">
        <v>-30.1</v>
      </c>
      <c r="U36214">
        <v>0.71499999999999997</v>
      </c>
      <c r="V36214" t="s">
        <v>117</v>
      </c>
      <c r="W36214">
        <v>5018</v>
      </c>
      <c r="X36214" t="s">
        <v>32</v>
      </c>
      <c r="Y36214" t="str">
        <f>IF(OR(bankmarketing[[#This Row],[default]]="yes",bankmarketing[[#This Row],[housing]]="yes",bankmarketing[[#This Row],[loan]]="yes"),"High_Risk","Low_Risk")</f>
        <v>High_Risk</v>
      </c>
    </row>
    <row r="36215" spans="1:25" x14ac:dyDescent="0.25">
      <c r="A36215">
        <v>61</v>
      </c>
      <c r="B36215" t="s">
        <v>75</v>
      </c>
      <c r="C36215" t="s">
        <v>42</v>
      </c>
      <c r="D36215" t="s">
        <v>22</v>
      </c>
      <c r="E36215" t="s">
        <v>44</v>
      </c>
      <c r="F36215" t="s">
        <v>24</v>
      </c>
      <c r="G36215" t="s">
        <v>32</v>
      </c>
      <c r="H36215" t="s">
        <v>24</v>
      </c>
      <c r="I36215" t="s">
        <v>55</v>
      </c>
      <c r="J36215" t="s">
        <v>59</v>
      </c>
      <c r="K36215" t="s">
        <v>48</v>
      </c>
      <c r="L36215" t="s">
        <v>94</v>
      </c>
      <c r="M36215">
        <v>147</v>
      </c>
      <c r="N36215">
        <v>1</v>
      </c>
      <c r="O36215">
        <v>3</v>
      </c>
      <c r="P36215">
        <v>2</v>
      </c>
      <c r="Q36215" t="s">
        <v>60</v>
      </c>
      <c r="R36215">
        <v>-3.4</v>
      </c>
      <c r="S36215">
        <v>92.649000000000001</v>
      </c>
      <c r="T36215">
        <v>-30.1</v>
      </c>
      <c r="U36215">
        <v>0.71499999999999997</v>
      </c>
      <c r="V36215" t="s">
        <v>117</v>
      </c>
      <c r="W36215">
        <v>5018</v>
      </c>
      <c r="X36215" t="s">
        <v>32</v>
      </c>
      <c r="Y36215" t="str">
        <f>IF(OR(bankmarketing[[#This Row],[default]]="yes",bankmarketing[[#This Row],[housing]]="yes",bankmarketing[[#This Row],[loan]]="yes"),"High_Risk","Low_Risk")</f>
        <v>High_Risk</v>
      </c>
    </row>
    <row r="36216" spans="1:25" x14ac:dyDescent="0.25">
      <c r="A36216">
        <v>61</v>
      </c>
      <c r="B36216" t="s">
        <v>75</v>
      </c>
      <c r="C36216" t="s">
        <v>42</v>
      </c>
      <c r="D36216" t="s">
        <v>22</v>
      </c>
      <c r="E36216" t="s">
        <v>44</v>
      </c>
      <c r="F36216" t="s">
        <v>24</v>
      </c>
      <c r="G36216" t="s">
        <v>32</v>
      </c>
      <c r="H36216" t="s">
        <v>24</v>
      </c>
      <c r="I36216" t="s">
        <v>55</v>
      </c>
      <c r="J36216" t="s">
        <v>59</v>
      </c>
      <c r="K36216" t="s">
        <v>48</v>
      </c>
      <c r="L36216" t="s">
        <v>93</v>
      </c>
      <c r="M36216">
        <v>195</v>
      </c>
      <c r="N36216">
        <v>1</v>
      </c>
      <c r="O36216">
        <v>7</v>
      </c>
      <c r="P36216">
        <v>1</v>
      </c>
      <c r="Q36216" t="s">
        <v>60</v>
      </c>
      <c r="R36216">
        <v>-3.4</v>
      </c>
      <c r="S36216">
        <v>92.649000000000001</v>
      </c>
      <c r="T36216">
        <v>-30.1</v>
      </c>
      <c r="U36216">
        <v>0.71499999999999997</v>
      </c>
      <c r="V36216" t="s">
        <v>117</v>
      </c>
      <c r="W36216">
        <v>5018</v>
      </c>
      <c r="X36216" t="s">
        <v>32</v>
      </c>
      <c r="Y36216" t="str">
        <f>IF(OR(bankmarketing[[#This Row],[default]]="yes",bankmarketing[[#This Row],[housing]]="yes",bankmarketing[[#This Row],[loan]]="yes"),"High_Risk","Low_Risk")</f>
        <v>High_Risk</v>
      </c>
    </row>
    <row r="36217" spans="1:25" x14ac:dyDescent="0.25">
      <c r="A36217">
        <v>41</v>
      </c>
      <c r="B36217" t="s">
        <v>76</v>
      </c>
      <c r="C36217" t="s">
        <v>33</v>
      </c>
      <c r="D36217" t="s">
        <v>22</v>
      </c>
      <c r="E36217" t="s">
        <v>44</v>
      </c>
      <c r="F36217" t="s">
        <v>24</v>
      </c>
      <c r="G36217" t="s">
        <v>24</v>
      </c>
      <c r="H36217" t="s">
        <v>24</v>
      </c>
      <c r="I36217" t="s">
        <v>25</v>
      </c>
      <c r="J36217" t="s">
        <v>59</v>
      </c>
      <c r="K36217" t="s">
        <v>48</v>
      </c>
      <c r="L36217" t="s">
        <v>93</v>
      </c>
      <c r="M36217">
        <v>234</v>
      </c>
      <c r="N36217">
        <v>2</v>
      </c>
      <c r="O36217">
        <v>3</v>
      </c>
      <c r="P36217">
        <v>1</v>
      </c>
      <c r="Q36217" t="s">
        <v>60</v>
      </c>
      <c r="R36217">
        <v>-3.4</v>
      </c>
      <c r="S36217">
        <v>92.649000000000001</v>
      </c>
      <c r="T36217">
        <v>-30.1</v>
      </c>
      <c r="U36217">
        <v>0.71499999999999997</v>
      </c>
      <c r="V36217" t="s">
        <v>117</v>
      </c>
      <c r="W36217">
        <v>5018</v>
      </c>
      <c r="X36217" t="s">
        <v>32</v>
      </c>
      <c r="Y36217" t="str">
        <f>IF(OR(bankmarketing[[#This Row],[default]]="yes",bankmarketing[[#This Row],[housing]]="yes",bankmarketing[[#This Row],[loan]]="yes"),"High_Risk","Low_Risk")</f>
        <v>Low_Risk</v>
      </c>
    </row>
    <row r="36218" spans="1:25" x14ac:dyDescent="0.25">
      <c r="A36218">
        <v>57</v>
      </c>
      <c r="B36218" t="s">
        <v>75</v>
      </c>
      <c r="C36218" t="s">
        <v>38</v>
      </c>
      <c r="D36218" t="s">
        <v>22</v>
      </c>
      <c r="E36218" t="s">
        <v>36</v>
      </c>
      <c r="F36218" t="s">
        <v>24</v>
      </c>
      <c r="G36218" t="s">
        <v>24</v>
      </c>
      <c r="H36218" t="s">
        <v>24</v>
      </c>
      <c r="I36218" t="s">
        <v>55</v>
      </c>
      <c r="J36218" t="s">
        <v>59</v>
      </c>
      <c r="K36218" t="s">
        <v>48</v>
      </c>
      <c r="L36218" t="s">
        <v>95</v>
      </c>
      <c r="M36218">
        <v>564</v>
      </c>
      <c r="N36218">
        <v>1</v>
      </c>
      <c r="O36218">
        <v>999</v>
      </c>
      <c r="P36218">
        <v>0</v>
      </c>
      <c r="Q36218" t="s">
        <v>28</v>
      </c>
      <c r="R36218">
        <v>-3.4</v>
      </c>
      <c r="S36218">
        <v>92.649000000000001</v>
      </c>
      <c r="T36218">
        <v>-30.1</v>
      </c>
      <c r="U36218">
        <v>0.71499999999999997</v>
      </c>
      <c r="V36218" t="s">
        <v>117</v>
      </c>
      <c r="W36218">
        <v>5018</v>
      </c>
      <c r="X36218" t="s">
        <v>24</v>
      </c>
      <c r="Y36218" t="str">
        <f>IF(OR(bankmarketing[[#This Row],[default]]="yes",bankmarketing[[#This Row],[housing]]="yes",bankmarketing[[#This Row],[loan]]="yes"),"High_Risk","Low_Risk")</f>
        <v>Low_Risk</v>
      </c>
    </row>
    <row r="36219" spans="1:25" x14ac:dyDescent="0.25">
      <c r="A36219">
        <v>71</v>
      </c>
      <c r="B36219" t="s">
        <v>75</v>
      </c>
      <c r="C36219" t="s">
        <v>41</v>
      </c>
      <c r="D36219" t="s">
        <v>22</v>
      </c>
      <c r="E36219" t="s">
        <v>23</v>
      </c>
      <c r="F36219" t="s">
        <v>24</v>
      </c>
      <c r="G36219" t="s">
        <v>24</v>
      </c>
      <c r="H36219" t="s">
        <v>24</v>
      </c>
      <c r="I36219" t="s">
        <v>55</v>
      </c>
      <c r="J36219" t="s">
        <v>59</v>
      </c>
      <c r="K36219" t="s">
        <v>48</v>
      </c>
      <c r="L36219" t="s">
        <v>94</v>
      </c>
      <c r="M36219">
        <v>71</v>
      </c>
      <c r="N36219">
        <v>2</v>
      </c>
      <c r="O36219">
        <v>999</v>
      </c>
      <c r="P36219">
        <v>1</v>
      </c>
      <c r="Q36219" t="s">
        <v>58</v>
      </c>
      <c r="R36219">
        <v>-3.4</v>
      </c>
      <c r="S36219">
        <v>92.649000000000001</v>
      </c>
      <c r="T36219">
        <v>-30.1</v>
      </c>
      <c r="U36219">
        <v>0.71499999999999997</v>
      </c>
      <c r="V36219" t="s">
        <v>117</v>
      </c>
      <c r="W36219">
        <v>5018</v>
      </c>
      <c r="X36219" t="s">
        <v>24</v>
      </c>
      <c r="Y36219" t="str">
        <f>IF(OR(bankmarketing[[#This Row],[default]]="yes",bankmarketing[[#This Row],[housing]]="yes",bankmarketing[[#This Row],[loan]]="yes"),"High_Risk","Low_Risk")</f>
        <v>Low_Risk</v>
      </c>
    </row>
    <row r="36220" spans="1:25" x14ac:dyDescent="0.25">
      <c r="A36220">
        <v>33</v>
      </c>
      <c r="B36220" t="s">
        <v>76</v>
      </c>
      <c r="C36220" t="s">
        <v>33</v>
      </c>
      <c r="D36220" t="s">
        <v>22</v>
      </c>
      <c r="E36220" t="s">
        <v>44</v>
      </c>
      <c r="F36220" t="s">
        <v>24</v>
      </c>
      <c r="G36220" t="s">
        <v>32</v>
      </c>
      <c r="H36220" t="s">
        <v>24</v>
      </c>
      <c r="I36220" t="s">
        <v>55</v>
      </c>
      <c r="J36220" t="s">
        <v>59</v>
      </c>
      <c r="K36220" t="s">
        <v>48</v>
      </c>
      <c r="L36220" t="s">
        <v>95</v>
      </c>
      <c r="M36220">
        <v>318</v>
      </c>
      <c r="N36220">
        <v>2</v>
      </c>
      <c r="O36220">
        <v>3</v>
      </c>
      <c r="P36220">
        <v>3</v>
      </c>
      <c r="Q36220" t="s">
        <v>60</v>
      </c>
      <c r="R36220">
        <v>-3.4</v>
      </c>
      <c r="S36220">
        <v>92.649000000000001</v>
      </c>
      <c r="T36220">
        <v>-30.1</v>
      </c>
      <c r="U36220">
        <v>0.71499999999999997</v>
      </c>
      <c r="V36220" t="s">
        <v>117</v>
      </c>
      <c r="W36220">
        <v>5018</v>
      </c>
      <c r="X36220" t="s">
        <v>32</v>
      </c>
      <c r="Y36220" t="str">
        <f>IF(OR(bankmarketing[[#This Row],[default]]="yes",bankmarketing[[#This Row],[housing]]="yes",bankmarketing[[#This Row],[loan]]="yes"),"High_Risk","Low_Risk")</f>
        <v>High_Risk</v>
      </c>
    </row>
    <row r="36221" spans="1:25" x14ac:dyDescent="0.25">
      <c r="A36221">
        <v>38</v>
      </c>
      <c r="B36221" t="s">
        <v>76</v>
      </c>
      <c r="C36221" t="s">
        <v>33</v>
      </c>
      <c r="D36221" t="s">
        <v>22</v>
      </c>
      <c r="E36221" t="s">
        <v>44</v>
      </c>
      <c r="F36221" t="s">
        <v>24</v>
      </c>
      <c r="G36221" t="s">
        <v>32</v>
      </c>
      <c r="H36221" t="s">
        <v>24</v>
      </c>
      <c r="I36221" t="s">
        <v>55</v>
      </c>
      <c r="J36221" t="s">
        <v>59</v>
      </c>
      <c r="K36221" t="s">
        <v>48</v>
      </c>
      <c r="L36221" t="s">
        <v>94</v>
      </c>
      <c r="M36221">
        <v>64</v>
      </c>
      <c r="N36221">
        <v>1</v>
      </c>
      <c r="O36221">
        <v>3</v>
      </c>
      <c r="P36221">
        <v>3</v>
      </c>
      <c r="Q36221" t="s">
        <v>60</v>
      </c>
      <c r="R36221">
        <v>-3.4</v>
      </c>
      <c r="S36221">
        <v>92.649000000000001</v>
      </c>
      <c r="T36221">
        <v>-30.1</v>
      </c>
      <c r="U36221">
        <v>0.71499999999999997</v>
      </c>
      <c r="V36221" t="s">
        <v>117</v>
      </c>
      <c r="W36221">
        <v>5018</v>
      </c>
      <c r="X36221" t="s">
        <v>32</v>
      </c>
      <c r="Y36221" t="str">
        <f>IF(OR(bankmarketing[[#This Row],[default]]="yes",bankmarketing[[#This Row],[housing]]="yes",bankmarketing[[#This Row],[loan]]="yes"),"High_Risk","Low_Risk")</f>
        <v>High_Risk</v>
      </c>
    </row>
    <row r="36222" spans="1:25" x14ac:dyDescent="0.25">
      <c r="A36222">
        <v>41</v>
      </c>
      <c r="B36222" t="s">
        <v>76</v>
      </c>
      <c r="C36222" t="s">
        <v>33</v>
      </c>
      <c r="D36222" t="s">
        <v>22</v>
      </c>
      <c r="E36222" t="s">
        <v>44</v>
      </c>
      <c r="F36222" t="s">
        <v>24</v>
      </c>
      <c r="G36222" t="s">
        <v>32</v>
      </c>
      <c r="H36222" t="s">
        <v>24</v>
      </c>
      <c r="I36222" t="s">
        <v>55</v>
      </c>
      <c r="J36222" t="s">
        <v>59</v>
      </c>
      <c r="K36222" t="s">
        <v>48</v>
      </c>
      <c r="L36222" t="s">
        <v>94</v>
      </c>
      <c r="M36222">
        <v>95</v>
      </c>
      <c r="N36222">
        <v>1</v>
      </c>
      <c r="O36222">
        <v>3</v>
      </c>
      <c r="P36222">
        <v>1</v>
      </c>
      <c r="Q36222" t="s">
        <v>60</v>
      </c>
      <c r="R36222">
        <v>-3.4</v>
      </c>
      <c r="S36222">
        <v>92.649000000000001</v>
      </c>
      <c r="T36222">
        <v>-30.1</v>
      </c>
      <c r="U36222">
        <v>0.71499999999999997</v>
      </c>
      <c r="V36222" t="s">
        <v>117</v>
      </c>
      <c r="W36222">
        <v>5018</v>
      </c>
      <c r="X36222" t="s">
        <v>32</v>
      </c>
      <c r="Y36222" t="str">
        <f>IF(OR(bankmarketing[[#This Row],[default]]="yes",bankmarketing[[#This Row],[housing]]="yes",bankmarketing[[#This Row],[loan]]="yes"),"High_Risk","Low_Risk")</f>
        <v>High_Risk</v>
      </c>
    </row>
    <row r="36223" spans="1:25" x14ac:dyDescent="0.25">
      <c r="A36223">
        <v>52</v>
      </c>
      <c r="B36223" t="s">
        <v>75</v>
      </c>
      <c r="C36223" t="s">
        <v>33</v>
      </c>
      <c r="D36223" t="s">
        <v>40</v>
      </c>
      <c r="E36223" t="s">
        <v>44</v>
      </c>
      <c r="F36223" t="s">
        <v>24</v>
      </c>
      <c r="G36223" t="s">
        <v>32</v>
      </c>
      <c r="H36223" t="s">
        <v>24</v>
      </c>
      <c r="I36223" t="s">
        <v>55</v>
      </c>
      <c r="J36223" t="s">
        <v>59</v>
      </c>
      <c r="K36223" t="s">
        <v>48</v>
      </c>
      <c r="L36223" t="s">
        <v>94</v>
      </c>
      <c r="M36223">
        <v>89</v>
      </c>
      <c r="N36223">
        <v>1</v>
      </c>
      <c r="O36223">
        <v>3</v>
      </c>
      <c r="P36223">
        <v>2</v>
      </c>
      <c r="Q36223" t="s">
        <v>60</v>
      </c>
      <c r="R36223">
        <v>-3.4</v>
      </c>
      <c r="S36223">
        <v>92.649000000000001</v>
      </c>
      <c r="T36223">
        <v>-30.1</v>
      </c>
      <c r="U36223">
        <v>0.71499999999999997</v>
      </c>
      <c r="V36223" t="s">
        <v>117</v>
      </c>
      <c r="W36223">
        <v>5018</v>
      </c>
      <c r="X36223" t="s">
        <v>32</v>
      </c>
      <c r="Y36223" t="str">
        <f>IF(OR(bankmarketing[[#This Row],[default]]="yes",bankmarketing[[#This Row],[housing]]="yes",bankmarketing[[#This Row],[loan]]="yes"),"High_Risk","Low_Risk")</f>
        <v>High_Risk</v>
      </c>
    </row>
    <row r="36224" spans="1:25" x14ac:dyDescent="0.25">
      <c r="A36224">
        <v>25</v>
      </c>
      <c r="B36224" t="s">
        <v>77</v>
      </c>
      <c r="C36224" t="s">
        <v>47</v>
      </c>
      <c r="D36224" t="s">
        <v>39</v>
      </c>
      <c r="E36224" t="s">
        <v>30</v>
      </c>
      <c r="F36224" t="s">
        <v>24</v>
      </c>
      <c r="G36224" t="s">
        <v>24</v>
      </c>
      <c r="H36224" t="s">
        <v>24</v>
      </c>
      <c r="I36224" t="s">
        <v>25</v>
      </c>
      <c r="J36224" t="s">
        <v>59</v>
      </c>
      <c r="K36224" t="s">
        <v>48</v>
      </c>
      <c r="L36224" t="s">
        <v>95</v>
      </c>
      <c r="M36224">
        <v>345</v>
      </c>
      <c r="N36224">
        <v>2</v>
      </c>
      <c r="O36224">
        <v>999</v>
      </c>
      <c r="P36224">
        <v>0</v>
      </c>
      <c r="Q36224" t="s">
        <v>28</v>
      </c>
      <c r="R36224">
        <v>-3.4</v>
      </c>
      <c r="S36224">
        <v>92.649000000000001</v>
      </c>
      <c r="T36224">
        <v>-30.1</v>
      </c>
      <c r="U36224">
        <v>0.71499999999999997</v>
      </c>
      <c r="V36224" t="s">
        <v>117</v>
      </c>
      <c r="W36224">
        <v>5018</v>
      </c>
      <c r="X36224" t="s">
        <v>24</v>
      </c>
      <c r="Y36224" t="str">
        <f>IF(OR(bankmarketing[[#This Row],[default]]="yes",bankmarketing[[#This Row],[housing]]="yes",bankmarketing[[#This Row],[loan]]="yes"),"High_Risk","Low_Risk")</f>
        <v>Low_Risk</v>
      </c>
    </row>
    <row r="36225" spans="1:25" x14ac:dyDescent="0.25">
      <c r="A36225">
        <v>33</v>
      </c>
      <c r="B36225" t="s">
        <v>76</v>
      </c>
      <c r="C36225" t="s">
        <v>33</v>
      </c>
      <c r="D36225" t="s">
        <v>22</v>
      </c>
      <c r="E36225" t="s">
        <v>44</v>
      </c>
      <c r="F36225" t="s">
        <v>24</v>
      </c>
      <c r="G36225" t="s">
        <v>32</v>
      </c>
      <c r="H36225" t="s">
        <v>24</v>
      </c>
      <c r="I36225" t="s">
        <v>55</v>
      </c>
      <c r="J36225" t="s">
        <v>59</v>
      </c>
      <c r="K36225" t="s">
        <v>48</v>
      </c>
      <c r="L36225" t="s">
        <v>95</v>
      </c>
      <c r="M36225">
        <v>344</v>
      </c>
      <c r="N36225">
        <v>2</v>
      </c>
      <c r="O36225">
        <v>3</v>
      </c>
      <c r="P36225">
        <v>1</v>
      </c>
      <c r="Q36225" t="s">
        <v>60</v>
      </c>
      <c r="R36225">
        <v>-3.4</v>
      </c>
      <c r="S36225">
        <v>92.649000000000001</v>
      </c>
      <c r="T36225">
        <v>-30.1</v>
      </c>
      <c r="U36225">
        <v>0.71499999999999997</v>
      </c>
      <c r="V36225" t="s">
        <v>117</v>
      </c>
      <c r="W36225">
        <v>5018</v>
      </c>
      <c r="X36225" t="s">
        <v>32</v>
      </c>
      <c r="Y36225" t="str">
        <f>IF(OR(bankmarketing[[#This Row],[default]]="yes",bankmarketing[[#This Row],[housing]]="yes",bankmarketing[[#This Row],[loan]]="yes"),"High_Risk","Low_Risk")</f>
        <v>High_Risk</v>
      </c>
    </row>
    <row r="36226" spans="1:25" x14ac:dyDescent="0.25">
      <c r="A36226">
        <v>30</v>
      </c>
      <c r="B36226" t="s">
        <v>77</v>
      </c>
      <c r="C36226" t="s">
        <v>33</v>
      </c>
      <c r="D36226" t="s">
        <v>39</v>
      </c>
      <c r="E36226" t="s">
        <v>44</v>
      </c>
      <c r="F36226" t="s">
        <v>24</v>
      </c>
      <c r="G36226" t="s">
        <v>24</v>
      </c>
      <c r="H36226" t="s">
        <v>24</v>
      </c>
      <c r="I36226" t="s">
        <v>55</v>
      </c>
      <c r="J36226" t="s">
        <v>59</v>
      </c>
      <c r="K36226" t="s">
        <v>48</v>
      </c>
      <c r="L36226" t="s">
        <v>93</v>
      </c>
      <c r="M36226">
        <v>266</v>
      </c>
      <c r="N36226">
        <v>2</v>
      </c>
      <c r="O36226">
        <v>999</v>
      </c>
      <c r="P36226">
        <v>2</v>
      </c>
      <c r="Q36226" t="s">
        <v>58</v>
      </c>
      <c r="R36226">
        <v>-3.4</v>
      </c>
      <c r="S36226">
        <v>92.649000000000001</v>
      </c>
      <c r="T36226">
        <v>-30.1</v>
      </c>
      <c r="U36226">
        <v>0.71499999999999997</v>
      </c>
      <c r="V36226" t="s">
        <v>117</v>
      </c>
      <c r="W36226">
        <v>5018</v>
      </c>
      <c r="X36226" t="s">
        <v>32</v>
      </c>
      <c r="Y36226" t="str">
        <f>IF(OR(bankmarketing[[#This Row],[default]]="yes",bankmarketing[[#This Row],[housing]]="yes",bankmarketing[[#This Row],[loan]]="yes"),"High_Risk","Low_Risk")</f>
        <v>Low_Risk</v>
      </c>
    </row>
    <row r="36227" spans="1:25" x14ac:dyDescent="0.25">
      <c r="A36227">
        <v>79</v>
      </c>
      <c r="B36227" t="s">
        <v>75</v>
      </c>
      <c r="C36227" t="s">
        <v>41</v>
      </c>
      <c r="D36227" t="s">
        <v>22</v>
      </c>
      <c r="E36227" t="s">
        <v>23</v>
      </c>
      <c r="F36227" t="s">
        <v>24</v>
      </c>
      <c r="G36227" t="s">
        <v>24</v>
      </c>
      <c r="H36227" t="s">
        <v>32</v>
      </c>
      <c r="I36227" t="s">
        <v>55</v>
      </c>
      <c r="J36227" t="s">
        <v>59</v>
      </c>
      <c r="K36227" t="s">
        <v>48</v>
      </c>
      <c r="L36227" t="s">
        <v>95</v>
      </c>
      <c r="M36227">
        <v>301</v>
      </c>
      <c r="N36227">
        <v>2</v>
      </c>
      <c r="O36227">
        <v>3</v>
      </c>
      <c r="P36227">
        <v>1</v>
      </c>
      <c r="Q36227" t="s">
        <v>60</v>
      </c>
      <c r="R36227">
        <v>-3.4</v>
      </c>
      <c r="S36227">
        <v>92.649000000000001</v>
      </c>
      <c r="T36227">
        <v>-30.1</v>
      </c>
      <c r="U36227">
        <v>0.71499999999999997</v>
      </c>
      <c r="V36227" t="s">
        <v>117</v>
      </c>
      <c r="W36227">
        <v>5018</v>
      </c>
      <c r="X36227" t="s">
        <v>32</v>
      </c>
      <c r="Y36227" t="str">
        <f>IF(OR(bankmarketing[[#This Row],[default]]="yes",bankmarketing[[#This Row],[housing]]="yes",bankmarketing[[#This Row],[loan]]="yes"),"High_Risk","Low_Risk")</f>
        <v>High_Risk</v>
      </c>
    </row>
    <row r="36228" spans="1:25" x14ac:dyDescent="0.25">
      <c r="A36228">
        <v>28</v>
      </c>
      <c r="B36228" t="s">
        <v>77</v>
      </c>
      <c r="C36228" t="s">
        <v>33</v>
      </c>
      <c r="D36228" t="s">
        <v>22</v>
      </c>
      <c r="E36228" t="s">
        <v>30</v>
      </c>
      <c r="F36228" t="s">
        <v>24</v>
      </c>
      <c r="G36228" t="s">
        <v>32</v>
      </c>
      <c r="H36228" t="s">
        <v>24</v>
      </c>
      <c r="I36228" t="s">
        <v>55</v>
      </c>
      <c r="J36228" t="s">
        <v>59</v>
      </c>
      <c r="K36228" t="s">
        <v>48</v>
      </c>
      <c r="L36228" t="s">
        <v>93</v>
      </c>
      <c r="M36228">
        <v>254</v>
      </c>
      <c r="N36228">
        <v>5</v>
      </c>
      <c r="O36228">
        <v>999</v>
      </c>
      <c r="P36228">
        <v>0</v>
      </c>
      <c r="Q36228" t="s">
        <v>28</v>
      </c>
      <c r="R36228">
        <v>-3.4</v>
      </c>
      <c r="S36228">
        <v>92.649000000000001</v>
      </c>
      <c r="T36228">
        <v>-30.1</v>
      </c>
      <c r="U36228">
        <v>0.71499999999999997</v>
      </c>
      <c r="V36228" t="s">
        <v>117</v>
      </c>
      <c r="W36228">
        <v>5018</v>
      </c>
      <c r="X36228" t="s">
        <v>32</v>
      </c>
      <c r="Y36228" t="str">
        <f>IF(OR(bankmarketing[[#This Row],[default]]="yes",bankmarketing[[#This Row],[housing]]="yes",bankmarketing[[#This Row],[loan]]="yes"),"High_Risk","Low_Risk")</f>
        <v>High_Risk</v>
      </c>
    </row>
    <row r="36229" spans="1:25" x14ac:dyDescent="0.25">
      <c r="A36229">
        <v>54</v>
      </c>
      <c r="B36229" t="s">
        <v>75</v>
      </c>
      <c r="C36229" t="s">
        <v>38</v>
      </c>
      <c r="D36229" t="s">
        <v>22</v>
      </c>
      <c r="E36229" t="s">
        <v>35</v>
      </c>
      <c r="F36229" t="s">
        <v>24</v>
      </c>
      <c r="G36229" t="s">
        <v>24</v>
      </c>
      <c r="H36229" t="s">
        <v>24</v>
      </c>
      <c r="I36229" t="s">
        <v>55</v>
      </c>
      <c r="J36229" t="s">
        <v>59</v>
      </c>
      <c r="K36229" t="s">
        <v>48</v>
      </c>
      <c r="L36229" t="s">
        <v>93</v>
      </c>
      <c r="M36229">
        <v>293</v>
      </c>
      <c r="N36229">
        <v>3</v>
      </c>
      <c r="O36229">
        <v>7</v>
      </c>
      <c r="P36229">
        <v>2</v>
      </c>
      <c r="Q36229" t="s">
        <v>58</v>
      </c>
      <c r="R36229">
        <v>-3.4</v>
      </c>
      <c r="S36229">
        <v>92.649000000000001</v>
      </c>
      <c r="T36229">
        <v>-30.1</v>
      </c>
      <c r="U36229">
        <v>0.71499999999999997</v>
      </c>
      <c r="V36229" t="s">
        <v>117</v>
      </c>
      <c r="W36229">
        <v>5018</v>
      </c>
      <c r="X36229" t="s">
        <v>32</v>
      </c>
      <c r="Y36229" t="str">
        <f>IF(OR(bankmarketing[[#This Row],[default]]="yes",bankmarketing[[#This Row],[housing]]="yes",bankmarketing[[#This Row],[loan]]="yes"),"High_Risk","Low_Risk")</f>
        <v>Low_Risk</v>
      </c>
    </row>
    <row r="36230" spans="1:25" x14ac:dyDescent="0.25">
      <c r="A36230">
        <v>49</v>
      </c>
      <c r="B36230" t="s">
        <v>76</v>
      </c>
      <c r="C36230" t="s">
        <v>42</v>
      </c>
      <c r="D36230" t="s">
        <v>22</v>
      </c>
      <c r="E36230" t="s">
        <v>44</v>
      </c>
      <c r="F36230" t="s">
        <v>24</v>
      </c>
      <c r="G36230" t="s">
        <v>24</v>
      </c>
      <c r="H36230" t="s">
        <v>32</v>
      </c>
      <c r="I36230" t="s">
        <v>55</v>
      </c>
      <c r="J36230" t="s">
        <v>59</v>
      </c>
      <c r="K36230" t="s">
        <v>48</v>
      </c>
      <c r="L36230" t="s">
        <v>93</v>
      </c>
      <c r="M36230">
        <v>185</v>
      </c>
      <c r="N36230">
        <v>1</v>
      </c>
      <c r="O36230">
        <v>999</v>
      </c>
      <c r="P36230">
        <v>0</v>
      </c>
      <c r="Q36230" t="s">
        <v>28</v>
      </c>
      <c r="R36230">
        <v>-3.4</v>
      </c>
      <c r="S36230">
        <v>92.649000000000001</v>
      </c>
      <c r="T36230">
        <v>-30.1</v>
      </c>
      <c r="U36230">
        <v>0.71499999999999997</v>
      </c>
      <c r="V36230" t="s">
        <v>117</v>
      </c>
      <c r="W36230">
        <v>5018</v>
      </c>
      <c r="X36230" t="s">
        <v>24</v>
      </c>
      <c r="Y36230" t="str">
        <f>IF(OR(bankmarketing[[#This Row],[default]]="yes",bankmarketing[[#This Row],[housing]]="yes",bankmarketing[[#This Row],[loan]]="yes"),"High_Risk","Low_Risk")</f>
        <v>High_Risk</v>
      </c>
    </row>
    <row r="36231" spans="1:25" x14ac:dyDescent="0.25">
      <c r="A36231">
        <v>79</v>
      </c>
      <c r="B36231" t="s">
        <v>75</v>
      </c>
      <c r="C36231" t="s">
        <v>41</v>
      </c>
      <c r="D36231" t="s">
        <v>22</v>
      </c>
      <c r="E36231" t="s">
        <v>23</v>
      </c>
      <c r="F36231" t="s">
        <v>24</v>
      </c>
      <c r="G36231" t="s">
        <v>32</v>
      </c>
      <c r="H36231" t="s">
        <v>24</v>
      </c>
      <c r="I36231" t="s">
        <v>55</v>
      </c>
      <c r="J36231" t="s">
        <v>59</v>
      </c>
      <c r="K36231" t="s">
        <v>48</v>
      </c>
      <c r="L36231" t="s">
        <v>95</v>
      </c>
      <c r="M36231">
        <v>594</v>
      </c>
      <c r="N36231">
        <v>1</v>
      </c>
      <c r="O36231">
        <v>3</v>
      </c>
      <c r="P36231">
        <v>1</v>
      </c>
      <c r="Q36231" t="s">
        <v>60</v>
      </c>
      <c r="R36231">
        <v>-3.4</v>
      </c>
      <c r="S36231">
        <v>92.649000000000001</v>
      </c>
      <c r="T36231">
        <v>-30.1</v>
      </c>
      <c r="U36231">
        <v>0.71499999999999997</v>
      </c>
      <c r="V36231" t="s">
        <v>117</v>
      </c>
      <c r="W36231">
        <v>5018</v>
      </c>
      <c r="X36231" t="s">
        <v>32</v>
      </c>
      <c r="Y36231" t="str">
        <f>IF(OR(bankmarketing[[#This Row],[default]]="yes",bankmarketing[[#This Row],[housing]]="yes",bankmarketing[[#This Row],[loan]]="yes"),"High_Risk","Low_Risk")</f>
        <v>High_Risk</v>
      </c>
    </row>
    <row r="36232" spans="1:25" x14ac:dyDescent="0.25">
      <c r="A36232">
        <v>21</v>
      </c>
      <c r="B36232" t="s">
        <v>77</v>
      </c>
      <c r="C36232" t="s">
        <v>47</v>
      </c>
      <c r="D36232" t="s">
        <v>39</v>
      </c>
      <c r="E36232" t="s">
        <v>30</v>
      </c>
      <c r="F36232" t="s">
        <v>24</v>
      </c>
      <c r="G36232" t="s">
        <v>24</v>
      </c>
      <c r="H36232" t="s">
        <v>24</v>
      </c>
      <c r="I36232" t="s">
        <v>55</v>
      </c>
      <c r="J36232" t="s">
        <v>59</v>
      </c>
      <c r="K36232" t="s">
        <v>48</v>
      </c>
      <c r="L36232" t="s">
        <v>93</v>
      </c>
      <c r="M36232">
        <v>280</v>
      </c>
      <c r="N36232">
        <v>1</v>
      </c>
      <c r="O36232">
        <v>7</v>
      </c>
      <c r="P36232">
        <v>2</v>
      </c>
      <c r="Q36232" t="s">
        <v>58</v>
      </c>
      <c r="R36232">
        <v>-3.4</v>
      </c>
      <c r="S36232">
        <v>92.649000000000001</v>
      </c>
      <c r="T36232">
        <v>-30.1</v>
      </c>
      <c r="U36232">
        <v>0.71499999999999997</v>
      </c>
      <c r="V36232" t="s">
        <v>117</v>
      </c>
      <c r="W36232">
        <v>5018</v>
      </c>
      <c r="X36232" t="s">
        <v>24</v>
      </c>
      <c r="Y36232" t="str">
        <f>IF(OR(bankmarketing[[#This Row],[default]]="yes",bankmarketing[[#This Row],[housing]]="yes",bankmarketing[[#This Row],[loan]]="yes"),"High_Risk","Low_Risk")</f>
        <v>Low_Risk</v>
      </c>
    </row>
    <row r="36233" spans="1:25" x14ac:dyDescent="0.25">
      <c r="A36233">
        <v>52</v>
      </c>
      <c r="B36233" t="s">
        <v>75</v>
      </c>
      <c r="C36233" t="s">
        <v>33</v>
      </c>
      <c r="D36233" t="s">
        <v>40</v>
      </c>
      <c r="E36233" t="s">
        <v>44</v>
      </c>
      <c r="F36233" t="s">
        <v>24</v>
      </c>
      <c r="G36233" t="s">
        <v>24</v>
      </c>
      <c r="H36233" t="s">
        <v>24</v>
      </c>
      <c r="I36233" t="s">
        <v>55</v>
      </c>
      <c r="J36233" t="s">
        <v>59</v>
      </c>
      <c r="K36233" t="s">
        <v>48</v>
      </c>
      <c r="L36233" t="s">
        <v>93</v>
      </c>
      <c r="M36233">
        <v>213</v>
      </c>
      <c r="N36233">
        <v>1</v>
      </c>
      <c r="O36233">
        <v>999</v>
      </c>
      <c r="P36233">
        <v>0</v>
      </c>
      <c r="Q36233" t="s">
        <v>28</v>
      </c>
      <c r="R36233">
        <v>-3.4</v>
      </c>
      <c r="S36233">
        <v>92.649000000000001</v>
      </c>
      <c r="T36233">
        <v>-30.1</v>
      </c>
      <c r="U36233">
        <v>0.71499999999999997</v>
      </c>
      <c r="V36233" t="s">
        <v>117</v>
      </c>
      <c r="W36233">
        <v>5018</v>
      </c>
      <c r="X36233" t="s">
        <v>32</v>
      </c>
      <c r="Y36233" t="str">
        <f>IF(OR(bankmarketing[[#This Row],[default]]="yes",bankmarketing[[#This Row],[housing]]="yes",bankmarketing[[#This Row],[loan]]="yes"),"High_Risk","Low_Risk")</f>
        <v>Low_Risk</v>
      </c>
    </row>
    <row r="36234" spans="1:25" x14ac:dyDescent="0.25">
      <c r="A36234">
        <v>63</v>
      </c>
      <c r="B36234" t="s">
        <v>75</v>
      </c>
      <c r="C36234" t="s">
        <v>42</v>
      </c>
      <c r="D36234" t="s">
        <v>22</v>
      </c>
      <c r="E36234" t="s">
        <v>23</v>
      </c>
      <c r="F36234" t="s">
        <v>31</v>
      </c>
      <c r="G36234" t="s">
        <v>32</v>
      </c>
      <c r="H36234" t="s">
        <v>24</v>
      </c>
      <c r="I36234" t="s">
        <v>55</v>
      </c>
      <c r="J36234" t="s">
        <v>59</v>
      </c>
      <c r="K36234" t="s">
        <v>48</v>
      </c>
      <c r="L36234" t="s">
        <v>94</v>
      </c>
      <c r="M36234">
        <v>131</v>
      </c>
      <c r="N36234">
        <v>4</v>
      </c>
      <c r="O36234">
        <v>999</v>
      </c>
      <c r="P36234">
        <v>2</v>
      </c>
      <c r="Q36234" t="s">
        <v>58</v>
      </c>
      <c r="R36234">
        <v>-3.4</v>
      </c>
      <c r="S36234">
        <v>92.649000000000001</v>
      </c>
      <c r="T36234">
        <v>-30.1</v>
      </c>
      <c r="U36234">
        <v>0.71499999999999997</v>
      </c>
      <c r="V36234" t="s">
        <v>117</v>
      </c>
      <c r="W36234">
        <v>5018</v>
      </c>
      <c r="X36234" t="s">
        <v>32</v>
      </c>
      <c r="Y36234" t="str">
        <f>IF(OR(bankmarketing[[#This Row],[default]]="yes",bankmarketing[[#This Row],[housing]]="yes",bankmarketing[[#This Row],[loan]]="yes"),"High_Risk","Low_Risk")</f>
        <v>High_Risk</v>
      </c>
    </row>
    <row r="36235" spans="1:25" x14ac:dyDescent="0.25">
      <c r="A36235">
        <v>45</v>
      </c>
      <c r="B36235" t="s">
        <v>76</v>
      </c>
      <c r="C36235" t="s">
        <v>42</v>
      </c>
      <c r="D36235" t="s">
        <v>22</v>
      </c>
      <c r="E36235" t="s">
        <v>44</v>
      </c>
      <c r="F36235" t="s">
        <v>24</v>
      </c>
      <c r="G36235" t="s">
        <v>24</v>
      </c>
      <c r="H36235" t="s">
        <v>24</v>
      </c>
      <c r="I36235" t="s">
        <v>25</v>
      </c>
      <c r="J36235" t="s">
        <v>59</v>
      </c>
      <c r="K36235" t="s">
        <v>48</v>
      </c>
      <c r="L36235" t="s">
        <v>93</v>
      </c>
      <c r="M36235">
        <v>208</v>
      </c>
      <c r="N36235">
        <v>2</v>
      </c>
      <c r="O36235">
        <v>999</v>
      </c>
      <c r="P36235">
        <v>0</v>
      </c>
      <c r="Q36235" t="s">
        <v>28</v>
      </c>
      <c r="R36235">
        <v>-3.4</v>
      </c>
      <c r="S36235">
        <v>92.649000000000001</v>
      </c>
      <c r="T36235">
        <v>-30.1</v>
      </c>
      <c r="U36235">
        <v>0.71499999999999997</v>
      </c>
      <c r="V36235" t="s">
        <v>117</v>
      </c>
      <c r="W36235">
        <v>5018</v>
      </c>
      <c r="X36235" t="s">
        <v>24</v>
      </c>
      <c r="Y36235" t="str">
        <f>IF(OR(bankmarketing[[#This Row],[default]]="yes",bankmarketing[[#This Row],[housing]]="yes",bankmarketing[[#This Row],[loan]]="yes"),"High_Risk","Low_Risk")</f>
        <v>Low_Risk</v>
      </c>
    </row>
    <row r="36236" spans="1:25" x14ac:dyDescent="0.25">
      <c r="A36236">
        <v>30</v>
      </c>
      <c r="B36236" t="s">
        <v>77</v>
      </c>
      <c r="C36236" t="s">
        <v>33</v>
      </c>
      <c r="D36236" t="s">
        <v>39</v>
      </c>
      <c r="E36236" t="s">
        <v>44</v>
      </c>
      <c r="F36236" t="s">
        <v>24</v>
      </c>
      <c r="G36236" t="s">
        <v>32</v>
      </c>
      <c r="H36236" t="s">
        <v>32</v>
      </c>
      <c r="I36236" t="s">
        <v>55</v>
      </c>
      <c r="J36236" t="s">
        <v>59</v>
      </c>
      <c r="K36236" t="s">
        <v>48</v>
      </c>
      <c r="L36236" t="s">
        <v>94</v>
      </c>
      <c r="M36236">
        <v>98</v>
      </c>
      <c r="N36236">
        <v>2</v>
      </c>
      <c r="O36236">
        <v>999</v>
      </c>
      <c r="P36236">
        <v>0</v>
      </c>
      <c r="Q36236" t="s">
        <v>28</v>
      </c>
      <c r="R36236">
        <v>-3.4</v>
      </c>
      <c r="S36236">
        <v>92.649000000000001</v>
      </c>
      <c r="T36236">
        <v>-30.1</v>
      </c>
      <c r="U36236">
        <v>0.71499999999999997</v>
      </c>
      <c r="V36236" t="s">
        <v>117</v>
      </c>
      <c r="W36236">
        <v>5018</v>
      </c>
      <c r="X36236" t="s">
        <v>24</v>
      </c>
      <c r="Y36236" t="str">
        <f>IF(OR(bankmarketing[[#This Row],[default]]="yes",bankmarketing[[#This Row],[housing]]="yes",bankmarketing[[#This Row],[loan]]="yes"),"High_Risk","Low_Risk")</f>
        <v>High_Risk</v>
      </c>
    </row>
    <row r="36237" spans="1:25" x14ac:dyDescent="0.25">
      <c r="A36237">
        <v>37</v>
      </c>
      <c r="B36237" t="s">
        <v>76</v>
      </c>
      <c r="C36237" t="s">
        <v>29</v>
      </c>
      <c r="D36237" t="s">
        <v>22</v>
      </c>
      <c r="E36237" t="s">
        <v>30</v>
      </c>
      <c r="F36237" t="s">
        <v>24</v>
      </c>
      <c r="G36237" t="s">
        <v>24</v>
      </c>
      <c r="H36237" t="s">
        <v>24</v>
      </c>
      <c r="I36237" t="s">
        <v>55</v>
      </c>
      <c r="J36237" t="s">
        <v>59</v>
      </c>
      <c r="K36237" t="s">
        <v>49</v>
      </c>
      <c r="L36237" t="s">
        <v>95</v>
      </c>
      <c r="M36237">
        <v>516</v>
      </c>
      <c r="N36237">
        <v>2</v>
      </c>
      <c r="O36237">
        <v>999</v>
      </c>
      <c r="P36237">
        <v>1</v>
      </c>
      <c r="Q36237" t="s">
        <v>58</v>
      </c>
      <c r="R36237">
        <v>-3.4</v>
      </c>
      <c r="S36237">
        <v>92.649000000000001</v>
      </c>
      <c r="T36237">
        <v>-30.1</v>
      </c>
      <c r="U36237">
        <v>0.71499999999999997</v>
      </c>
      <c r="V36237" t="s">
        <v>117</v>
      </c>
      <c r="W36237">
        <v>5018</v>
      </c>
      <c r="X36237" t="s">
        <v>24</v>
      </c>
      <c r="Y36237" t="str">
        <f>IF(OR(bankmarketing[[#This Row],[default]]="yes",bankmarketing[[#This Row],[housing]]="yes",bankmarketing[[#This Row],[loan]]="yes"),"High_Risk","Low_Risk")</f>
        <v>Low_Risk</v>
      </c>
    </row>
    <row r="36238" spans="1:25" x14ac:dyDescent="0.25">
      <c r="A36238">
        <v>72</v>
      </c>
      <c r="B36238" t="s">
        <v>75</v>
      </c>
      <c r="C36238" t="s">
        <v>41</v>
      </c>
      <c r="D36238" t="s">
        <v>22</v>
      </c>
      <c r="E36238" t="s">
        <v>36</v>
      </c>
      <c r="F36238" t="s">
        <v>24</v>
      </c>
      <c r="G36238" t="s">
        <v>32</v>
      </c>
      <c r="H36238" t="s">
        <v>24</v>
      </c>
      <c r="I36238" t="s">
        <v>25</v>
      </c>
      <c r="J36238" t="s">
        <v>59</v>
      </c>
      <c r="K36238" t="s">
        <v>49</v>
      </c>
      <c r="L36238" t="s">
        <v>94</v>
      </c>
      <c r="M36238">
        <v>93</v>
      </c>
      <c r="N36238">
        <v>2</v>
      </c>
      <c r="O36238">
        <v>999</v>
      </c>
      <c r="P36238">
        <v>0</v>
      </c>
      <c r="Q36238" t="s">
        <v>28</v>
      </c>
      <c r="R36238">
        <v>-3.4</v>
      </c>
      <c r="S36238">
        <v>92.649000000000001</v>
      </c>
      <c r="T36238">
        <v>-30.1</v>
      </c>
      <c r="U36238">
        <v>0.71499999999999997</v>
      </c>
      <c r="V36238" t="s">
        <v>117</v>
      </c>
      <c r="W36238">
        <v>5018</v>
      </c>
      <c r="X36238" t="s">
        <v>24</v>
      </c>
      <c r="Y36238" t="str">
        <f>IF(OR(bankmarketing[[#This Row],[default]]="yes",bankmarketing[[#This Row],[housing]]="yes",bankmarketing[[#This Row],[loan]]="yes"),"High_Risk","Low_Risk")</f>
        <v>High_Risk</v>
      </c>
    </row>
    <row r="36239" spans="1:25" x14ac:dyDescent="0.25">
      <c r="A36239">
        <v>37</v>
      </c>
      <c r="B36239" t="s">
        <v>76</v>
      </c>
      <c r="C36239" t="s">
        <v>29</v>
      </c>
      <c r="D36239" t="s">
        <v>22</v>
      </c>
      <c r="E36239" t="s">
        <v>30</v>
      </c>
      <c r="F36239" t="s">
        <v>24</v>
      </c>
      <c r="G36239" t="s">
        <v>24</v>
      </c>
      <c r="H36239" t="s">
        <v>24</v>
      </c>
      <c r="I36239" t="s">
        <v>55</v>
      </c>
      <c r="J36239" t="s">
        <v>59</v>
      </c>
      <c r="K36239" t="s">
        <v>49</v>
      </c>
      <c r="L36239" t="s">
        <v>95</v>
      </c>
      <c r="M36239">
        <v>459</v>
      </c>
      <c r="N36239">
        <v>2</v>
      </c>
      <c r="O36239">
        <v>999</v>
      </c>
      <c r="P36239">
        <v>2</v>
      </c>
      <c r="Q36239" t="s">
        <v>58</v>
      </c>
      <c r="R36239">
        <v>-3.4</v>
      </c>
      <c r="S36239">
        <v>92.649000000000001</v>
      </c>
      <c r="T36239">
        <v>-30.1</v>
      </c>
      <c r="U36239">
        <v>0.71499999999999997</v>
      </c>
      <c r="V36239" t="s">
        <v>117</v>
      </c>
      <c r="W36239">
        <v>5018</v>
      </c>
      <c r="X36239" t="s">
        <v>32</v>
      </c>
      <c r="Y36239" t="str">
        <f>IF(OR(bankmarketing[[#This Row],[default]]="yes",bankmarketing[[#This Row],[housing]]="yes",bankmarketing[[#This Row],[loan]]="yes"),"High_Risk","Low_Risk")</f>
        <v>Low_Risk</v>
      </c>
    </row>
    <row r="36240" spans="1:25" x14ac:dyDescent="0.25">
      <c r="A36240">
        <v>45</v>
      </c>
      <c r="B36240" t="s">
        <v>76</v>
      </c>
      <c r="C36240" t="s">
        <v>33</v>
      </c>
      <c r="D36240" t="s">
        <v>22</v>
      </c>
      <c r="E36240" t="s">
        <v>44</v>
      </c>
      <c r="F36240" t="s">
        <v>24</v>
      </c>
      <c r="G36240" t="s">
        <v>24</v>
      </c>
      <c r="H36240" t="s">
        <v>32</v>
      </c>
      <c r="I36240" t="s">
        <v>55</v>
      </c>
      <c r="J36240" t="s">
        <v>59</v>
      </c>
      <c r="K36240" t="s">
        <v>49</v>
      </c>
      <c r="L36240" t="s">
        <v>94</v>
      </c>
      <c r="M36240">
        <v>158</v>
      </c>
      <c r="N36240">
        <v>1</v>
      </c>
      <c r="O36240">
        <v>999</v>
      </c>
      <c r="P36240">
        <v>1</v>
      </c>
      <c r="Q36240" t="s">
        <v>58</v>
      </c>
      <c r="R36240">
        <v>-3.4</v>
      </c>
      <c r="S36240">
        <v>92.649000000000001</v>
      </c>
      <c r="T36240">
        <v>-30.1</v>
      </c>
      <c r="U36240">
        <v>0.71499999999999997</v>
      </c>
      <c r="V36240" t="s">
        <v>117</v>
      </c>
      <c r="W36240">
        <v>5018</v>
      </c>
      <c r="X36240" t="s">
        <v>24</v>
      </c>
      <c r="Y36240" t="str">
        <f>IF(OR(bankmarketing[[#This Row],[default]]="yes",bankmarketing[[#This Row],[housing]]="yes",bankmarketing[[#This Row],[loan]]="yes"),"High_Risk","Low_Risk")</f>
        <v>High_Risk</v>
      </c>
    </row>
    <row r="36241" spans="1:25" x14ac:dyDescent="0.25">
      <c r="A36241">
        <v>36</v>
      </c>
      <c r="B36241" t="s">
        <v>76</v>
      </c>
      <c r="C36241" t="s">
        <v>45</v>
      </c>
      <c r="D36241" t="s">
        <v>40</v>
      </c>
      <c r="E36241" t="s">
        <v>35</v>
      </c>
      <c r="F36241" t="s">
        <v>24</v>
      </c>
      <c r="G36241" t="s">
        <v>24</v>
      </c>
      <c r="H36241" t="s">
        <v>24</v>
      </c>
      <c r="I36241" t="s">
        <v>55</v>
      </c>
      <c r="J36241" t="s">
        <v>59</v>
      </c>
      <c r="K36241" t="s">
        <v>49</v>
      </c>
      <c r="L36241" t="s">
        <v>94</v>
      </c>
      <c r="M36241">
        <v>133</v>
      </c>
      <c r="N36241">
        <v>1</v>
      </c>
      <c r="O36241">
        <v>999</v>
      </c>
      <c r="P36241">
        <v>2</v>
      </c>
      <c r="Q36241" t="s">
        <v>58</v>
      </c>
      <c r="R36241">
        <v>-3.4</v>
      </c>
      <c r="S36241">
        <v>92.649000000000001</v>
      </c>
      <c r="T36241">
        <v>-30.1</v>
      </c>
      <c r="U36241">
        <v>0.71499999999999997</v>
      </c>
      <c r="V36241" t="s">
        <v>117</v>
      </c>
      <c r="W36241">
        <v>5018</v>
      </c>
      <c r="X36241" t="s">
        <v>24</v>
      </c>
      <c r="Y36241" t="str">
        <f>IF(OR(bankmarketing[[#This Row],[default]]="yes",bankmarketing[[#This Row],[housing]]="yes",bankmarketing[[#This Row],[loan]]="yes"),"High_Risk","Low_Risk")</f>
        <v>Low_Risk</v>
      </c>
    </row>
    <row r="36242" spans="1:25" x14ac:dyDescent="0.25">
      <c r="A36242">
        <v>45</v>
      </c>
      <c r="B36242" t="s">
        <v>76</v>
      </c>
      <c r="C36242" t="s">
        <v>33</v>
      </c>
      <c r="D36242" t="s">
        <v>22</v>
      </c>
      <c r="E36242" t="s">
        <v>44</v>
      </c>
      <c r="F36242" t="s">
        <v>24</v>
      </c>
      <c r="G36242" t="s">
        <v>24</v>
      </c>
      <c r="H36242" t="s">
        <v>32</v>
      </c>
      <c r="I36242" t="s">
        <v>55</v>
      </c>
      <c r="J36242" t="s">
        <v>59</v>
      </c>
      <c r="K36242" t="s">
        <v>49</v>
      </c>
      <c r="L36242" t="s">
        <v>94</v>
      </c>
      <c r="M36242">
        <v>106</v>
      </c>
      <c r="N36242">
        <v>1</v>
      </c>
      <c r="O36242">
        <v>999</v>
      </c>
      <c r="P36242">
        <v>1</v>
      </c>
      <c r="Q36242" t="s">
        <v>58</v>
      </c>
      <c r="R36242">
        <v>-3.4</v>
      </c>
      <c r="S36242">
        <v>92.649000000000001</v>
      </c>
      <c r="T36242">
        <v>-30.1</v>
      </c>
      <c r="U36242">
        <v>0.71499999999999997</v>
      </c>
      <c r="V36242" t="s">
        <v>117</v>
      </c>
      <c r="W36242">
        <v>5018</v>
      </c>
      <c r="X36242" t="s">
        <v>24</v>
      </c>
      <c r="Y36242" t="str">
        <f>IF(OR(bankmarketing[[#This Row],[default]]="yes",bankmarketing[[#This Row],[housing]]="yes",bankmarketing[[#This Row],[loan]]="yes"),"High_Risk","Low_Risk")</f>
        <v>High_Risk</v>
      </c>
    </row>
    <row r="36243" spans="1:25" x14ac:dyDescent="0.25">
      <c r="A36243">
        <v>72</v>
      </c>
      <c r="B36243" t="s">
        <v>75</v>
      </c>
      <c r="C36243" t="s">
        <v>41</v>
      </c>
      <c r="D36243" t="s">
        <v>22</v>
      </c>
      <c r="E36243" t="s">
        <v>23</v>
      </c>
      <c r="F36243" t="s">
        <v>24</v>
      </c>
      <c r="G36243" t="s">
        <v>32</v>
      </c>
      <c r="H36243" t="s">
        <v>24</v>
      </c>
      <c r="I36243" t="s">
        <v>55</v>
      </c>
      <c r="J36243" t="s">
        <v>59</v>
      </c>
      <c r="K36243" t="s">
        <v>49</v>
      </c>
      <c r="L36243" t="s">
        <v>95</v>
      </c>
      <c r="M36243">
        <v>406</v>
      </c>
      <c r="N36243">
        <v>1</v>
      </c>
      <c r="O36243">
        <v>999</v>
      </c>
      <c r="P36243">
        <v>1</v>
      </c>
      <c r="Q36243" t="s">
        <v>58</v>
      </c>
      <c r="R36243">
        <v>-3.4</v>
      </c>
      <c r="S36243">
        <v>92.649000000000001</v>
      </c>
      <c r="T36243">
        <v>-30.1</v>
      </c>
      <c r="U36243">
        <v>0.71499999999999997</v>
      </c>
      <c r="V36243" t="s">
        <v>117</v>
      </c>
      <c r="W36243">
        <v>5018</v>
      </c>
      <c r="X36243" t="s">
        <v>32</v>
      </c>
      <c r="Y36243" t="str">
        <f>IF(OR(bankmarketing[[#This Row],[default]]="yes",bankmarketing[[#This Row],[housing]]="yes",bankmarketing[[#This Row],[loan]]="yes"),"High_Risk","Low_Risk")</f>
        <v>High_Risk</v>
      </c>
    </row>
    <row r="36244" spans="1:25" x14ac:dyDescent="0.25">
      <c r="A36244">
        <v>20</v>
      </c>
      <c r="B36244" t="s">
        <v>77</v>
      </c>
      <c r="C36244" t="s">
        <v>47</v>
      </c>
      <c r="D36244" t="s">
        <v>39</v>
      </c>
      <c r="E36244" t="s">
        <v>30</v>
      </c>
      <c r="F36244" t="s">
        <v>24</v>
      </c>
      <c r="G36244" t="s">
        <v>32</v>
      </c>
      <c r="H36244" t="s">
        <v>24</v>
      </c>
      <c r="I36244" t="s">
        <v>55</v>
      </c>
      <c r="J36244" t="s">
        <v>59</v>
      </c>
      <c r="K36244" t="s">
        <v>49</v>
      </c>
      <c r="L36244" t="s">
        <v>94</v>
      </c>
      <c r="M36244">
        <v>166</v>
      </c>
      <c r="N36244">
        <v>1</v>
      </c>
      <c r="O36244">
        <v>7</v>
      </c>
      <c r="P36244">
        <v>1</v>
      </c>
      <c r="Q36244" t="s">
        <v>60</v>
      </c>
      <c r="R36244">
        <v>-3.4</v>
      </c>
      <c r="S36244">
        <v>92.649000000000001</v>
      </c>
      <c r="T36244">
        <v>-30.1</v>
      </c>
      <c r="U36244">
        <v>0.71499999999999997</v>
      </c>
      <c r="V36244" t="s">
        <v>117</v>
      </c>
      <c r="W36244">
        <v>5018</v>
      </c>
      <c r="X36244" t="s">
        <v>32</v>
      </c>
      <c r="Y36244" t="str">
        <f>IF(OR(bankmarketing[[#This Row],[default]]="yes",bankmarketing[[#This Row],[housing]]="yes",bankmarketing[[#This Row],[loan]]="yes"),"High_Risk","Low_Risk")</f>
        <v>High_Risk</v>
      </c>
    </row>
    <row r="36245" spans="1:25" x14ac:dyDescent="0.25">
      <c r="A36245">
        <v>25</v>
      </c>
      <c r="B36245" t="s">
        <v>77</v>
      </c>
      <c r="C36245" t="s">
        <v>38</v>
      </c>
      <c r="D36245" t="s">
        <v>39</v>
      </c>
      <c r="E36245" t="s">
        <v>44</v>
      </c>
      <c r="F36245" t="s">
        <v>24</v>
      </c>
      <c r="G36245" t="s">
        <v>24</v>
      </c>
      <c r="H36245" t="s">
        <v>32</v>
      </c>
      <c r="I36245" t="s">
        <v>55</v>
      </c>
      <c r="J36245" t="s">
        <v>59</v>
      </c>
      <c r="K36245" t="s">
        <v>49</v>
      </c>
      <c r="L36245" t="s">
        <v>94</v>
      </c>
      <c r="M36245">
        <v>79</v>
      </c>
      <c r="N36245">
        <v>4</v>
      </c>
      <c r="O36245">
        <v>999</v>
      </c>
      <c r="P36245">
        <v>0</v>
      </c>
      <c r="Q36245" t="s">
        <v>28</v>
      </c>
      <c r="R36245">
        <v>-3.4</v>
      </c>
      <c r="S36245">
        <v>92.649000000000001</v>
      </c>
      <c r="T36245">
        <v>-30.1</v>
      </c>
      <c r="U36245">
        <v>0.71499999999999997</v>
      </c>
      <c r="V36245" t="s">
        <v>117</v>
      </c>
      <c r="W36245">
        <v>5018</v>
      </c>
      <c r="X36245" t="s">
        <v>24</v>
      </c>
      <c r="Y36245" t="str">
        <f>IF(OR(bankmarketing[[#This Row],[default]]="yes",bankmarketing[[#This Row],[housing]]="yes",bankmarketing[[#This Row],[loan]]="yes"),"High_Risk","Low_Risk")</f>
        <v>High_Risk</v>
      </c>
    </row>
    <row r="36246" spans="1:25" x14ac:dyDescent="0.25">
      <c r="A36246">
        <v>28</v>
      </c>
      <c r="B36246" t="s">
        <v>77</v>
      </c>
      <c r="C36246" t="s">
        <v>42</v>
      </c>
      <c r="D36246" t="s">
        <v>22</v>
      </c>
      <c r="E36246" t="s">
        <v>44</v>
      </c>
      <c r="F36246" t="s">
        <v>24</v>
      </c>
      <c r="G36246" t="s">
        <v>24</v>
      </c>
      <c r="H36246" t="s">
        <v>24</v>
      </c>
      <c r="I36246" t="s">
        <v>55</v>
      </c>
      <c r="J36246" t="s">
        <v>59</v>
      </c>
      <c r="K36246" t="s">
        <v>49</v>
      </c>
      <c r="L36246" t="s">
        <v>94</v>
      </c>
      <c r="M36246">
        <v>69</v>
      </c>
      <c r="N36246">
        <v>3</v>
      </c>
      <c r="O36246">
        <v>999</v>
      </c>
      <c r="P36246">
        <v>0</v>
      </c>
      <c r="Q36246" t="s">
        <v>28</v>
      </c>
      <c r="R36246">
        <v>-3.4</v>
      </c>
      <c r="S36246">
        <v>92.649000000000001</v>
      </c>
      <c r="T36246">
        <v>-30.1</v>
      </c>
      <c r="U36246">
        <v>0.71499999999999997</v>
      </c>
      <c r="V36246" t="s">
        <v>117</v>
      </c>
      <c r="W36246">
        <v>5018</v>
      </c>
      <c r="X36246" t="s">
        <v>32</v>
      </c>
      <c r="Y36246" t="str">
        <f>IF(OR(bankmarketing[[#This Row],[default]]="yes",bankmarketing[[#This Row],[housing]]="yes",bankmarketing[[#This Row],[loan]]="yes"),"High_Risk","Low_Risk")</f>
        <v>Low_Risk</v>
      </c>
    </row>
    <row r="36247" spans="1:25" x14ac:dyDescent="0.25">
      <c r="A36247">
        <v>72</v>
      </c>
      <c r="B36247" t="s">
        <v>75</v>
      </c>
      <c r="C36247" t="s">
        <v>41</v>
      </c>
      <c r="D36247" t="s">
        <v>40</v>
      </c>
      <c r="E36247" t="s">
        <v>34</v>
      </c>
      <c r="F36247" t="s">
        <v>24</v>
      </c>
      <c r="G36247" t="s">
        <v>32</v>
      </c>
      <c r="H36247" t="s">
        <v>24</v>
      </c>
      <c r="I36247" t="s">
        <v>55</v>
      </c>
      <c r="J36247" t="s">
        <v>59</v>
      </c>
      <c r="K36247" t="s">
        <v>49</v>
      </c>
      <c r="L36247" t="s">
        <v>93</v>
      </c>
      <c r="M36247">
        <v>199</v>
      </c>
      <c r="N36247">
        <v>1</v>
      </c>
      <c r="O36247">
        <v>999</v>
      </c>
      <c r="P36247">
        <v>0</v>
      </c>
      <c r="Q36247" t="s">
        <v>28</v>
      </c>
      <c r="R36247">
        <v>-3.4</v>
      </c>
      <c r="S36247">
        <v>92.649000000000001</v>
      </c>
      <c r="T36247">
        <v>-30.1</v>
      </c>
      <c r="U36247">
        <v>0.71499999999999997</v>
      </c>
      <c r="V36247" t="s">
        <v>117</v>
      </c>
      <c r="W36247">
        <v>5018</v>
      </c>
      <c r="X36247" t="s">
        <v>32</v>
      </c>
      <c r="Y36247" t="str">
        <f>IF(OR(bankmarketing[[#This Row],[default]]="yes",bankmarketing[[#This Row],[housing]]="yes",bankmarketing[[#This Row],[loan]]="yes"),"High_Risk","Low_Risk")</f>
        <v>High_Risk</v>
      </c>
    </row>
    <row r="36248" spans="1:25" x14ac:dyDescent="0.25">
      <c r="A36248">
        <v>45</v>
      </c>
      <c r="B36248" t="s">
        <v>76</v>
      </c>
      <c r="C36248" t="s">
        <v>38</v>
      </c>
      <c r="D36248" t="s">
        <v>22</v>
      </c>
      <c r="E36248" t="s">
        <v>44</v>
      </c>
      <c r="F36248" t="s">
        <v>24</v>
      </c>
      <c r="G36248" t="s">
        <v>32</v>
      </c>
      <c r="H36248" t="s">
        <v>24</v>
      </c>
      <c r="I36248" t="s">
        <v>55</v>
      </c>
      <c r="J36248" t="s">
        <v>59</v>
      </c>
      <c r="K36248" t="s">
        <v>49</v>
      </c>
      <c r="L36248" t="s">
        <v>95</v>
      </c>
      <c r="M36248">
        <v>359</v>
      </c>
      <c r="N36248">
        <v>1</v>
      </c>
      <c r="O36248">
        <v>999</v>
      </c>
      <c r="P36248">
        <v>0</v>
      </c>
      <c r="Q36248" t="s">
        <v>28</v>
      </c>
      <c r="R36248">
        <v>-3.4</v>
      </c>
      <c r="S36248">
        <v>92.649000000000001</v>
      </c>
      <c r="T36248">
        <v>-30.1</v>
      </c>
      <c r="U36248">
        <v>0.71499999999999997</v>
      </c>
      <c r="V36248" t="s">
        <v>117</v>
      </c>
      <c r="W36248">
        <v>5018</v>
      </c>
      <c r="X36248" t="s">
        <v>24</v>
      </c>
      <c r="Y36248" t="str">
        <f>IF(OR(bankmarketing[[#This Row],[default]]="yes",bankmarketing[[#This Row],[housing]]="yes",bankmarketing[[#This Row],[loan]]="yes"),"High_Risk","Low_Risk")</f>
        <v>High_Risk</v>
      </c>
    </row>
    <row r="36249" spans="1:25" x14ac:dyDescent="0.25">
      <c r="A36249">
        <v>35</v>
      </c>
      <c r="B36249" t="s">
        <v>76</v>
      </c>
      <c r="C36249" t="s">
        <v>33</v>
      </c>
      <c r="D36249" t="s">
        <v>39</v>
      </c>
      <c r="E36249" t="s">
        <v>30</v>
      </c>
      <c r="F36249" t="s">
        <v>24</v>
      </c>
      <c r="G36249" t="s">
        <v>24</v>
      </c>
      <c r="H36249" t="s">
        <v>32</v>
      </c>
      <c r="I36249" t="s">
        <v>55</v>
      </c>
      <c r="J36249" t="s">
        <v>59</v>
      </c>
      <c r="K36249" t="s">
        <v>49</v>
      </c>
      <c r="L36249" t="s">
        <v>94</v>
      </c>
      <c r="M36249">
        <v>98</v>
      </c>
      <c r="N36249">
        <v>2</v>
      </c>
      <c r="O36249">
        <v>7</v>
      </c>
      <c r="P36249">
        <v>2</v>
      </c>
      <c r="Q36249" t="s">
        <v>58</v>
      </c>
      <c r="R36249">
        <v>-3.4</v>
      </c>
      <c r="S36249">
        <v>92.649000000000001</v>
      </c>
      <c r="T36249">
        <v>-30.1</v>
      </c>
      <c r="U36249">
        <v>0.71499999999999997</v>
      </c>
      <c r="V36249" t="s">
        <v>117</v>
      </c>
      <c r="W36249">
        <v>5018</v>
      </c>
      <c r="X36249" t="s">
        <v>24</v>
      </c>
      <c r="Y36249" t="str">
        <f>IF(OR(bankmarketing[[#This Row],[default]]="yes",bankmarketing[[#This Row],[housing]]="yes",bankmarketing[[#This Row],[loan]]="yes"),"High_Risk","Low_Risk")</f>
        <v>High_Risk</v>
      </c>
    </row>
    <row r="36250" spans="1:25" x14ac:dyDescent="0.25">
      <c r="A36250">
        <v>20</v>
      </c>
      <c r="B36250" t="s">
        <v>77</v>
      </c>
      <c r="C36250" t="s">
        <v>47</v>
      </c>
      <c r="D36250" t="s">
        <v>39</v>
      </c>
      <c r="E36250" t="s">
        <v>30</v>
      </c>
      <c r="F36250" t="s">
        <v>24</v>
      </c>
      <c r="G36250" t="s">
        <v>24</v>
      </c>
      <c r="H36250" t="s">
        <v>24</v>
      </c>
      <c r="I36250" t="s">
        <v>55</v>
      </c>
      <c r="J36250" t="s">
        <v>59</v>
      </c>
      <c r="K36250" t="s">
        <v>49</v>
      </c>
      <c r="L36250" t="s">
        <v>94</v>
      </c>
      <c r="M36250">
        <v>131</v>
      </c>
      <c r="N36250">
        <v>1</v>
      </c>
      <c r="O36250">
        <v>999</v>
      </c>
      <c r="P36250">
        <v>3</v>
      </c>
      <c r="Q36250" t="s">
        <v>58</v>
      </c>
      <c r="R36250">
        <v>-3.4</v>
      </c>
      <c r="S36250">
        <v>92.649000000000001</v>
      </c>
      <c r="T36250">
        <v>-30.1</v>
      </c>
      <c r="U36250">
        <v>0.71499999999999997</v>
      </c>
      <c r="V36250" t="s">
        <v>117</v>
      </c>
      <c r="W36250">
        <v>5018</v>
      </c>
      <c r="X36250" t="s">
        <v>32</v>
      </c>
      <c r="Y36250" t="str">
        <f>IF(OR(bankmarketing[[#This Row],[default]]="yes",bankmarketing[[#This Row],[housing]]="yes",bankmarketing[[#This Row],[loan]]="yes"),"High_Risk","Low_Risk")</f>
        <v>Low_Risk</v>
      </c>
    </row>
    <row r="36251" spans="1:25" x14ac:dyDescent="0.25">
      <c r="A36251">
        <v>20</v>
      </c>
      <c r="B36251" t="s">
        <v>77</v>
      </c>
      <c r="C36251" t="s">
        <v>47</v>
      </c>
      <c r="D36251" t="s">
        <v>39</v>
      </c>
      <c r="E36251" t="s">
        <v>30</v>
      </c>
      <c r="F36251" t="s">
        <v>24</v>
      </c>
      <c r="G36251" t="s">
        <v>24</v>
      </c>
      <c r="H36251" t="s">
        <v>24</v>
      </c>
      <c r="I36251" t="s">
        <v>55</v>
      </c>
      <c r="J36251" t="s">
        <v>59</v>
      </c>
      <c r="K36251" t="s">
        <v>49</v>
      </c>
      <c r="L36251" t="s">
        <v>93</v>
      </c>
      <c r="M36251">
        <v>229</v>
      </c>
      <c r="N36251">
        <v>2</v>
      </c>
      <c r="O36251">
        <v>3</v>
      </c>
      <c r="P36251">
        <v>3</v>
      </c>
      <c r="Q36251" t="s">
        <v>60</v>
      </c>
      <c r="R36251">
        <v>-3.4</v>
      </c>
      <c r="S36251">
        <v>92.649000000000001</v>
      </c>
      <c r="T36251">
        <v>-30.1</v>
      </c>
      <c r="U36251">
        <v>0.71499999999999997</v>
      </c>
      <c r="V36251" t="s">
        <v>117</v>
      </c>
      <c r="W36251">
        <v>5018</v>
      </c>
      <c r="X36251" t="s">
        <v>32</v>
      </c>
      <c r="Y36251" t="str">
        <f>IF(OR(bankmarketing[[#This Row],[default]]="yes",bankmarketing[[#This Row],[housing]]="yes",bankmarketing[[#This Row],[loan]]="yes"),"High_Risk","Low_Risk")</f>
        <v>Low_Risk</v>
      </c>
    </row>
    <row r="36252" spans="1:25" x14ac:dyDescent="0.25">
      <c r="A36252">
        <v>20</v>
      </c>
      <c r="B36252" t="s">
        <v>77</v>
      </c>
      <c r="C36252" t="s">
        <v>47</v>
      </c>
      <c r="D36252" t="s">
        <v>39</v>
      </c>
      <c r="E36252" t="s">
        <v>30</v>
      </c>
      <c r="F36252" t="s">
        <v>24</v>
      </c>
      <c r="G36252" t="s">
        <v>24</v>
      </c>
      <c r="H36252" t="s">
        <v>24</v>
      </c>
      <c r="I36252" t="s">
        <v>55</v>
      </c>
      <c r="J36252" t="s">
        <v>59</v>
      </c>
      <c r="K36252" t="s">
        <v>49</v>
      </c>
      <c r="L36252" t="s">
        <v>93</v>
      </c>
      <c r="M36252">
        <v>187</v>
      </c>
      <c r="N36252">
        <v>2</v>
      </c>
      <c r="O36252">
        <v>999</v>
      </c>
      <c r="P36252">
        <v>0</v>
      </c>
      <c r="Q36252" t="s">
        <v>28</v>
      </c>
      <c r="R36252">
        <v>-3.4</v>
      </c>
      <c r="S36252">
        <v>92.649000000000001</v>
      </c>
      <c r="T36252">
        <v>-30.1</v>
      </c>
      <c r="U36252">
        <v>0.71499999999999997</v>
      </c>
      <c r="V36252" t="s">
        <v>117</v>
      </c>
      <c r="W36252">
        <v>5018</v>
      </c>
      <c r="X36252" t="s">
        <v>24</v>
      </c>
      <c r="Y36252" t="str">
        <f>IF(OR(bankmarketing[[#This Row],[default]]="yes",bankmarketing[[#This Row],[housing]]="yes",bankmarketing[[#This Row],[loan]]="yes"),"High_Risk","Low_Risk")</f>
        <v>Low_Risk</v>
      </c>
    </row>
    <row r="36253" spans="1:25" x14ac:dyDescent="0.25">
      <c r="A36253">
        <v>36</v>
      </c>
      <c r="B36253" t="s">
        <v>76</v>
      </c>
      <c r="C36253" t="s">
        <v>42</v>
      </c>
      <c r="D36253" t="s">
        <v>22</v>
      </c>
      <c r="E36253" t="s">
        <v>44</v>
      </c>
      <c r="F36253" t="s">
        <v>24</v>
      </c>
      <c r="G36253" t="s">
        <v>24</v>
      </c>
      <c r="H36253" t="s">
        <v>32</v>
      </c>
      <c r="I36253" t="s">
        <v>55</v>
      </c>
      <c r="J36253" t="s">
        <v>59</v>
      </c>
      <c r="K36253" t="s">
        <v>49</v>
      </c>
      <c r="L36253" t="s">
        <v>94</v>
      </c>
      <c r="M36253">
        <v>166</v>
      </c>
      <c r="N36253">
        <v>3</v>
      </c>
      <c r="O36253">
        <v>3</v>
      </c>
      <c r="P36253">
        <v>3</v>
      </c>
      <c r="Q36253" t="s">
        <v>60</v>
      </c>
      <c r="R36253">
        <v>-3.4</v>
      </c>
      <c r="S36253">
        <v>92.649000000000001</v>
      </c>
      <c r="T36253">
        <v>-30.1</v>
      </c>
      <c r="U36253">
        <v>0.71499999999999997</v>
      </c>
      <c r="V36253" t="s">
        <v>117</v>
      </c>
      <c r="W36253">
        <v>5018</v>
      </c>
      <c r="X36253" t="s">
        <v>32</v>
      </c>
      <c r="Y36253" t="str">
        <f>IF(OR(bankmarketing[[#This Row],[default]]="yes",bankmarketing[[#This Row],[housing]]="yes",bankmarketing[[#This Row],[loan]]="yes"),"High_Risk","Low_Risk")</f>
        <v>High_Risk</v>
      </c>
    </row>
    <row r="36254" spans="1:25" x14ac:dyDescent="0.25">
      <c r="A36254">
        <v>72</v>
      </c>
      <c r="B36254" t="s">
        <v>75</v>
      </c>
      <c r="C36254" t="s">
        <v>41</v>
      </c>
      <c r="D36254" t="s">
        <v>40</v>
      </c>
      <c r="E36254" t="s">
        <v>34</v>
      </c>
      <c r="F36254" t="s">
        <v>24</v>
      </c>
      <c r="G36254" t="s">
        <v>32</v>
      </c>
      <c r="H36254" t="s">
        <v>24</v>
      </c>
      <c r="I36254" t="s">
        <v>55</v>
      </c>
      <c r="J36254" t="s">
        <v>59</v>
      </c>
      <c r="K36254" t="s">
        <v>49</v>
      </c>
      <c r="L36254" t="s">
        <v>93</v>
      </c>
      <c r="M36254">
        <v>244</v>
      </c>
      <c r="N36254">
        <v>2</v>
      </c>
      <c r="O36254">
        <v>999</v>
      </c>
      <c r="P36254">
        <v>0</v>
      </c>
      <c r="Q36254" t="s">
        <v>28</v>
      </c>
      <c r="R36254">
        <v>-3.4</v>
      </c>
      <c r="S36254">
        <v>92.649000000000001</v>
      </c>
      <c r="T36254">
        <v>-30.1</v>
      </c>
      <c r="U36254">
        <v>0.71499999999999997</v>
      </c>
      <c r="V36254" t="s">
        <v>117</v>
      </c>
      <c r="W36254">
        <v>5018</v>
      </c>
      <c r="X36254" t="s">
        <v>32</v>
      </c>
      <c r="Y36254" t="str">
        <f>IF(OR(bankmarketing[[#This Row],[default]]="yes",bankmarketing[[#This Row],[housing]]="yes",bankmarketing[[#This Row],[loan]]="yes"),"High_Risk","Low_Risk")</f>
        <v>High_Risk</v>
      </c>
    </row>
    <row r="36255" spans="1:25" x14ac:dyDescent="0.25">
      <c r="A36255">
        <v>37</v>
      </c>
      <c r="B36255" t="s">
        <v>76</v>
      </c>
      <c r="C36255" t="s">
        <v>29</v>
      </c>
      <c r="D36255" t="s">
        <v>22</v>
      </c>
      <c r="E36255" t="s">
        <v>30</v>
      </c>
      <c r="F36255" t="s">
        <v>24</v>
      </c>
      <c r="G36255" t="s">
        <v>24</v>
      </c>
      <c r="H36255" t="s">
        <v>32</v>
      </c>
      <c r="I36255" t="s">
        <v>55</v>
      </c>
      <c r="J36255" t="s">
        <v>59</v>
      </c>
      <c r="K36255" t="s">
        <v>49</v>
      </c>
      <c r="L36255" t="s">
        <v>96</v>
      </c>
      <c r="M36255">
        <v>54</v>
      </c>
      <c r="N36255">
        <v>4</v>
      </c>
      <c r="O36255">
        <v>6</v>
      </c>
      <c r="P36255">
        <v>1</v>
      </c>
      <c r="Q36255" t="s">
        <v>60</v>
      </c>
      <c r="R36255">
        <v>-3.4</v>
      </c>
      <c r="S36255">
        <v>92.649000000000001</v>
      </c>
      <c r="T36255">
        <v>-30.1</v>
      </c>
      <c r="U36255">
        <v>0.71499999999999997</v>
      </c>
      <c r="V36255" t="s">
        <v>117</v>
      </c>
      <c r="W36255">
        <v>5018</v>
      </c>
      <c r="X36255" t="s">
        <v>24</v>
      </c>
      <c r="Y36255" t="str">
        <f>IF(OR(bankmarketing[[#This Row],[default]]="yes",bankmarketing[[#This Row],[housing]]="yes",bankmarketing[[#This Row],[loan]]="yes"),"High_Risk","Low_Risk")</f>
        <v>High_Risk</v>
      </c>
    </row>
    <row r="36256" spans="1:25" x14ac:dyDescent="0.25">
      <c r="A36256">
        <v>29</v>
      </c>
      <c r="B36256" t="s">
        <v>77</v>
      </c>
      <c r="C36256" t="s">
        <v>33</v>
      </c>
      <c r="D36256" t="s">
        <v>39</v>
      </c>
      <c r="E36256" t="s">
        <v>44</v>
      </c>
      <c r="F36256" t="s">
        <v>24</v>
      </c>
      <c r="G36256" t="s">
        <v>24</v>
      </c>
      <c r="H36256" t="s">
        <v>32</v>
      </c>
      <c r="I36256" t="s">
        <v>55</v>
      </c>
      <c r="J36256" t="s">
        <v>59</v>
      </c>
      <c r="K36256" t="s">
        <v>49</v>
      </c>
      <c r="L36256" t="s">
        <v>94</v>
      </c>
      <c r="M36256">
        <v>158</v>
      </c>
      <c r="N36256">
        <v>1</v>
      </c>
      <c r="O36256">
        <v>3</v>
      </c>
      <c r="P36256">
        <v>1</v>
      </c>
      <c r="Q36256" t="s">
        <v>60</v>
      </c>
      <c r="R36256">
        <v>-3.4</v>
      </c>
      <c r="S36256">
        <v>92.649000000000001</v>
      </c>
      <c r="T36256">
        <v>-30.1</v>
      </c>
      <c r="U36256">
        <v>0.71499999999999997</v>
      </c>
      <c r="V36256" t="s">
        <v>117</v>
      </c>
      <c r="W36256">
        <v>5018</v>
      </c>
      <c r="X36256" t="s">
        <v>32</v>
      </c>
      <c r="Y36256" t="str">
        <f>IF(OR(bankmarketing[[#This Row],[default]]="yes",bankmarketing[[#This Row],[housing]]="yes",bankmarketing[[#This Row],[loan]]="yes"),"High_Risk","Low_Risk")</f>
        <v>High_Risk</v>
      </c>
    </row>
    <row r="36257" spans="1:25" x14ac:dyDescent="0.25">
      <c r="A36257">
        <v>23</v>
      </c>
      <c r="B36257" t="s">
        <v>77</v>
      </c>
      <c r="C36257" t="s">
        <v>47</v>
      </c>
      <c r="D36257" t="s">
        <v>39</v>
      </c>
      <c r="E36257" t="s">
        <v>44</v>
      </c>
      <c r="F36257" t="s">
        <v>24</v>
      </c>
      <c r="G36257" t="s">
        <v>32</v>
      </c>
      <c r="H36257" t="s">
        <v>24</v>
      </c>
      <c r="I36257" t="s">
        <v>55</v>
      </c>
      <c r="J36257" t="s">
        <v>59</v>
      </c>
      <c r="K36257" t="s">
        <v>49</v>
      </c>
      <c r="L36257" t="s">
        <v>94</v>
      </c>
      <c r="M36257">
        <v>172</v>
      </c>
      <c r="N36257">
        <v>1</v>
      </c>
      <c r="O36257">
        <v>3</v>
      </c>
      <c r="P36257">
        <v>2</v>
      </c>
      <c r="Q36257" t="s">
        <v>60</v>
      </c>
      <c r="R36257">
        <v>-3.4</v>
      </c>
      <c r="S36257">
        <v>92.649000000000001</v>
      </c>
      <c r="T36257">
        <v>-30.1</v>
      </c>
      <c r="U36257">
        <v>0.71499999999999997</v>
      </c>
      <c r="V36257" t="s">
        <v>117</v>
      </c>
      <c r="W36257">
        <v>5018</v>
      </c>
      <c r="X36257" t="s">
        <v>32</v>
      </c>
      <c r="Y36257" t="str">
        <f>IF(OR(bankmarketing[[#This Row],[default]]="yes",bankmarketing[[#This Row],[housing]]="yes",bankmarketing[[#This Row],[loan]]="yes"),"High_Risk","Low_Risk")</f>
        <v>High_Risk</v>
      </c>
    </row>
    <row r="36258" spans="1:25" x14ac:dyDescent="0.25">
      <c r="A36258">
        <v>33</v>
      </c>
      <c r="B36258" t="s">
        <v>76</v>
      </c>
      <c r="C36258" t="s">
        <v>33</v>
      </c>
      <c r="D36258" t="s">
        <v>22</v>
      </c>
      <c r="E36258" t="s">
        <v>44</v>
      </c>
      <c r="F36258" t="s">
        <v>24</v>
      </c>
      <c r="G36258" t="s">
        <v>32</v>
      </c>
      <c r="H36258" t="s">
        <v>24</v>
      </c>
      <c r="I36258" t="s">
        <v>25</v>
      </c>
      <c r="J36258" t="s">
        <v>59</v>
      </c>
      <c r="K36258" t="s">
        <v>49</v>
      </c>
      <c r="L36258" t="s">
        <v>93</v>
      </c>
      <c r="M36258">
        <v>241</v>
      </c>
      <c r="N36258">
        <v>1</v>
      </c>
      <c r="O36258">
        <v>3</v>
      </c>
      <c r="P36258">
        <v>1</v>
      </c>
      <c r="Q36258" t="s">
        <v>60</v>
      </c>
      <c r="R36258">
        <v>-3.4</v>
      </c>
      <c r="S36258">
        <v>92.649000000000001</v>
      </c>
      <c r="T36258">
        <v>-30.1</v>
      </c>
      <c r="U36258">
        <v>0.71499999999999997</v>
      </c>
      <c r="V36258" t="s">
        <v>117</v>
      </c>
      <c r="W36258">
        <v>5018</v>
      </c>
      <c r="X36258" t="s">
        <v>32</v>
      </c>
      <c r="Y36258" t="str">
        <f>IF(OR(bankmarketing[[#This Row],[default]]="yes",bankmarketing[[#This Row],[housing]]="yes",bankmarketing[[#This Row],[loan]]="yes"),"High_Risk","Low_Risk")</f>
        <v>High_Risk</v>
      </c>
    </row>
    <row r="36259" spans="1:25" x14ac:dyDescent="0.25">
      <c r="A36259">
        <v>37</v>
      </c>
      <c r="B36259" t="s">
        <v>76</v>
      </c>
      <c r="C36259" t="s">
        <v>33</v>
      </c>
      <c r="D36259" t="s">
        <v>39</v>
      </c>
      <c r="E36259" t="s">
        <v>30</v>
      </c>
      <c r="F36259" t="s">
        <v>24</v>
      </c>
      <c r="G36259" t="s">
        <v>24</v>
      </c>
      <c r="H36259" t="s">
        <v>32</v>
      </c>
      <c r="I36259" t="s">
        <v>55</v>
      </c>
      <c r="J36259" t="s">
        <v>59</v>
      </c>
      <c r="K36259" t="s">
        <v>49</v>
      </c>
      <c r="L36259" t="s">
        <v>93</v>
      </c>
      <c r="M36259">
        <v>248</v>
      </c>
      <c r="N36259">
        <v>1</v>
      </c>
      <c r="O36259">
        <v>999</v>
      </c>
      <c r="P36259">
        <v>0</v>
      </c>
      <c r="Q36259" t="s">
        <v>28</v>
      </c>
      <c r="R36259">
        <v>-3.4</v>
      </c>
      <c r="S36259">
        <v>92.649000000000001</v>
      </c>
      <c r="T36259">
        <v>-30.1</v>
      </c>
      <c r="U36259">
        <v>0.71499999999999997</v>
      </c>
      <c r="V36259" t="s">
        <v>117</v>
      </c>
      <c r="W36259">
        <v>5018</v>
      </c>
      <c r="X36259" t="s">
        <v>24</v>
      </c>
      <c r="Y36259" t="str">
        <f>IF(OR(bankmarketing[[#This Row],[default]]="yes",bankmarketing[[#This Row],[housing]]="yes",bankmarketing[[#This Row],[loan]]="yes"),"High_Risk","Low_Risk")</f>
        <v>High_Risk</v>
      </c>
    </row>
    <row r="36260" spans="1:25" x14ac:dyDescent="0.25">
      <c r="A36260">
        <v>53</v>
      </c>
      <c r="B36260" t="s">
        <v>75</v>
      </c>
      <c r="C36260" t="s">
        <v>21</v>
      </c>
      <c r="D36260" t="s">
        <v>22</v>
      </c>
      <c r="E36260" t="s">
        <v>23</v>
      </c>
      <c r="F36260" t="s">
        <v>24</v>
      </c>
      <c r="G36260" t="s">
        <v>24</v>
      </c>
      <c r="H36260" t="s">
        <v>32</v>
      </c>
      <c r="I36260" t="s">
        <v>25</v>
      </c>
      <c r="J36260" t="s">
        <v>59</v>
      </c>
      <c r="K36260" t="s">
        <v>49</v>
      </c>
      <c r="L36260" t="s">
        <v>95</v>
      </c>
      <c r="M36260">
        <v>513</v>
      </c>
      <c r="N36260">
        <v>1</v>
      </c>
      <c r="O36260">
        <v>3</v>
      </c>
      <c r="P36260">
        <v>1</v>
      </c>
      <c r="Q36260" t="s">
        <v>60</v>
      </c>
      <c r="R36260">
        <v>-3.4</v>
      </c>
      <c r="S36260">
        <v>92.649000000000001</v>
      </c>
      <c r="T36260">
        <v>-30.1</v>
      </c>
      <c r="U36260">
        <v>0.71499999999999997</v>
      </c>
      <c r="V36260" t="s">
        <v>117</v>
      </c>
      <c r="W36260">
        <v>5018</v>
      </c>
      <c r="X36260" t="s">
        <v>32</v>
      </c>
      <c r="Y36260" t="str">
        <f>IF(OR(bankmarketing[[#This Row],[default]]="yes",bankmarketing[[#This Row],[housing]]="yes",bankmarketing[[#This Row],[loan]]="yes"),"High_Risk","Low_Risk")</f>
        <v>High_Risk</v>
      </c>
    </row>
    <row r="36261" spans="1:25" x14ac:dyDescent="0.25">
      <c r="A36261">
        <v>38</v>
      </c>
      <c r="B36261" t="s">
        <v>76</v>
      </c>
      <c r="C36261" t="s">
        <v>33</v>
      </c>
      <c r="D36261" t="s">
        <v>22</v>
      </c>
      <c r="E36261" t="s">
        <v>44</v>
      </c>
      <c r="F36261" t="s">
        <v>24</v>
      </c>
      <c r="G36261" t="s">
        <v>24</v>
      </c>
      <c r="H36261" t="s">
        <v>24</v>
      </c>
      <c r="I36261" t="s">
        <v>25</v>
      </c>
      <c r="J36261" t="s">
        <v>59</v>
      </c>
      <c r="K36261" t="s">
        <v>50</v>
      </c>
      <c r="L36261" t="s">
        <v>94</v>
      </c>
      <c r="M36261">
        <v>71</v>
      </c>
      <c r="N36261">
        <v>1</v>
      </c>
      <c r="O36261">
        <v>13</v>
      </c>
      <c r="P36261">
        <v>1</v>
      </c>
      <c r="Q36261" t="s">
        <v>60</v>
      </c>
      <c r="R36261">
        <v>-3.4</v>
      </c>
      <c r="S36261">
        <v>92.649000000000001</v>
      </c>
      <c r="T36261">
        <v>-30.1</v>
      </c>
      <c r="U36261">
        <v>0.71399999999999997</v>
      </c>
      <c r="V36261" t="s">
        <v>117</v>
      </c>
      <c r="W36261">
        <v>5018</v>
      </c>
      <c r="X36261" t="s">
        <v>32</v>
      </c>
      <c r="Y36261" t="str">
        <f>IF(OR(bankmarketing[[#This Row],[default]]="yes",bankmarketing[[#This Row],[housing]]="yes",bankmarketing[[#This Row],[loan]]="yes"),"High_Risk","Low_Risk")</f>
        <v>Low_Risk</v>
      </c>
    </row>
    <row r="36262" spans="1:25" x14ac:dyDescent="0.25">
      <c r="A36262">
        <v>40</v>
      </c>
      <c r="B36262" t="s">
        <v>76</v>
      </c>
      <c r="C36262" t="s">
        <v>29</v>
      </c>
      <c r="D36262" t="s">
        <v>22</v>
      </c>
      <c r="E36262" t="s">
        <v>30</v>
      </c>
      <c r="F36262" t="s">
        <v>24</v>
      </c>
      <c r="G36262" t="s">
        <v>32</v>
      </c>
      <c r="H36262" t="s">
        <v>24</v>
      </c>
      <c r="I36262" t="s">
        <v>55</v>
      </c>
      <c r="J36262" t="s">
        <v>59</v>
      </c>
      <c r="K36262" t="s">
        <v>50</v>
      </c>
      <c r="L36262" t="s">
        <v>94</v>
      </c>
      <c r="M36262">
        <v>90</v>
      </c>
      <c r="N36262">
        <v>3</v>
      </c>
      <c r="O36262">
        <v>3</v>
      </c>
      <c r="P36262">
        <v>2</v>
      </c>
      <c r="Q36262" t="s">
        <v>60</v>
      </c>
      <c r="R36262">
        <v>-3.4</v>
      </c>
      <c r="S36262">
        <v>92.649000000000001</v>
      </c>
      <c r="T36262">
        <v>-30.1</v>
      </c>
      <c r="U36262">
        <v>0.71399999999999997</v>
      </c>
      <c r="V36262" t="s">
        <v>117</v>
      </c>
      <c r="W36262">
        <v>5018</v>
      </c>
      <c r="X36262" t="s">
        <v>32</v>
      </c>
      <c r="Y36262" t="str">
        <f>IF(OR(bankmarketing[[#This Row],[default]]="yes",bankmarketing[[#This Row],[housing]]="yes",bankmarketing[[#This Row],[loan]]="yes"),"High_Risk","Low_Risk")</f>
        <v>High_Risk</v>
      </c>
    </row>
    <row r="36263" spans="1:25" x14ac:dyDescent="0.25">
      <c r="A36263">
        <v>29</v>
      </c>
      <c r="B36263" t="s">
        <v>77</v>
      </c>
      <c r="C36263" t="s">
        <v>47</v>
      </c>
      <c r="D36263" t="s">
        <v>39</v>
      </c>
      <c r="E36263" t="s">
        <v>36</v>
      </c>
      <c r="F36263" t="s">
        <v>24</v>
      </c>
      <c r="G36263" t="s">
        <v>24</v>
      </c>
      <c r="H36263" t="s">
        <v>24</v>
      </c>
      <c r="I36263" t="s">
        <v>55</v>
      </c>
      <c r="J36263" t="s">
        <v>59</v>
      </c>
      <c r="K36263" t="s">
        <v>50</v>
      </c>
      <c r="L36263" t="s">
        <v>93</v>
      </c>
      <c r="M36263">
        <v>227</v>
      </c>
      <c r="N36263">
        <v>3</v>
      </c>
      <c r="O36263">
        <v>3</v>
      </c>
      <c r="P36263">
        <v>2</v>
      </c>
      <c r="Q36263" t="s">
        <v>60</v>
      </c>
      <c r="R36263">
        <v>-3.4</v>
      </c>
      <c r="S36263">
        <v>92.649000000000001</v>
      </c>
      <c r="T36263">
        <v>-30.1</v>
      </c>
      <c r="U36263">
        <v>0.71399999999999997</v>
      </c>
      <c r="V36263" t="s">
        <v>117</v>
      </c>
      <c r="W36263">
        <v>5018</v>
      </c>
      <c r="X36263" t="s">
        <v>32</v>
      </c>
      <c r="Y36263" t="str">
        <f>IF(OR(bankmarketing[[#This Row],[default]]="yes",bankmarketing[[#This Row],[housing]]="yes",bankmarketing[[#This Row],[loan]]="yes"),"High_Risk","Low_Risk")</f>
        <v>Low_Risk</v>
      </c>
    </row>
    <row r="36264" spans="1:25" x14ac:dyDescent="0.25">
      <c r="A36264">
        <v>23</v>
      </c>
      <c r="B36264" t="s">
        <v>77</v>
      </c>
      <c r="C36264" t="s">
        <v>38</v>
      </c>
      <c r="D36264" t="s">
        <v>39</v>
      </c>
      <c r="E36264" t="s">
        <v>36</v>
      </c>
      <c r="F36264" t="s">
        <v>24</v>
      </c>
      <c r="G36264" t="s">
        <v>32</v>
      </c>
      <c r="H36264" t="s">
        <v>24</v>
      </c>
      <c r="I36264" t="s">
        <v>55</v>
      </c>
      <c r="J36264" t="s">
        <v>59</v>
      </c>
      <c r="K36264" t="s">
        <v>50</v>
      </c>
      <c r="L36264" t="s">
        <v>94</v>
      </c>
      <c r="M36264">
        <v>116</v>
      </c>
      <c r="N36264">
        <v>5</v>
      </c>
      <c r="O36264">
        <v>9</v>
      </c>
      <c r="P36264">
        <v>2</v>
      </c>
      <c r="Q36264" t="s">
        <v>58</v>
      </c>
      <c r="R36264">
        <v>-3.4</v>
      </c>
      <c r="S36264">
        <v>92.649000000000001</v>
      </c>
      <c r="T36264">
        <v>-30.1</v>
      </c>
      <c r="U36264">
        <v>0.71399999999999997</v>
      </c>
      <c r="V36264" t="s">
        <v>117</v>
      </c>
      <c r="W36264">
        <v>5018</v>
      </c>
      <c r="X36264" t="s">
        <v>24</v>
      </c>
      <c r="Y36264" t="str">
        <f>IF(OR(bankmarketing[[#This Row],[default]]="yes",bankmarketing[[#This Row],[housing]]="yes",bankmarketing[[#This Row],[loan]]="yes"),"High_Risk","Low_Risk")</f>
        <v>High_Risk</v>
      </c>
    </row>
    <row r="36265" spans="1:25" x14ac:dyDescent="0.25">
      <c r="A36265">
        <v>32</v>
      </c>
      <c r="B36265" t="s">
        <v>76</v>
      </c>
      <c r="C36265" t="s">
        <v>45</v>
      </c>
      <c r="D36265" t="s">
        <v>22</v>
      </c>
      <c r="E36265" t="s">
        <v>44</v>
      </c>
      <c r="F36265" t="s">
        <v>24</v>
      </c>
      <c r="G36265" t="s">
        <v>24</v>
      </c>
      <c r="H36265" t="s">
        <v>24</v>
      </c>
      <c r="I36265" t="s">
        <v>55</v>
      </c>
      <c r="J36265" t="s">
        <v>59</v>
      </c>
      <c r="K36265" t="s">
        <v>50</v>
      </c>
      <c r="L36265" t="s">
        <v>94</v>
      </c>
      <c r="M36265">
        <v>66</v>
      </c>
      <c r="N36265">
        <v>2</v>
      </c>
      <c r="O36265">
        <v>999</v>
      </c>
      <c r="P36265">
        <v>0</v>
      </c>
      <c r="Q36265" t="s">
        <v>28</v>
      </c>
      <c r="R36265">
        <v>-3.4</v>
      </c>
      <c r="S36265">
        <v>92.649000000000001</v>
      </c>
      <c r="T36265">
        <v>-30.1</v>
      </c>
      <c r="U36265">
        <v>0.71399999999999997</v>
      </c>
      <c r="V36265" t="s">
        <v>117</v>
      </c>
      <c r="W36265">
        <v>5018</v>
      </c>
      <c r="X36265" t="s">
        <v>24</v>
      </c>
      <c r="Y36265" t="str">
        <f>IF(OR(bankmarketing[[#This Row],[default]]="yes",bankmarketing[[#This Row],[housing]]="yes",bankmarketing[[#This Row],[loan]]="yes"),"High_Risk","Low_Risk")</f>
        <v>Low_Risk</v>
      </c>
    </row>
    <row r="36266" spans="1:25" x14ac:dyDescent="0.25">
      <c r="A36266">
        <v>29</v>
      </c>
      <c r="B36266" t="s">
        <v>77</v>
      </c>
      <c r="C36266" t="s">
        <v>47</v>
      </c>
      <c r="D36266" t="s">
        <v>39</v>
      </c>
      <c r="E36266" t="s">
        <v>36</v>
      </c>
      <c r="F36266" t="s">
        <v>24</v>
      </c>
      <c r="G36266" t="s">
        <v>32</v>
      </c>
      <c r="H36266" t="s">
        <v>32</v>
      </c>
      <c r="I36266" t="s">
        <v>55</v>
      </c>
      <c r="J36266" t="s">
        <v>59</v>
      </c>
      <c r="K36266" t="s">
        <v>50</v>
      </c>
      <c r="L36266" t="s">
        <v>94</v>
      </c>
      <c r="M36266">
        <v>123</v>
      </c>
      <c r="N36266">
        <v>1</v>
      </c>
      <c r="O36266">
        <v>7</v>
      </c>
      <c r="P36266">
        <v>1</v>
      </c>
      <c r="Q36266" t="s">
        <v>60</v>
      </c>
      <c r="R36266">
        <v>-3.4</v>
      </c>
      <c r="S36266">
        <v>92.649000000000001</v>
      </c>
      <c r="T36266">
        <v>-30.1</v>
      </c>
      <c r="U36266">
        <v>0.71399999999999997</v>
      </c>
      <c r="V36266" t="s">
        <v>117</v>
      </c>
      <c r="W36266">
        <v>5018</v>
      </c>
      <c r="X36266" t="s">
        <v>32</v>
      </c>
      <c r="Y36266" t="str">
        <f>IF(OR(bankmarketing[[#This Row],[default]]="yes",bankmarketing[[#This Row],[housing]]="yes",bankmarketing[[#This Row],[loan]]="yes"),"High_Risk","Low_Risk")</f>
        <v>High_Risk</v>
      </c>
    </row>
    <row r="36267" spans="1:25" x14ac:dyDescent="0.25">
      <c r="A36267">
        <v>67</v>
      </c>
      <c r="B36267" t="s">
        <v>75</v>
      </c>
      <c r="C36267" t="s">
        <v>41</v>
      </c>
      <c r="D36267" t="s">
        <v>22</v>
      </c>
      <c r="E36267" t="s">
        <v>23</v>
      </c>
      <c r="F36267" t="s">
        <v>24</v>
      </c>
      <c r="G36267" t="s">
        <v>32</v>
      </c>
      <c r="H36267" t="s">
        <v>24</v>
      </c>
      <c r="I36267" t="s">
        <v>55</v>
      </c>
      <c r="J36267" t="s">
        <v>59</v>
      </c>
      <c r="K36267" t="s">
        <v>50</v>
      </c>
      <c r="L36267" t="s">
        <v>96</v>
      </c>
      <c r="M36267">
        <v>39</v>
      </c>
      <c r="N36267">
        <v>3</v>
      </c>
      <c r="O36267">
        <v>999</v>
      </c>
      <c r="P36267">
        <v>0</v>
      </c>
      <c r="Q36267" t="s">
        <v>28</v>
      </c>
      <c r="R36267">
        <v>-3.4</v>
      </c>
      <c r="S36267">
        <v>92.649000000000001</v>
      </c>
      <c r="T36267">
        <v>-30.1</v>
      </c>
      <c r="U36267">
        <v>0.71399999999999997</v>
      </c>
      <c r="V36267" t="s">
        <v>117</v>
      </c>
      <c r="W36267">
        <v>5018</v>
      </c>
      <c r="X36267" t="s">
        <v>24</v>
      </c>
      <c r="Y36267" t="str">
        <f>IF(OR(bankmarketing[[#This Row],[default]]="yes",bankmarketing[[#This Row],[housing]]="yes",bankmarketing[[#This Row],[loan]]="yes"),"High_Risk","Low_Risk")</f>
        <v>High_Risk</v>
      </c>
    </row>
    <row r="36268" spans="1:25" x14ac:dyDescent="0.25">
      <c r="A36268">
        <v>40</v>
      </c>
      <c r="B36268" t="s">
        <v>76</v>
      </c>
      <c r="C36268" t="s">
        <v>33</v>
      </c>
      <c r="D36268" t="s">
        <v>22</v>
      </c>
      <c r="E36268" t="s">
        <v>44</v>
      </c>
      <c r="F36268" t="s">
        <v>24</v>
      </c>
      <c r="G36268" t="s">
        <v>24</v>
      </c>
      <c r="H36268" t="s">
        <v>24</v>
      </c>
      <c r="I36268" t="s">
        <v>55</v>
      </c>
      <c r="J36268" t="s">
        <v>59</v>
      </c>
      <c r="K36268" t="s">
        <v>50</v>
      </c>
      <c r="L36268" t="s">
        <v>94</v>
      </c>
      <c r="M36268">
        <v>96</v>
      </c>
      <c r="N36268">
        <v>1</v>
      </c>
      <c r="O36268">
        <v>999</v>
      </c>
      <c r="P36268">
        <v>0</v>
      </c>
      <c r="Q36268" t="s">
        <v>28</v>
      </c>
      <c r="R36268">
        <v>-3.4</v>
      </c>
      <c r="S36268">
        <v>92.649000000000001</v>
      </c>
      <c r="T36268">
        <v>-30.1</v>
      </c>
      <c r="U36268">
        <v>0.71399999999999997</v>
      </c>
      <c r="V36268" t="s">
        <v>117</v>
      </c>
      <c r="W36268">
        <v>5018</v>
      </c>
      <c r="X36268" t="s">
        <v>24</v>
      </c>
      <c r="Y36268" t="str">
        <f>IF(OR(bankmarketing[[#This Row],[default]]="yes",bankmarketing[[#This Row],[housing]]="yes",bankmarketing[[#This Row],[loan]]="yes"),"High_Risk","Low_Risk")</f>
        <v>Low_Risk</v>
      </c>
    </row>
    <row r="36269" spans="1:25" x14ac:dyDescent="0.25">
      <c r="A36269">
        <v>65</v>
      </c>
      <c r="B36269" t="s">
        <v>75</v>
      </c>
      <c r="C36269" t="s">
        <v>41</v>
      </c>
      <c r="D36269" t="s">
        <v>39</v>
      </c>
      <c r="E36269" t="s">
        <v>44</v>
      </c>
      <c r="F36269" t="s">
        <v>24</v>
      </c>
      <c r="G36269" t="s">
        <v>24</v>
      </c>
      <c r="H36269" t="s">
        <v>24</v>
      </c>
      <c r="I36269" t="s">
        <v>55</v>
      </c>
      <c r="J36269" t="s">
        <v>59</v>
      </c>
      <c r="K36269" t="s">
        <v>50</v>
      </c>
      <c r="L36269" t="s">
        <v>93</v>
      </c>
      <c r="M36269">
        <v>253</v>
      </c>
      <c r="N36269">
        <v>1</v>
      </c>
      <c r="O36269">
        <v>999</v>
      </c>
      <c r="P36269">
        <v>2</v>
      </c>
      <c r="Q36269" t="s">
        <v>58</v>
      </c>
      <c r="R36269">
        <v>-3.4</v>
      </c>
      <c r="S36269">
        <v>92.649000000000001</v>
      </c>
      <c r="T36269">
        <v>-30.1</v>
      </c>
      <c r="U36269">
        <v>0.71399999999999997</v>
      </c>
      <c r="V36269" t="s">
        <v>117</v>
      </c>
      <c r="W36269">
        <v>5018</v>
      </c>
      <c r="X36269" t="s">
        <v>32</v>
      </c>
      <c r="Y36269" t="str">
        <f>IF(OR(bankmarketing[[#This Row],[default]]="yes",bankmarketing[[#This Row],[housing]]="yes",bankmarketing[[#This Row],[loan]]="yes"),"High_Risk","Low_Risk")</f>
        <v>Low_Risk</v>
      </c>
    </row>
    <row r="36270" spans="1:25" x14ac:dyDescent="0.25">
      <c r="A36270">
        <v>43</v>
      </c>
      <c r="B36270" t="s">
        <v>76</v>
      </c>
      <c r="C36270" t="s">
        <v>42</v>
      </c>
      <c r="D36270" t="s">
        <v>22</v>
      </c>
      <c r="E36270" t="s">
        <v>30</v>
      </c>
      <c r="F36270" t="s">
        <v>24</v>
      </c>
      <c r="G36270" t="s">
        <v>24</v>
      </c>
      <c r="H36270" t="s">
        <v>24</v>
      </c>
      <c r="I36270" t="s">
        <v>55</v>
      </c>
      <c r="J36270" t="s">
        <v>59</v>
      </c>
      <c r="K36270" t="s">
        <v>50</v>
      </c>
      <c r="L36270" t="s">
        <v>93</v>
      </c>
      <c r="M36270">
        <v>226</v>
      </c>
      <c r="N36270">
        <v>1</v>
      </c>
      <c r="O36270">
        <v>999</v>
      </c>
      <c r="P36270">
        <v>0</v>
      </c>
      <c r="Q36270" t="s">
        <v>28</v>
      </c>
      <c r="R36270">
        <v>-3.4</v>
      </c>
      <c r="S36270">
        <v>92.649000000000001</v>
      </c>
      <c r="T36270">
        <v>-30.1</v>
      </c>
      <c r="U36270">
        <v>0.71399999999999997</v>
      </c>
      <c r="V36270" t="s">
        <v>117</v>
      </c>
      <c r="W36270">
        <v>5018</v>
      </c>
      <c r="X36270" t="s">
        <v>32</v>
      </c>
      <c r="Y36270" t="str">
        <f>IF(OR(bankmarketing[[#This Row],[default]]="yes",bankmarketing[[#This Row],[housing]]="yes",bankmarketing[[#This Row],[loan]]="yes"),"High_Risk","Low_Risk")</f>
        <v>Low_Risk</v>
      </c>
    </row>
    <row r="36271" spans="1:25" x14ac:dyDescent="0.25">
      <c r="A36271">
        <v>43</v>
      </c>
      <c r="B36271" t="s">
        <v>76</v>
      </c>
      <c r="C36271" t="s">
        <v>42</v>
      </c>
      <c r="D36271" t="s">
        <v>22</v>
      </c>
      <c r="E36271" t="s">
        <v>30</v>
      </c>
      <c r="F36271" t="s">
        <v>24</v>
      </c>
      <c r="G36271" t="s">
        <v>32</v>
      </c>
      <c r="H36271" t="s">
        <v>24</v>
      </c>
      <c r="I36271" t="s">
        <v>55</v>
      </c>
      <c r="J36271" t="s">
        <v>59</v>
      </c>
      <c r="K36271" t="s">
        <v>50</v>
      </c>
      <c r="L36271" t="s">
        <v>94</v>
      </c>
      <c r="M36271">
        <v>177</v>
      </c>
      <c r="N36271">
        <v>1</v>
      </c>
      <c r="O36271">
        <v>999</v>
      </c>
      <c r="P36271">
        <v>1</v>
      </c>
      <c r="Q36271" t="s">
        <v>58</v>
      </c>
      <c r="R36271">
        <v>-3.4</v>
      </c>
      <c r="S36271">
        <v>92.649000000000001</v>
      </c>
      <c r="T36271">
        <v>-30.1</v>
      </c>
      <c r="U36271">
        <v>0.71399999999999997</v>
      </c>
      <c r="V36271" t="s">
        <v>117</v>
      </c>
      <c r="W36271">
        <v>5018</v>
      </c>
      <c r="X36271" t="s">
        <v>24</v>
      </c>
      <c r="Y36271" t="str">
        <f>IF(OR(bankmarketing[[#This Row],[default]]="yes",bankmarketing[[#This Row],[housing]]="yes",bankmarketing[[#This Row],[loan]]="yes"),"High_Risk","Low_Risk")</f>
        <v>High_Risk</v>
      </c>
    </row>
    <row r="36272" spans="1:25" x14ac:dyDescent="0.25">
      <c r="A36272">
        <v>25</v>
      </c>
      <c r="B36272" t="s">
        <v>77</v>
      </c>
      <c r="C36272" t="s">
        <v>33</v>
      </c>
      <c r="D36272" t="s">
        <v>22</v>
      </c>
      <c r="E36272" t="s">
        <v>30</v>
      </c>
      <c r="F36272" t="s">
        <v>24</v>
      </c>
      <c r="G36272" t="s">
        <v>32</v>
      </c>
      <c r="H36272" t="s">
        <v>24</v>
      </c>
      <c r="I36272" t="s">
        <v>55</v>
      </c>
      <c r="J36272" t="s">
        <v>59</v>
      </c>
      <c r="K36272" t="s">
        <v>50</v>
      </c>
      <c r="L36272" t="s">
        <v>98</v>
      </c>
      <c r="M36272">
        <v>702</v>
      </c>
      <c r="N36272">
        <v>1</v>
      </c>
      <c r="O36272">
        <v>999</v>
      </c>
      <c r="P36272">
        <v>0</v>
      </c>
      <c r="Q36272" t="s">
        <v>28</v>
      </c>
      <c r="R36272">
        <v>-3.4</v>
      </c>
      <c r="S36272">
        <v>92.649000000000001</v>
      </c>
      <c r="T36272">
        <v>-30.1</v>
      </c>
      <c r="U36272">
        <v>0.71399999999999997</v>
      </c>
      <c r="V36272" t="s">
        <v>117</v>
      </c>
      <c r="W36272">
        <v>5018</v>
      </c>
      <c r="X36272" t="s">
        <v>24</v>
      </c>
      <c r="Y36272" t="str">
        <f>IF(OR(bankmarketing[[#This Row],[default]]="yes",bankmarketing[[#This Row],[housing]]="yes",bankmarketing[[#This Row],[loan]]="yes"),"High_Risk","Low_Risk")</f>
        <v>High_Risk</v>
      </c>
    </row>
    <row r="36273" spans="1:25" x14ac:dyDescent="0.25">
      <c r="A36273">
        <v>64</v>
      </c>
      <c r="B36273" t="s">
        <v>75</v>
      </c>
      <c r="C36273" t="s">
        <v>43</v>
      </c>
      <c r="D36273" t="s">
        <v>22</v>
      </c>
      <c r="E36273" t="s">
        <v>23</v>
      </c>
      <c r="F36273" t="s">
        <v>24</v>
      </c>
      <c r="G36273" t="s">
        <v>32</v>
      </c>
      <c r="H36273" t="s">
        <v>24</v>
      </c>
      <c r="I36273" t="s">
        <v>55</v>
      </c>
      <c r="J36273" t="s">
        <v>59</v>
      </c>
      <c r="K36273" t="s">
        <v>50</v>
      </c>
      <c r="L36273" t="s">
        <v>95</v>
      </c>
      <c r="M36273">
        <v>427</v>
      </c>
      <c r="N36273">
        <v>1</v>
      </c>
      <c r="O36273">
        <v>999</v>
      </c>
      <c r="P36273">
        <v>0</v>
      </c>
      <c r="Q36273" t="s">
        <v>28</v>
      </c>
      <c r="R36273">
        <v>-3.4</v>
      </c>
      <c r="S36273">
        <v>92.649000000000001</v>
      </c>
      <c r="T36273">
        <v>-30.1</v>
      </c>
      <c r="U36273">
        <v>0.71399999999999997</v>
      </c>
      <c r="V36273" t="s">
        <v>117</v>
      </c>
      <c r="W36273">
        <v>5018</v>
      </c>
      <c r="X36273" t="s">
        <v>24</v>
      </c>
      <c r="Y36273" t="str">
        <f>IF(OR(bankmarketing[[#This Row],[default]]="yes",bankmarketing[[#This Row],[housing]]="yes",bankmarketing[[#This Row],[loan]]="yes"),"High_Risk","Low_Risk")</f>
        <v>High_Risk</v>
      </c>
    </row>
    <row r="36274" spans="1:25" x14ac:dyDescent="0.25">
      <c r="A36274">
        <v>65</v>
      </c>
      <c r="B36274" t="s">
        <v>75</v>
      </c>
      <c r="C36274" t="s">
        <v>41</v>
      </c>
      <c r="D36274" t="s">
        <v>39</v>
      </c>
      <c r="E36274" t="s">
        <v>44</v>
      </c>
      <c r="F36274" t="s">
        <v>24</v>
      </c>
      <c r="G36274" t="s">
        <v>24</v>
      </c>
      <c r="H36274" t="s">
        <v>24</v>
      </c>
      <c r="I36274" t="s">
        <v>55</v>
      </c>
      <c r="J36274" t="s">
        <v>59</v>
      </c>
      <c r="K36274" t="s">
        <v>50</v>
      </c>
      <c r="L36274" t="s">
        <v>94</v>
      </c>
      <c r="M36274">
        <v>88</v>
      </c>
      <c r="N36274">
        <v>2</v>
      </c>
      <c r="O36274">
        <v>3</v>
      </c>
      <c r="P36274">
        <v>2</v>
      </c>
      <c r="Q36274" t="s">
        <v>60</v>
      </c>
      <c r="R36274">
        <v>-3.4</v>
      </c>
      <c r="S36274">
        <v>92.649000000000001</v>
      </c>
      <c r="T36274">
        <v>-30.1</v>
      </c>
      <c r="U36274">
        <v>0.71399999999999997</v>
      </c>
      <c r="V36274" t="s">
        <v>117</v>
      </c>
      <c r="W36274">
        <v>5018</v>
      </c>
      <c r="X36274" t="s">
        <v>32</v>
      </c>
      <c r="Y36274" t="str">
        <f>IF(OR(bankmarketing[[#This Row],[default]]="yes",bankmarketing[[#This Row],[housing]]="yes",bankmarketing[[#This Row],[loan]]="yes"),"High_Risk","Low_Risk")</f>
        <v>Low_Risk</v>
      </c>
    </row>
    <row r="36275" spans="1:25" x14ac:dyDescent="0.25">
      <c r="A36275">
        <v>29</v>
      </c>
      <c r="B36275" t="s">
        <v>77</v>
      </c>
      <c r="C36275" t="s">
        <v>33</v>
      </c>
      <c r="D36275" t="s">
        <v>39</v>
      </c>
      <c r="E36275" t="s">
        <v>44</v>
      </c>
      <c r="F36275" t="s">
        <v>24</v>
      </c>
      <c r="G36275" t="s">
        <v>24</v>
      </c>
      <c r="H36275" t="s">
        <v>24</v>
      </c>
      <c r="I36275" t="s">
        <v>55</v>
      </c>
      <c r="J36275" t="s">
        <v>59</v>
      </c>
      <c r="K36275" t="s">
        <v>50</v>
      </c>
      <c r="L36275" t="s">
        <v>94</v>
      </c>
      <c r="M36275">
        <v>134</v>
      </c>
      <c r="N36275">
        <v>2</v>
      </c>
      <c r="O36275">
        <v>9</v>
      </c>
      <c r="P36275">
        <v>2</v>
      </c>
      <c r="Q36275" t="s">
        <v>58</v>
      </c>
      <c r="R36275">
        <v>-3.4</v>
      </c>
      <c r="S36275">
        <v>92.649000000000001</v>
      </c>
      <c r="T36275">
        <v>-30.1</v>
      </c>
      <c r="U36275">
        <v>0.71399999999999997</v>
      </c>
      <c r="V36275" t="s">
        <v>117</v>
      </c>
      <c r="W36275">
        <v>5018</v>
      </c>
      <c r="X36275" t="s">
        <v>32</v>
      </c>
      <c r="Y36275" t="str">
        <f>IF(OR(bankmarketing[[#This Row],[default]]="yes",bankmarketing[[#This Row],[housing]]="yes",bankmarketing[[#This Row],[loan]]="yes"),"High_Risk","Low_Risk")</f>
        <v>Low_Risk</v>
      </c>
    </row>
    <row r="36276" spans="1:25" x14ac:dyDescent="0.25">
      <c r="A36276">
        <v>38</v>
      </c>
      <c r="B36276" t="s">
        <v>76</v>
      </c>
      <c r="C36276" t="s">
        <v>33</v>
      </c>
      <c r="D36276" t="s">
        <v>22</v>
      </c>
      <c r="E36276" t="s">
        <v>44</v>
      </c>
      <c r="F36276" t="s">
        <v>24</v>
      </c>
      <c r="G36276" t="s">
        <v>24</v>
      </c>
      <c r="H36276" t="s">
        <v>24</v>
      </c>
      <c r="I36276" t="s">
        <v>55</v>
      </c>
      <c r="J36276" t="s">
        <v>59</v>
      </c>
      <c r="K36276" t="s">
        <v>50</v>
      </c>
      <c r="L36276" t="s">
        <v>94</v>
      </c>
      <c r="M36276">
        <v>126</v>
      </c>
      <c r="N36276">
        <v>1</v>
      </c>
      <c r="O36276">
        <v>7</v>
      </c>
      <c r="P36276">
        <v>4</v>
      </c>
      <c r="Q36276" t="s">
        <v>58</v>
      </c>
      <c r="R36276">
        <v>-3.4</v>
      </c>
      <c r="S36276">
        <v>92.649000000000001</v>
      </c>
      <c r="T36276">
        <v>-30.1</v>
      </c>
      <c r="U36276">
        <v>0.71399999999999997</v>
      </c>
      <c r="V36276" t="s">
        <v>117</v>
      </c>
      <c r="W36276">
        <v>5018</v>
      </c>
      <c r="X36276" t="s">
        <v>32</v>
      </c>
      <c r="Y36276" t="str">
        <f>IF(OR(bankmarketing[[#This Row],[default]]="yes",bankmarketing[[#This Row],[housing]]="yes",bankmarketing[[#This Row],[loan]]="yes"),"High_Risk","Low_Risk")</f>
        <v>Low_Risk</v>
      </c>
    </row>
    <row r="36277" spans="1:25" x14ac:dyDescent="0.25">
      <c r="A36277">
        <v>67</v>
      </c>
      <c r="B36277" t="s">
        <v>75</v>
      </c>
      <c r="C36277" t="s">
        <v>41</v>
      </c>
      <c r="D36277" t="s">
        <v>22</v>
      </c>
      <c r="E36277" t="s">
        <v>23</v>
      </c>
      <c r="F36277" t="s">
        <v>24</v>
      </c>
      <c r="G36277" t="s">
        <v>32</v>
      </c>
      <c r="H36277" t="s">
        <v>24</v>
      </c>
      <c r="I36277" t="s">
        <v>55</v>
      </c>
      <c r="J36277" t="s">
        <v>59</v>
      </c>
      <c r="K36277" t="s">
        <v>50</v>
      </c>
      <c r="L36277" t="s">
        <v>94</v>
      </c>
      <c r="M36277">
        <v>99</v>
      </c>
      <c r="N36277">
        <v>1</v>
      </c>
      <c r="O36277">
        <v>999</v>
      </c>
      <c r="P36277">
        <v>0</v>
      </c>
      <c r="Q36277" t="s">
        <v>28</v>
      </c>
      <c r="R36277">
        <v>-3.4</v>
      </c>
      <c r="S36277">
        <v>92.649000000000001</v>
      </c>
      <c r="T36277">
        <v>-30.1</v>
      </c>
      <c r="U36277">
        <v>0.71399999999999997</v>
      </c>
      <c r="V36277" t="s">
        <v>117</v>
      </c>
      <c r="W36277">
        <v>5018</v>
      </c>
      <c r="X36277" t="s">
        <v>32</v>
      </c>
      <c r="Y36277" t="str">
        <f>IF(OR(bankmarketing[[#This Row],[default]]="yes",bankmarketing[[#This Row],[housing]]="yes",bankmarketing[[#This Row],[loan]]="yes"),"High_Risk","Low_Risk")</f>
        <v>High_Risk</v>
      </c>
    </row>
    <row r="36278" spans="1:25" x14ac:dyDescent="0.25">
      <c r="A36278">
        <v>51</v>
      </c>
      <c r="B36278" t="s">
        <v>75</v>
      </c>
      <c r="C36278" t="s">
        <v>45</v>
      </c>
      <c r="D36278" t="s">
        <v>39</v>
      </c>
      <c r="E36278" t="s">
        <v>35</v>
      </c>
      <c r="F36278" t="s">
        <v>24</v>
      </c>
      <c r="G36278" t="s">
        <v>32</v>
      </c>
      <c r="H36278" t="s">
        <v>24</v>
      </c>
      <c r="I36278" t="s">
        <v>55</v>
      </c>
      <c r="J36278" t="s">
        <v>59</v>
      </c>
      <c r="K36278" t="s">
        <v>50</v>
      </c>
      <c r="L36278" t="s">
        <v>94</v>
      </c>
      <c r="M36278">
        <v>104</v>
      </c>
      <c r="N36278">
        <v>1</v>
      </c>
      <c r="O36278">
        <v>999</v>
      </c>
      <c r="P36278">
        <v>0</v>
      </c>
      <c r="Q36278" t="s">
        <v>28</v>
      </c>
      <c r="R36278">
        <v>-3.4</v>
      </c>
      <c r="S36278">
        <v>92.649000000000001</v>
      </c>
      <c r="T36278">
        <v>-30.1</v>
      </c>
      <c r="U36278">
        <v>0.71399999999999997</v>
      </c>
      <c r="V36278" t="s">
        <v>117</v>
      </c>
      <c r="W36278">
        <v>5018</v>
      </c>
      <c r="X36278" t="s">
        <v>32</v>
      </c>
      <c r="Y36278" t="str">
        <f>IF(OR(bankmarketing[[#This Row],[default]]="yes",bankmarketing[[#This Row],[housing]]="yes",bankmarketing[[#This Row],[loan]]="yes"),"High_Risk","Low_Risk")</f>
        <v>High_Risk</v>
      </c>
    </row>
    <row r="36279" spans="1:25" x14ac:dyDescent="0.25">
      <c r="A36279">
        <v>49</v>
      </c>
      <c r="B36279" t="s">
        <v>76</v>
      </c>
      <c r="C36279" t="s">
        <v>43</v>
      </c>
      <c r="D36279" t="s">
        <v>22</v>
      </c>
      <c r="E36279" t="s">
        <v>36</v>
      </c>
      <c r="F36279" t="s">
        <v>24</v>
      </c>
      <c r="G36279" t="s">
        <v>32</v>
      </c>
      <c r="H36279" t="s">
        <v>24</v>
      </c>
      <c r="I36279" t="s">
        <v>25</v>
      </c>
      <c r="J36279" t="s">
        <v>59</v>
      </c>
      <c r="K36279" t="s">
        <v>50</v>
      </c>
      <c r="L36279" t="s">
        <v>93</v>
      </c>
      <c r="M36279">
        <v>226</v>
      </c>
      <c r="N36279">
        <v>1</v>
      </c>
      <c r="O36279">
        <v>999</v>
      </c>
      <c r="P36279">
        <v>0</v>
      </c>
      <c r="Q36279" t="s">
        <v>28</v>
      </c>
      <c r="R36279">
        <v>-3.4</v>
      </c>
      <c r="S36279">
        <v>92.649000000000001</v>
      </c>
      <c r="T36279">
        <v>-30.1</v>
      </c>
      <c r="U36279">
        <v>0.71399999999999997</v>
      </c>
      <c r="V36279" t="s">
        <v>117</v>
      </c>
      <c r="W36279">
        <v>5018</v>
      </c>
      <c r="X36279" t="s">
        <v>32</v>
      </c>
      <c r="Y36279" t="str">
        <f>IF(OR(bankmarketing[[#This Row],[default]]="yes",bankmarketing[[#This Row],[housing]]="yes",bankmarketing[[#This Row],[loan]]="yes"),"High_Risk","Low_Risk")</f>
        <v>High_Risk</v>
      </c>
    </row>
    <row r="36280" spans="1:25" x14ac:dyDescent="0.25">
      <c r="A36280">
        <v>34</v>
      </c>
      <c r="B36280" t="s">
        <v>76</v>
      </c>
      <c r="C36280" t="s">
        <v>33</v>
      </c>
      <c r="D36280" t="s">
        <v>39</v>
      </c>
      <c r="E36280" t="s">
        <v>44</v>
      </c>
      <c r="F36280" t="s">
        <v>24</v>
      </c>
      <c r="G36280" t="s">
        <v>32</v>
      </c>
      <c r="H36280" t="s">
        <v>24</v>
      </c>
      <c r="I36280" t="s">
        <v>55</v>
      </c>
      <c r="J36280" t="s">
        <v>59</v>
      </c>
      <c r="K36280" t="s">
        <v>50</v>
      </c>
      <c r="L36280" t="s">
        <v>94</v>
      </c>
      <c r="M36280">
        <v>89</v>
      </c>
      <c r="N36280">
        <v>1</v>
      </c>
      <c r="O36280">
        <v>3</v>
      </c>
      <c r="P36280">
        <v>2</v>
      </c>
      <c r="Q36280" t="s">
        <v>60</v>
      </c>
      <c r="R36280">
        <v>-3.4</v>
      </c>
      <c r="S36280">
        <v>92.649000000000001</v>
      </c>
      <c r="T36280">
        <v>-30.1</v>
      </c>
      <c r="U36280">
        <v>0.71399999999999997</v>
      </c>
      <c r="V36280" t="s">
        <v>117</v>
      </c>
      <c r="W36280">
        <v>5018</v>
      </c>
      <c r="X36280" t="s">
        <v>32</v>
      </c>
      <c r="Y36280" t="str">
        <f>IF(OR(bankmarketing[[#This Row],[default]]="yes",bankmarketing[[#This Row],[housing]]="yes",bankmarketing[[#This Row],[loan]]="yes"),"High_Risk","Low_Risk")</f>
        <v>High_Risk</v>
      </c>
    </row>
    <row r="36281" spans="1:25" x14ac:dyDescent="0.25">
      <c r="A36281">
        <v>34</v>
      </c>
      <c r="B36281" t="s">
        <v>76</v>
      </c>
      <c r="C36281" t="s">
        <v>33</v>
      </c>
      <c r="D36281" t="s">
        <v>39</v>
      </c>
      <c r="E36281" t="s">
        <v>44</v>
      </c>
      <c r="F36281" t="s">
        <v>24</v>
      </c>
      <c r="G36281" t="s">
        <v>24</v>
      </c>
      <c r="H36281" t="s">
        <v>24</v>
      </c>
      <c r="I36281" t="s">
        <v>55</v>
      </c>
      <c r="J36281" t="s">
        <v>59</v>
      </c>
      <c r="K36281" t="s">
        <v>50</v>
      </c>
      <c r="L36281" t="s">
        <v>94</v>
      </c>
      <c r="M36281">
        <v>169</v>
      </c>
      <c r="N36281">
        <v>1</v>
      </c>
      <c r="O36281">
        <v>7</v>
      </c>
      <c r="P36281">
        <v>2</v>
      </c>
      <c r="Q36281" t="s">
        <v>60</v>
      </c>
      <c r="R36281">
        <v>-3.4</v>
      </c>
      <c r="S36281">
        <v>92.649000000000001</v>
      </c>
      <c r="T36281">
        <v>-30.1</v>
      </c>
      <c r="U36281">
        <v>0.71399999999999997</v>
      </c>
      <c r="V36281" t="s">
        <v>117</v>
      </c>
      <c r="W36281">
        <v>5018</v>
      </c>
      <c r="X36281" t="s">
        <v>32</v>
      </c>
      <c r="Y36281" t="str">
        <f>IF(OR(bankmarketing[[#This Row],[default]]="yes",bankmarketing[[#This Row],[housing]]="yes",bankmarketing[[#This Row],[loan]]="yes"),"High_Risk","Low_Risk")</f>
        <v>Low_Risk</v>
      </c>
    </row>
    <row r="36282" spans="1:25" x14ac:dyDescent="0.25">
      <c r="A36282">
        <v>34</v>
      </c>
      <c r="B36282" t="s">
        <v>76</v>
      </c>
      <c r="C36282" t="s">
        <v>33</v>
      </c>
      <c r="D36282" t="s">
        <v>39</v>
      </c>
      <c r="E36282" t="s">
        <v>44</v>
      </c>
      <c r="F36282" t="s">
        <v>24</v>
      </c>
      <c r="G36282" t="s">
        <v>24</v>
      </c>
      <c r="H36282" t="s">
        <v>24</v>
      </c>
      <c r="I36282" t="s">
        <v>55</v>
      </c>
      <c r="J36282" t="s">
        <v>59</v>
      </c>
      <c r="K36282" t="s">
        <v>50</v>
      </c>
      <c r="L36282" t="s">
        <v>94</v>
      </c>
      <c r="M36282">
        <v>135</v>
      </c>
      <c r="N36282">
        <v>1</v>
      </c>
      <c r="O36282">
        <v>6</v>
      </c>
      <c r="P36282">
        <v>1</v>
      </c>
      <c r="Q36282" t="s">
        <v>60</v>
      </c>
      <c r="R36282">
        <v>-3.4</v>
      </c>
      <c r="S36282">
        <v>92.649000000000001</v>
      </c>
      <c r="T36282">
        <v>-30.1</v>
      </c>
      <c r="U36282">
        <v>0.71399999999999997</v>
      </c>
      <c r="V36282" t="s">
        <v>117</v>
      </c>
      <c r="W36282">
        <v>5018</v>
      </c>
      <c r="X36282" t="s">
        <v>32</v>
      </c>
      <c r="Y36282" t="str">
        <f>IF(OR(bankmarketing[[#This Row],[default]]="yes",bankmarketing[[#This Row],[housing]]="yes",bankmarketing[[#This Row],[loan]]="yes"),"High_Risk","Low_Risk")</f>
        <v>Low_Risk</v>
      </c>
    </row>
    <row r="36283" spans="1:25" x14ac:dyDescent="0.25">
      <c r="A36283">
        <v>78</v>
      </c>
      <c r="B36283" t="s">
        <v>75</v>
      </c>
      <c r="C36283" t="s">
        <v>41</v>
      </c>
      <c r="D36283" t="s">
        <v>40</v>
      </c>
      <c r="E36283" t="s">
        <v>23</v>
      </c>
      <c r="F36283" t="s">
        <v>24</v>
      </c>
      <c r="G36283" t="s">
        <v>32</v>
      </c>
      <c r="H36283" t="s">
        <v>24</v>
      </c>
      <c r="I36283" t="s">
        <v>55</v>
      </c>
      <c r="J36283" t="s">
        <v>59</v>
      </c>
      <c r="K36283" t="s">
        <v>50</v>
      </c>
      <c r="L36283" t="s">
        <v>95</v>
      </c>
      <c r="M36283">
        <v>463</v>
      </c>
      <c r="N36283">
        <v>1</v>
      </c>
      <c r="O36283">
        <v>3</v>
      </c>
      <c r="P36283">
        <v>1</v>
      </c>
      <c r="Q36283" t="s">
        <v>60</v>
      </c>
      <c r="R36283">
        <v>-3.4</v>
      </c>
      <c r="S36283">
        <v>92.649000000000001</v>
      </c>
      <c r="T36283">
        <v>-30.1</v>
      </c>
      <c r="U36283">
        <v>0.71399999999999997</v>
      </c>
      <c r="V36283" t="s">
        <v>117</v>
      </c>
      <c r="W36283">
        <v>5018</v>
      </c>
      <c r="X36283" t="s">
        <v>24</v>
      </c>
      <c r="Y36283" t="str">
        <f>IF(OR(bankmarketing[[#This Row],[default]]="yes",bankmarketing[[#This Row],[housing]]="yes",bankmarketing[[#This Row],[loan]]="yes"),"High_Risk","Low_Risk")</f>
        <v>High_Risk</v>
      </c>
    </row>
    <row r="36284" spans="1:25" x14ac:dyDescent="0.25">
      <c r="A36284">
        <v>56</v>
      </c>
      <c r="B36284" t="s">
        <v>75</v>
      </c>
      <c r="C36284" t="s">
        <v>37</v>
      </c>
      <c r="D36284" t="s">
        <v>40</v>
      </c>
      <c r="E36284" t="s">
        <v>23</v>
      </c>
      <c r="F36284" t="s">
        <v>24</v>
      </c>
      <c r="G36284" t="s">
        <v>24</v>
      </c>
      <c r="H36284" t="s">
        <v>24</v>
      </c>
      <c r="I36284" t="s">
        <v>55</v>
      </c>
      <c r="J36284" t="s">
        <v>59</v>
      </c>
      <c r="K36284" t="s">
        <v>50</v>
      </c>
      <c r="L36284" t="s">
        <v>94</v>
      </c>
      <c r="M36284">
        <v>150</v>
      </c>
      <c r="N36284">
        <v>1</v>
      </c>
      <c r="O36284">
        <v>999</v>
      </c>
      <c r="P36284">
        <v>1</v>
      </c>
      <c r="Q36284" t="s">
        <v>58</v>
      </c>
      <c r="R36284">
        <v>-3.4</v>
      </c>
      <c r="S36284">
        <v>92.649000000000001</v>
      </c>
      <c r="T36284">
        <v>-30.1</v>
      </c>
      <c r="U36284">
        <v>0.71399999999999997</v>
      </c>
      <c r="V36284" t="s">
        <v>117</v>
      </c>
      <c r="W36284">
        <v>5018</v>
      </c>
      <c r="X36284" t="s">
        <v>24</v>
      </c>
      <c r="Y36284" t="str">
        <f>IF(OR(bankmarketing[[#This Row],[default]]="yes",bankmarketing[[#This Row],[housing]]="yes",bankmarketing[[#This Row],[loan]]="yes"),"High_Risk","Low_Risk")</f>
        <v>Low_Risk</v>
      </c>
    </row>
    <row r="36285" spans="1:25" x14ac:dyDescent="0.25">
      <c r="A36285">
        <v>56</v>
      </c>
      <c r="B36285" t="s">
        <v>75</v>
      </c>
      <c r="C36285" t="s">
        <v>37</v>
      </c>
      <c r="D36285" t="s">
        <v>40</v>
      </c>
      <c r="E36285" t="s">
        <v>23</v>
      </c>
      <c r="F36285" t="s">
        <v>24</v>
      </c>
      <c r="G36285" t="s">
        <v>24</v>
      </c>
      <c r="H36285" t="s">
        <v>24</v>
      </c>
      <c r="I36285" t="s">
        <v>55</v>
      </c>
      <c r="J36285" t="s">
        <v>59</v>
      </c>
      <c r="K36285" t="s">
        <v>50</v>
      </c>
      <c r="L36285" t="s">
        <v>94</v>
      </c>
      <c r="M36285">
        <v>134</v>
      </c>
      <c r="N36285">
        <v>1</v>
      </c>
      <c r="O36285">
        <v>999</v>
      </c>
      <c r="P36285">
        <v>0</v>
      </c>
      <c r="Q36285" t="s">
        <v>28</v>
      </c>
      <c r="R36285">
        <v>-3.4</v>
      </c>
      <c r="S36285">
        <v>92.649000000000001</v>
      </c>
      <c r="T36285">
        <v>-30.1</v>
      </c>
      <c r="U36285">
        <v>0.71399999999999997</v>
      </c>
      <c r="V36285" t="s">
        <v>117</v>
      </c>
      <c r="W36285">
        <v>5018</v>
      </c>
      <c r="X36285" t="s">
        <v>32</v>
      </c>
      <c r="Y36285" t="str">
        <f>IF(OR(bankmarketing[[#This Row],[default]]="yes",bankmarketing[[#This Row],[housing]]="yes",bankmarketing[[#This Row],[loan]]="yes"),"High_Risk","Low_Risk")</f>
        <v>Low_Risk</v>
      </c>
    </row>
    <row r="36286" spans="1:25" x14ac:dyDescent="0.25">
      <c r="A36286">
        <v>32</v>
      </c>
      <c r="B36286" t="s">
        <v>76</v>
      </c>
      <c r="C36286" t="s">
        <v>45</v>
      </c>
      <c r="D36286" t="s">
        <v>22</v>
      </c>
      <c r="E36286" t="s">
        <v>44</v>
      </c>
      <c r="F36286" t="s">
        <v>24</v>
      </c>
      <c r="G36286" t="s">
        <v>32</v>
      </c>
      <c r="H36286" t="s">
        <v>24</v>
      </c>
      <c r="I36286" t="s">
        <v>55</v>
      </c>
      <c r="J36286" t="s">
        <v>59</v>
      </c>
      <c r="K36286" t="s">
        <v>50</v>
      </c>
      <c r="L36286" t="s">
        <v>93</v>
      </c>
      <c r="M36286">
        <v>247</v>
      </c>
      <c r="N36286">
        <v>1</v>
      </c>
      <c r="O36286">
        <v>6</v>
      </c>
      <c r="P36286">
        <v>3</v>
      </c>
      <c r="Q36286" t="s">
        <v>58</v>
      </c>
      <c r="R36286">
        <v>-3.4</v>
      </c>
      <c r="S36286">
        <v>92.649000000000001</v>
      </c>
      <c r="T36286">
        <v>-30.1</v>
      </c>
      <c r="U36286">
        <v>0.71399999999999997</v>
      </c>
      <c r="V36286" t="s">
        <v>117</v>
      </c>
      <c r="W36286">
        <v>5018</v>
      </c>
      <c r="X36286" t="s">
        <v>32</v>
      </c>
      <c r="Y36286" t="str">
        <f>IF(OR(bankmarketing[[#This Row],[default]]="yes",bankmarketing[[#This Row],[housing]]="yes",bankmarketing[[#This Row],[loan]]="yes"),"High_Risk","Low_Risk")</f>
        <v>High_Risk</v>
      </c>
    </row>
    <row r="36287" spans="1:25" x14ac:dyDescent="0.25">
      <c r="A36287">
        <v>52</v>
      </c>
      <c r="B36287" t="s">
        <v>75</v>
      </c>
      <c r="C36287" t="s">
        <v>37</v>
      </c>
      <c r="D36287" t="s">
        <v>39</v>
      </c>
      <c r="E36287" t="s">
        <v>35</v>
      </c>
      <c r="F36287" t="s">
        <v>24</v>
      </c>
      <c r="G36287" t="s">
        <v>24</v>
      </c>
      <c r="H36287" t="s">
        <v>24</v>
      </c>
      <c r="I36287" t="s">
        <v>55</v>
      </c>
      <c r="J36287" t="s">
        <v>59</v>
      </c>
      <c r="K36287" t="s">
        <v>50</v>
      </c>
      <c r="L36287" t="s">
        <v>98</v>
      </c>
      <c r="M36287">
        <v>771</v>
      </c>
      <c r="N36287">
        <v>2</v>
      </c>
      <c r="O36287">
        <v>999</v>
      </c>
      <c r="P36287">
        <v>0</v>
      </c>
      <c r="Q36287" t="s">
        <v>28</v>
      </c>
      <c r="R36287">
        <v>-3.4</v>
      </c>
      <c r="S36287">
        <v>92.649000000000001</v>
      </c>
      <c r="T36287">
        <v>-30.1</v>
      </c>
      <c r="U36287">
        <v>0.71399999999999997</v>
      </c>
      <c r="V36287" t="s">
        <v>117</v>
      </c>
      <c r="W36287">
        <v>5018</v>
      </c>
      <c r="X36287" t="s">
        <v>24</v>
      </c>
      <c r="Y36287" t="str">
        <f>IF(OR(bankmarketing[[#This Row],[default]]="yes",bankmarketing[[#This Row],[housing]]="yes",bankmarketing[[#This Row],[loan]]="yes"),"High_Risk","Low_Risk")</f>
        <v>Low_Risk</v>
      </c>
    </row>
    <row r="36288" spans="1:25" x14ac:dyDescent="0.25">
      <c r="A36288">
        <v>62</v>
      </c>
      <c r="B36288" t="s">
        <v>75</v>
      </c>
      <c r="C36288" t="s">
        <v>21</v>
      </c>
      <c r="D36288" t="s">
        <v>22</v>
      </c>
      <c r="E36288" t="s">
        <v>23</v>
      </c>
      <c r="F36288" t="s">
        <v>24</v>
      </c>
      <c r="G36288" t="s">
        <v>32</v>
      </c>
      <c r="H36288" t="s">
        <v>24</v>
      </c>
      <c r="I36288" t="s">
        <v>55</v>
      </c>
      <c r="J36288" t="s">
        <v>59</v>
      </c>
      <c r="K36288" t="s">
        <v>50</v>
      </c>
      <c r="L36288" t="s">
        <v>95</v>
      </c>
      <c r="M36288">
        <v>443</v>
      </c>
      <c r="N36288">
        <v>1</v>
      </c>
      <c r="O36288">
        <v>999</v>
      </c>
      <c r="P36288">
        <v>0</v>
      </c>
      <c r="Q36288" t="s">
        <v>28</v>
      </c>
      <c r="R36288">
        <v>-3.4</v>
      </c>
      <c r="S36288">
        <v>92.649000000000001</v>
      </c>
      <c r="T36288">
        <v>-30.1</v>
      </c>
      <c r="U36288">
        <v>0.71399999999999997</v>
      </c>
      <c r="V36288" t="s">
        <v>117</v>
      </c>
      <c r="W36288">
        <v>5018</v>
      </c>
      <c r="X36288" t="s">
        <v>24</v>
      </c>
      <c r="Y36288" t="str">
        <f>IF(OR(bankmarketing[[#This Row],[default]]="yes",bankmarketing[[#This Row],[housing]]="yes",bankmarketing[[#This Row],[loan]]="yes"),"High_Risk","Low_Risk")</f>
        <v>High_Risk</v>
      </c>
    </row>
    <row r="36289" spans="1:25" x14ac:dyDescent="0.25">
      <c r="A36289">
        <v>29</v>
      </c>
      <c r="B36289" t="s">
        <v>77</v>
      </c>
      <c r="C36289" t="s">
        <v>47</v>
      </c>
      <c r="D36289" t="s">
        <v>39</v>
      </c>
      <c r="E36289" t="s">
        <v>36</v>
      </c>
      <c r="F36289" t="s">
        <v>24</v>
      </c>
      <c r="G36289" t="s">
        <v>32</v>
      </c>
      <c r="H36289" t="s">
        <v>24</v>
      </c>
      <c r="I36289" t="s">
        <v>25</v>
      </c>
      <c r="J36289" t="s">
        <v>59</v>
      </c>
      <c r="K36289" t="s">
        <v>50</v>
      </c>
      <c r="L36289" t="s">
        <v>94</v>
      </c>
      <c r="M36289">
        <v>124</v>
      </c>
      <c r="N36289">
        <v>2</v>
      </c>
      <c r="O36289">
        <v>999</v>
      </c>
      <c r="P36289">
        <v>0</v>
      </c>
      <c r="Q36289" t="s">
        <v>28</v>
      </c>
      <c r="R36289">
        <v>-3.4</v>
      </c>
      <c r="S36289">
        <v>92.649000000000001</v>
      </c>
      <c r="T36289">
        <v>-30.1</v>
      </c>
      <c r="U36289">
        <v>0.71399999999999997</v>
      </c>
      <c r="V36289" t="s">
        <v>117</v>
      </c>
      <c r="W36289">
        <v>5018</v>
      </c>
      <c r="X36289" t="s">
        <v>24</v>
      </c>
      <c r="Y36289" t="str">
        <f>IF(OR(bankmarketing[[#This Row],[default]]="yes",bankmarketing[[#This Row],[housing]]="yes",bankmarketing[[#This Row],[loan]]="yes"),"High_Risk","Low_Risk")</f>
        <v>High_Risk</v>
      </c>
    </row>
    <row r="36290" spans="1:25" x14ac:dyDescent="0.25">
      <c r="A36290">
        <v>52</v>
      </c>
      <c r="B36290" t="s">
        <v>75</v>
      </c>
      <c r="C36290" t="s">
        <v>37</v>
      </c>
      <c r="D36290" t="s">
        <v>39</v>
      </c>
      <c r="E36290" t="s">
        <v>35</v>
      </c>
      <c r="F36290" t="s">
        <v>24</v>
      </c>
      <c r="G36290" t="s">
        <v>32</v>
      </c>
      <c r="H36290" t="s">
        <v>24</v>
      </c>
      <c r="I36290" t="s">
        <v>55</v>
      </c>
      <c r="J36290" t="s">
        <v>59</v>
      </c>
      <c r="K36290" t="s">
        <v>50</v>
      </c>
      <c r="L36290" t="s">
        <v>93</v>
      </c>
      <c r="M36290">
        <v>191</v>
      </c>
      <c r="N36290">
        <v>3</v>
      </c>
      <c r="O36290">
        <v>9</v>
      </c>
      <c r="P36290">
        <v>1</v>
      </c>
      <c r="Q36290" t="s">
        <v>60</v>
      </c>
      <c r="R36290">
        <v>-3.4</v>
      </c>
      <c r="S36290">
        <v>92.649000000000001</v>
      </c>
      <c r="T36290">
        <v>-30.1</v>
      </c>
      <c r="U36290">
        <v>0.71399999999999997</v>
      </c>
      <c r="V36290" t="s">
        <v>117</v>
      </c>
      <c r="W36290">
        <v>5018</v>
      </c>
      <c r="X36290" t="s">
        <v>24</v>
      </c>
      <c r="Y36290" t="str">
        <f>IF(OR(bankmarketing[[#This Row],[default]]="yes",bankmarketing[[#This Row],[housing]]="yes",bankmarketing[[#This Row],[loan]]="yes"),"High_Risk","Low_Risk")</f>
        <v>High_Risk</v>
      </c>
    </row>
    <row r="36291" spans="1:25" x14ac:dyDescent="0.25">
      <c r="A36291">
        <v>66</v>
      </c>
      <c r="B36291" t="s">
        <v>75</v>
      </c>
      <c r="C36291" t="s">
        <v>41</v>
      </c>
      <c r="D36291" t="s">
        <v>22</v>
      </c>
      <c r="E36291" t="s">
        <v>23</v>
      </c>
      <c r="F36291" t="s">
        <v>24</v>
      </c>
      <c r="G36291" t="s">
        <v>32</v>
      </c>
      <c r="H36291" t="s">
        <v>32</v>
      </c>
      <c r="I36291" t="s">
        <v>25</v>
      </c>
      <c r="J36291" t="s">
        <v>59</v>
      </c>
      <c r="K36291" t="s">
        <v>50</v>
      </c>
      <c r="L36291" t="s">
        <v>98</v>
      </c>
      <c r="M36291">
        <v>1127</v>
      </c>
      <c r="N36291">
        <v>1</v>
      </c>
      <c r="O36291">
        <v>999</v>
      </c>
      <c r="P36291">
        <v>0</v>
      </c>
      <c r="Q36291" t="s">
        <v>28</v>
      </c>
      <c r="R36291">
        <v>-3.4</v>
      </c>
      <c r="S36291">
        <v>92.649000000000001</v>
      </c>
      <c r="T36291">
        <v>-30.1</v>
      </c>
      <c r="U36291">
        <v>0.71399999999999997</v>
      </c>
      <c r="V36291" t="s">
        <v>117</v>
      </c>
      <c r="W36291">
        <v>5018</v>
      </c>
      <c r="X36291" t="s">
        <v>32</v>
      </c>
      <c r="Y36291" t="str">
        <f>IF(OR(bankmarketing[[#This Row],[default]]="yes",bankmarketing[[#This Row],[housing]]="yes",bankmarketing[[#This Row],[loan]]="yes"),"High_Risk","Low_Risk")</f>
        <v>High_Risk</v>
      </c>
    </row>
    <row r="36292" spans="1:25" x14ac:dyDescent="0.25">
      <c r="A36292">
        <v>28</v>
      </c>
      <c r="B36292" t="s">
        <v>77</v>
      </c>
      <c r="C36292" t="s">
        <v>33</v>
      </c>
      <c r="D36292" t="s">
        <v>39</v>
      </c>
      <c r="E36292" t="s">
        <v>44</v>
      </c>
      <c r="F36292" t="s">
        <v>24</v>
      </c>
      <c r="G36292" t="s">
        <v>32</v>
      </c>
      <c r="H36292" t="s">
        <v>24</v>
      </c>
      <c r="I36292" t="s">
        <v>55</v>
      </c>
      <c r="J36292" t="s">
        <v>59</v>
      </c>
      <c r="K36292" t="s">
        <v>50</v>
      </c>
      <c r="L36292" t="s">
        <v>93</v>
      </c>
      <c r="M36292">
        <v>189</v>
      </c>
      <c r="N36292">
        <v>2</v>
      </c>
      <c r="O36292">
        <v>999</v>
      </c>
      <c r="P36292">
        <v>0</v>
      </c>
      <c r="Q36292" t="s">
        <v>28</v>
      </c>
      <c r="R36292">
        <v>-3.4</v>
      </c>
      <c r="S36292">
        <v>92.649000000000001</v>
      </c>
      <c r="T36292">
        <v>-30.1</v>
      </c>
      <c r="U36292">
        <v>0.71399999999999997</v>
      </c>
      <c r="V36292" t="s">
        <v>117</v>
      </c>
      <c r="W36292">
        <v>5018</v>
      </c>
      <c r="X36292" t="s">
        <v>24</v>
      </c>
      <c r="Y36292" t="str">
        <f>IF(OR(bankmarketing[[#This Row],[default]]="yes",bankmarketing[[#This Row],[housing]]="yes",bankmarketing[[#This Row],[loan]]="yes"),"High_Risk","Low_Risk")</f>
        <v>High_Risk</v>
      </c>
    </row>
    <row r="36293" spans="1:25" x14ac:dyDescent="0.25">
      <c r="A36293">
        <v>35</v>
      </c>
      <c r="B36293" t="s">
        <v>76</v>
      </c>
      <c r="C36293" t="s">
        <v>38</v>
      </c>
      <c r="D36293" t="s">
        <v>39</v>
      </c>
      <c r="E36293" t="s">
        <v>36</v>
      </c>
      <c r="F36293" t="s">
        <v>24</v>
      </c>
      <c r="G36293" t="s">
        <v>32</v>
      </c>
      <c r="H36293" t="s">
        <v>24</v>
      </c>
      <c r="I36293" t="s">
        <v>55</v>
      </c>
      <c r="J36293" t="s">
        <v>59</v>
      </c>
      <c r="K36293" t="s">
        <v>50</v>
      </c>
      <c r="L36293" t="s">
        <v>93</v>
      </c>
      <c r="M36293">
        <v>192</v>
      </c>
      <c r="N36293">
        <v>2</v>
      </c>
      <c r="O36293">
        <v>999</v>
      </c>
      <c r="P36293">
        <v>1</v>
      </c>
      <c r="Q36293" t="s">
        <v>58</v>
      </c>
      <c r="R36293">
        <v>-3.4</v>
      </c>
      <c r="S36293">
        <v>92.649000000000001</v>
      </c>
      <c r="T36293">
        <v>-30.1</v>
      </c>
      <c r="U36293">
        <v>0.71399999999999997</v>
      </c>
      <c r="V36293" t="s">
        <v>117</v>
      </c>
      <c r="W36293">
        <v>5018</v>
      </c>
      <c r="X36293" t="s">
        <v>32</v>
      </c>
      <c r="Y36293" t="str">
        <f>IF(OR(bankmarketing[[#This Row],[default]]="yes",bankmarketing[[#This Row],[housing]]="yes",bankmarketing[[#This Row],[loan]]="yes"),"High_Risk","Low_Risk")</f>
        <v>High_Risk</v>
      </c>
    </row>
    <row r="36294" spans="1:25" x14ac:dyDescent="0.25">
      <c r="A36294">
        <v>49</v>
      </c>
      <c r="B36294" t="s">
        <v>76</v>
      </c>
      <c r="C36294" t="s">
        <v>43</v>
      </c>
      <c r="D36294" t="s">
        <v>22</v>
      </c>
      <c r="E36294" t="s">
        <v>36</v>
      </c>
      <c r="F36294" t="s">
        <v>24</v>
      </c>
      <c r="G36294" t="s">
        <v>32</v>
      </c>
      <c r="H36294" t="s">
        <v>32</v>
      </c>
      <c r="I36294" t="s">
        <v>55</v>
      </c>
      <c r="J36294" t="s">
        <v>59</v>
      </c>
      <c r="K36294" t="s">
        <v>50</v>
      </c>
      <c r="L36294" t="s">
        <v>95</v>
      </c>
      <c r="M36294">
        <v>366</v>
      </c>
      <c r="N36294">
        <v>2</v>
      </c>
      <c r="O36294">
        <v>999</v>
      </c>
      <c r="P36294">
        <v>1</v>
      </c>
      <c r="Q36294" t="s">
        <v>58</v>
      </c>
      <c r="R36294">
        <v>-3.4</v>
      </c>
      <c r="S36294">
        <v>92.649000000000001</v>
      </c>
      <c r="T36294">
        <v>-30.1</v>
      </c>
      <c r="U36294">
        <v>0.71399999999999997</v>
      </c>
      <c r="V36294" t="s">
        <v>117</v>
      </c>
      <c r="W36294">
        <v>5018</v>
      </c>
      <c r="X36294" t="s">
        <v>24</v>
      </c>
      <c r="Y36294" t="str">
        <f>IF(OR(bankmarketing[[#This Row],[default]]="yes",bankmarketing[[#This Row],[housing]]="yes",bankmarketing[[#This Row],[loan]]="yes"),"High_Risk","Low_Risk")</f>
        <v>High_Risk</v>
      </c>
    </row>
    <row r="36295" spans="1:25" x14ac:dyDescent="0.25">
      <c r="A36295">
        <v>32</v>
      </c>
      <c r="B36295" t="s">
        <v>76</v>
      </c>
      <c r="C36295" t="s">
        <v>45</v>
      </c>
      <c r="D36295" t="s">
        <v>22</v>
      </c>
      <c r="E36295" t="s">
        <v>44</v>
      </c>
      <c r="F36295" t="s">
        <v>24</v>
      </c>
      <c r="G36295" t="s">
        <v>24</v>
      </c>
      <c r="H36295" t="s">
        <v>24</v>
      </c>
      <c r="I36295" t="s">
        <v>55</v>
      </c>
      <c r="J36295" t="s">
        <v>59</v>
      </c>
      <c r="K36295" t="s">
        <v>50</v>
      </c>
      <c r="L36295" t="s">
        <v>98</v>
      </c>
      <c r="M36295">
        <v>707</v>
      </c>
      <c r="N36295">
        <v>2</v>
      </c>
      <c r="O36295">
        <v>3</v>
      </c>
      <c r="P36295">
        <v>2</v>
      </c>
      <c r="Q36295" t="s">
        <v>60</v>
      </c>
      <c r="R36295">
        <v>-3.4</v>
      </c>
      <c r="S36295">
        <v>92.649000000000001</v>
      </c>
      <c r="T36295">
        <v>-30.1</v>
      </c>
      <c r="U36295">
        <v>0.71399999999999997</v>
      </c>
      <c r="V36295" t="s">
        <v>117</v>
      </c>
      <c r="W36295">
        <v>5018</v>
      </c>
      <c r="X36295" t="s">
        <v>32</v>
      </c>
      <c r="Y36295" t="str">
        <f>IF(OR(bankmarketing[[#This Row],[default]]="yes",bankmarketing[[#This Row],[housing]]="yes",bankmarketing[[#This Row],[loan]]="yes"),"High_Risk","Low_Risk")</f>
        <v>Low_Risk</v>
      </c>
    </row>
    <row r="36296" spans="1:25" x14ac:dyDescent="0.25">
      <c r="A36296">
        <v>60</v>
      </c>
      <c r="B36296" t="s">
        <v>75</v>
      </c>
      <c r="C36296" t="s">
        <v>43</v>
      </c>
      <c r="D36296" t="s">
        <v>22</v>
      </c>
      <c r="E36296" t="s">
        <v>23</v>
      </c>
      <c r="F36296" t="s">
        <v>24</v>
      </c>
      <c r="G36296" t="s">
        <v>24</v>
      </c>
      <c r="H36296" t="s">
        <v>24</v>
      </c>
      <c r="I36296" t="s">
        <v>55</v>
      </c>
      <c r="J36296" t="s">
        <v>59</v>
      </c>
      <c r="K36296" t="s">
        <v>50</v>
      </c>
      <c r="L36296" t="s">
        <v>98</v>
      </c>
      <c r="M36296">
        <v>627</v>
      </c>
      <c r="N36296">
        <v>2</v>
      </c>
      <c r="O36296">
        <v>6</v>
      </c>
      <c r="P36296">
        <v>1</v>
      </c>
      <c r="Q36296" t="s">
        <v>60</v>
      </c>
      <c r="R36296">
        <v>-3.4</v>
      </c>
      <c r="S36296">
        <v>92.649000000000001</v>
      </c>
      <c r="T36296">
        <v>-30.1</v>
      </c>
      <c r="U36296">
        <v>0.71399999999999997</v>
      </c>
      <c r="V36296" t="s">
        <v>117</v>
      </c>
      <c r="W36296">
        <v>5018</v>
      </c>
      <c r="X36296" t="s">
        <v>32</v>
      </c>
      <c r="Y36296" t="str">
        <f>IF(OR(bankmarketing[[#This Row],[default]]="yes",bankmarketing[[#This Row],[housing]]="yes",bankmarketing[[#This Row],[loan]]="yes"),"High_Risk","Low_Risk")</f>
        <v>Low_Risk</v>
      </c>
    </row>
    <row r="36297" spans="1:25" x14ac:dyDescent="0.25">
      <c r="A36297">
        <v>62</v>
      </c>
      <c r="B36297" t="s">
        <v>75</v>
      </c>
      <c r="C36297" t="s">
        <v>21</v>
      </c>
      <c r="D36297" t="s">
        <v>22</v>
      </c>
      <c r="E36297" t="s">
        <v>44</v>
      </c>
      <c r="F36297" t="s">
        <v>24</v>
      </c>
      <c r="G36297" t="s">
        <v>32</v>
      </c>
      <c r="H36297" t="s">
        <v>24</v>
      </c>
      <c r="I36297" t="s">
        <v>55</v>
      </c>
      <c r="J36297" t="s">
        <v>59</v>
      </c>
      <c r="K36297" t="s">
        <v>50</v>
      </c>
      <c r="L36297" t="s">
        <v>93</v>
      </c>
      <c r="M36297">
        <v>237</v>
      </c>
      <c r="N36297">
        <v>1</v>
      </c>
      <c r="O36297">
        <v>3</v>
      </c>
      <c r="P36297">
        <v>3</v>
      </c>
      <c r="Q36297" t="s">
        <v>60</v>
      </c>
      <c r="R36297">
        <v>-3.4</v>
      </c>
      <c r="S36297">
        <v>92.649000000000001</v>
      </c>
      <c r="T36297">
        <v>-30.1</v>
      </c>
      <c r="U36297">
        <v>0.71399999999999997</v>
      </c>
      <c r="V36297" t="s">
        <v>117</v>
      </c>
      <c r="W36297">
        <v>5018</v>
      </c>
      <c r="X36297" t="s">
        <v>24</v>
      </c>
      <c r="Y36297" t="str">
        <f>IF(OR(bankmarketing[[#This Row],[default]]="yes",bankmarketing[[#This Row],[housing]]="yes",bankmarketing[[#This Row],[loan]]="yes"),"High_Risk","Low_Risk")</f>
        <v>High_Risk</v>
      </c>
    </row>
    <row r="36298" spans="1:25" x14ac:dyDescent="0.25">
      <c r="A36298">
        <v>38</v>
      </c>
      <c r="B36298" t="s">
        <v>76</v>
      </c>
      <c r="C36298" t="s">
        <v>33</v>
      </c>
      <c r="D36298" t="s">
        <v>22</v>
      </c>
      <c r="E36298" t="s">
        <v>44</v>
      </c>
      <c r="F36298" t="s">
        <v>24</v>
      </c>
      <c r="G36298" t="s">
        <v>24</v>
      </c>
      <c r="H36298" t="s">
        <v>24</v>
      </c>
      <c r="I36298" t="s">
        <v>25</v>
      </c>
      <c r="J36298" t="s">
        <v>59</v>
      </c>
      <c r="K36298" t="s">
        <v>50</v>
      </c>
      <c r="L36298" t="s">
        <v>95</v>
      </c>
      <c r="M36298">
        <v>411</v>
      </c>
      <c r="N36298">
        <v>4</v>
      </c>
      <c r="O36298">
        <v>999</v>
      </c>
      <c r="P36298">
        <v>0</v>
      </c>
      <c r="Q36298" t="s">
        <v>28</v>
      </c>
      <c r="R36298">
        <v>-3.4</v>
      </c>
      <c r="S36298">
        <v>92.649000000000001</v>
      </c>
      <c r="T36298">
        <v>-30.1</v>
      </c>
      <c r="U36298">
        <v>0.71399999999999997</v>
      </c>
      <c r="V36298" t="s">
        <v>117</v>
      </c>
      <c r="W36298">
        <v>5018</v>
      </c>
      <c r="X36298" t="s">
        <v>32</v>
      </c>
      <c r="Y36298" t="str">
        <f>IF(OR(bankmarketing[[#This Row],[default]]="yes",bankmarketing[[#This Row],[housing]]="yes",bankmarketing[[#This Row],[loan]]="yes"),"High_Risk","Low_Risk")</f>
        <v>Low_Risk</v>
      </c>
    </row>
    <row r="36299" spans="1:25" x14ac:dyDescent="0.25">
      <c r="A36299">
        <v>29</v>
      </c>
      <c r="B36299" t="s">
        <v>77</v>
      </c>
      <c r="C36299" t="s">
        <v>33</v>
      </c>
      <c r="D36299" t="s">
        <v>39</v>
      </c>
      <c r="E36299" t="s">
        <v>30</v>
      </c>
      <c r="F36299" t="s">
        <v>24</v>
      </c>
      <c r="G36299" t="s">
        <v>32</v>
      </c>
      <c r="H36299" t="s">
        <v>24</v>
      </c>
      <c r="I36299" t="s">
        <v>55</v>
      </c>
      <c r="J36299" t="s">
        <v>59</v>
      </c>
      <c r="K36299" t="s">
        <v>51</v>
      </c>
      <c r="L36299" t="s">
        <v>94</v>
      </c>
      <c r="M36299">
        <v>176</v>
      </c>
      <c r="N36299">
        <v>2</v>
      </c>
      <c r="O36299">
        <v>7</v>
      </c>
      <c r="P36299">
        <v>2</v>
      </c>
      <c r="Q36299" t="s">
        <v>60</v>
      </c>
      <c r="R36299">
        <v>-3.4</v>
      </c>
      <c r="S36299">
        <v>92.649000000000001</v>
      </c>
      <c r="T36299">
        <v>-30.1</v>
      </c>
      <c r="U36299">
        <v>0.71399999999999997</v>
      </c>
      <c r="V36299" t="s">
        <v>117</v>
      </c>
      <c r="W36299">
        <v>5018</v>
      </c>
      <c r="X36299" t="s">
        <v>32</v>
      </c>
      <c r="Y36299" t="str">
        <f>IF(OR(bankmarketing[[#This Row],[default]]="yes",bankmarketing[[#This Row],[housing]]="yes",bankmarketing[[#This Row],[loan]]="yes"),"High_Risk","Low_Risk")</f>
        <v>High_Risk</v>
      </c>
    </row>
    <row r="36300" spans="1:25" x14ac:dyDescent="0.25">
      <c r="A36300">
        <v>25</v>
      </c>
      <c r="B36300" t="s">
        <v>77</v>
      </c>
      <c r="C36300" t="s">
        <v>33</v>
      </c>
      <c r="D36300" t="s">
        <v>39</v>
      </c>
      <c r="E36300" t="s">
        <v>44</v>
      </c>
      <c r="F36300" t="s">
        <v>24</v>
      </c>
      <c r="G36300" t="s">
        <v>24</v>
      </c>
      <c r="H36300" t="s">
        <v>24</v>
      </c>
      <c r="I36300" t="s">
        <v>55</v>
      </c>
      <c r="J36300" t="s">
        <v>59</v>
      </c>
      <c r="K36300" t="s">
        <v>51</v>
      </c>
      <c r="L36300" t="s">
        <v>95</v>
      </c>
      <c r="M36300">
        <v>350</v>
      </c>
      <c r="N36300">
        <v>5</v>
      </c>
      <c r="O36300">
        <v>3</v>
      </c>
      <c r="P36300">
        <v>1</v>
      </c>
      <c r="Q36300" t="s">
        <v>60</v>
      </c>
      <c r="R36300">
        <v>-3.4</v>
      </c>
      <c r="S36300">
        <v>92.649000000000001</v>
      </c>
      <c r="T36300">
        <v>-30.1</v>
      </c>
      <c r="U36300">
        <v>0.71399999999999997</v>
      </c>
      <c r="V36300" t="s">
        <v>117</v>
      </c>
      <c r="W36300">
        <v>5018</v>
      </c>
      <c r="X36300" t="s">
        <v>24</v>
      </c>
      <c r="Y36300" t="str">
        <f>IF(OR(bankmarketing[[#This Row],[default]]="yes",bankmarketing[[#This Row],[housing]]="yes",bankmarketing[[#This Row],[loan]]="yes"),"High_Risk","Low_Risk")</f>
        <v>Low_Risk</v>
      </c>
    </row>
    <row r="36301" spans="1:25" x14ac:dyDescent="0.25">
      <c r="A36301">
        <v>26</v>
      </c>
      <c r="B36301" t="s">
        <v>77</v>
      </c>
      <c r="C36301" t="s">
        <v>33</v>
      </c>
      <c r="D36301" t="s">
        <v>22</v>
      </c>
      <c r="E36301" t="s">
        <v>30</v>
      </c>
      <c r="F36301" t="s">
        <v>24</v>
      </c>
      <c r="G36301" t="s">
        <v>32</v>
      </c>
      <c r="H36301" t="s">
        <v>24</v>
      </c>
      <c r="I36301" t="s">
        <v>55</v>
      </c>
      <c r="J36301" t="s">
        <v>59</v>
      </c>
      <c r="K36301" t="s">
        <v>51</v>
      </c>
      <c r="L36301" t="s">
        <v>95</v>
      </c>
      <c r="M36301">
        <v>338</v>
      </c>
      <c r="N36301">
        <v>1</v>
      </c>
      <c r="O36301">
        <v>7</v>
      </c>
      <c r="P36301">
        <v>1</v>
      </c>
      <c r="Q36301" t="s">
        <v>60</v>
      </c>
      <c r="R36301">
        <v>-3.4</v>
      </c>
      <c r="S36301">
        <v>92.649000000000001</v>
      </c>
      <c r="T36301">
        <v>-30.1</v>
      </c>
      <c r="U36301">
        <v>0.71399999999999997</v>
      </c>
      <c r="V36301" t="s">
        <v>117</v>
      </c>
      <c r="W36301">
        <v>5018</v>
      </c>
      <c r="X36301" t="s">
        <v>32</v>
      </c>
      <c r="Y36301" t="str">
        <f>IF(OR(bankmarketing[[#This Row],[default]]="yes",bankmarketing[[#This Row],[housing]]="yes",bankmarketing[[#This Row],[loan]]="yes"),"High_Risk","Low_Risk")</f>
        <v>High_Risk</v>
      </c>
    </row>
    <row r="36302" spans="1:25" x14ac:dyDescent="0.25">
      <c r="A36302">
        <v>52</v>
      </c>
      <c r="B36302" t="s">
        <v>75</v>
      </c>
      <c r="C36302" t="s">
        <v>38</v>
      </c>
      <c r="D36302" t="s">
        <v>22</v>
      </c>
      <c r="E36302" t="s">
        <v>36</v>
      </c>
      <c r="F36302" t="s">
        <v>24</v>
      </c>
      <c r="G36302" t="s">
        <v>24</v>
      </c>
      <c r="H36302" t="s">
        <v>24</v>
      </c>
      <c r="I36302" t="s">
        <v>55</v>
      </c>
      <c r="J36302" t="s">
        <v>59</v>
      </c>
      <c r="K36302" t="s">
        <v>51</v>
      </c>
      <c r="L36302" t="s">
        <v>93</v>
      </c>
      <c r="M36302">
        <v>202</v>
      </c>
      <c r="N36302">
        <v>5</v>
      </c>
      <c r="O36302">
        <v>999</v>
      </c>
      <c r="P36302">
        <v>0</v>
      </c>
      <c r="Q36302" t="s">
        <v>28</v>
      </c>
      <c r="R36302">
        <v>-3.4</v>
      </c>
      <c r="S36302">
        <v>92.649000000000001</v>
      </c>
      <c r="T36302">
        <v>-30.1</v>
      </c>
      <c r="U36302">
        <v>0.71399999999999997</v>
      </c>
      <c r="V36302" t="s">
        <v>117</v>
      </c>
      <c r="W36302">
        <v>5018</v>
      </c>
      <c r="X36302" t="s">
        <v>24</v>
      </c>
      <c r="Y36302" t="str">
        <f>IF(OR(bankmarketing[[#This Row],[default]]="yes",bankmarketing[[#This Row],[housing]]="yes",bankmarketing[[#This Row],[loan]]="yes"),"High_Risk","Low_Risk")</f>
        <v>Low_Risk</v>
      </c>
    </row>
    <row r="36303" spans="1:25" x14ac:dyDescent="0.25">
      <c r="A36303">
        <v>26</v>
      </c>
      <c r="B36303" t="s">
        <v>77</v>
      </c>
      <c r="C36303" t="s">
        <v>47</v>
      </c>
      <c r="D36303" t="s">
        <v>39</v>
      </c>
      <c r="E36303" t="s">
        <v>44</v>
      </c>
      <c r="F36303" t="s">
        <v>24</v>
      </c>
      <c r="G36303" t="s">
        <v>24</v>
      </c>
      <c r="H36303" t="s">
        <v>24</v>
      </c>
      <c r="I36303" t="s">
        <v>55</v>
      </c>
      <c r="J36303" t="s">
        <v>59</v>
      </c>
      <c r="K36303" t="s">
        <v>51</v>
      </c>
      <c r="L36303" t="s">
        <v>93</v>
      </c>
      <c r="M36303">
        <v>181</v>
      </c>
      <c r="N36303">
        <v>1</v>
      </c>
      <c r="O36303">
        <v>7</v>
      </c>
      <c r="P36303">
        <v>1</v>
      </c>
      <c r="Q36303" t="s">
        <v>60</v>
      </c>
      <c r="R36303">
        <v>-3.4</v>
      </c>
      <c r="S36303">
        <v>92.649000000000001</v>
      </c>
      <c r="T36303">
        <v>-30.1</v>
      </c>
      <c r="U36303">
        <v>0.71399999999999997</v>
      </c>
      <c r="V36303" t="s">
        <v>117</v>
      </c>
      <c r="W36303">
        <v>5018</v>
      </c>
      <c r="X36303" t="s">
        <v>32</v>
      </c>
      <c r="Y36303" t="str">
        <f>IF(OR(bankmarketing[[#This Row],[default]]="yes",bankmarketing[[#This Row],[housing]]="yes",bankmarketing[[#This Row],[loan]]="yes"),"High_Risk","Low_Risk")</f>
        <v>Low_Risk</v>
      </c>
    </row>
    <row r="36304" spans="1:25" x14ac:dyDescent="0.25">
      <c r="A36304">
        <v>26</v>
      </c>
      <c r="B36304" t="s">
        <v>77</v>
      </c>
      <c r="C36304" t="s">
        <v>37</v>
      </c>
      <c r="D36304" t="s">
        <v>39</v>
      </c>
      <c r="E36304" t="s">
        <v>30</v>
      </c>
      <c r="F36304" t="s">
        <v>24</v>
      </c>
      <c r="G36304" t="s">
        <v>32</v>
      </c>
      <c r="H36304" t="s">
        <v>24</v>
      </c>
      <c r="I36304" t="s">
        <v>25</v>
      </c>
      <c r="J36304" t="s">
        <v>59</v>
      </c>
      <c r="K36304" t="s">
        <v>51</v>
      </c>
      <c r="L36304" t="s">
        <v>93</v>
      </c>
      <c r="M36304">
        <v>208</v>
      </c>
      <c r="N36304">
        <v>2</v>
      </c>
      <c r="O36304">
        <v>3</v>
      </c>
      <c r="P36304">
        <v>1</v>
      </c>
      <c r="Q36304" t="s">
        <v>60</v>
      </c>
      <c r="R36304">
        <v>-3.4</v>
      </c>
      <c r="S36304">
        <v>92.649000000000001</v>
      </c>
      <c r="T36304">
        <v>-30.1</v>
      </c>
      <c r="U36304">
        <v>0.71399999999999997</v>
      </c>
      <c r="V36304" t="s">
        <v>117</v>
      </c>
      <c r="W36304">
        <v>5018</v>
      </c>
      <c r="X36304" t="s">
        <v>32</v>
      </c>
      <c r="Y36304" t="str">
        <f>IF(OR(bankmarketing[[#This Row],[default]]="yes",bankmarketing[[#This Row],[housing]]="yes",bankmarketing[[#This Row],[loan]]="yes"),"High_Risk","Low_Risk")</f>
        <v>High_Risk</v>
      </c>
    </row>
    <row r="36305" spans="1:25" x14ac:dyDescent="0.25">
      <c r="A36305">
        <v>29</v>
      </c>
      <c r="B36305" t="s">
        <v>77</v>
      </c>
      <c r="C36305" t="s">
        <v>33</v>
      </c>
      <c r="D36305" t="s">
        <v>39</v>
      </c>
      <c r="E36305" t="s">
        <v>44</v>
      </c>
      <c r="F36305" t="s">
        <v>24</v>
      </c>
      <c r="G36305" t="s">
        <v>24</v>
      </c>
      <c r="H36305" t="s">
        <v>24</v>
      </c>
      <c r="I36305" t="s">
        <v>55</v>
      </c>
      <c r="J36305" t="s">
        <v>59</v>
      </c>
      <c r="K36305" t="s">
        <v>51</v>
      </c>
      <c r="L36305" t="s">
        <v>94</v>
      </c>
      <c r="M36305">
        <v>122</v>
      </c>
      <c r="N36305">
        <v>1</v>
      </c>
      <c r="O36305">
        <v>3</v>
      </c>
      <c r="P36305">
        <v>2</v>
      </c>
      <c r="Q36305" t="s">
        <v>60</v>
      </c>
      <c r="R36305">
        <v>-3.4</v>
      </c>
      <c r="S36305">
        <v>92.649000000000001</v>
      </c>
      <c r="T36305">
        <v>-30.1</v>
      </c>
      <c r="U36305">
        <v>0.71399999999999997</v>
      </c>
      <c r="V36305" t="s">
        <v>117</v>
      </c>
      <c r="W36305">
        <v>5018</v>
      </c>
      <c r="X36305" t="s">
        <v>32</v>
      </c>
      <c r="Y36305" t="str">
        <f>IF(OR(bankmarketing[[#This Row],[default]]="yes",bankmarketing[[#This Row],[housing]]="yes",bankmarketing[[#This Row],[loan]]="yes"),"High_Risk","Low_Risk")</f>
        <v>Low_Risk</v>
      </c>
    </row>
    <row r="36306" spans="1:25" x14ac:dyDescent="0.25">
      <c r="A36306">
        <v>32</v>
      </c>
      <c r="B36306" t="s">
        <v>76</v>
      </c>
      <c r="C36306" t="s">
        <v>33</v>
      </c>
      <c r="D36306" t="s">
        <v>39</v>
      </c>
      <c r="E36306" t="s">
        <v>44</v>
      </c>
      <c r="F36306" t="s">
        <v>24</v>
      </c>
      <c r="G36306" t="s">
        <v>32</v>
      </c>
      <c r="H36306" t="s">
        <v>24</v>
      </c>
      <c r="I36306" t="s">
        <v>25</v>
      </c>
      <c r="J36306" t="s">
        <v>59</v>
      </c>
      <c r="K36306" t="s">
        <v>51</v>
      </c>
      <c r="L36306" t="s">
        <v>97</v>
      </c>
      <c r="M36306">
        <v>2184</v>
      </c>
      <c r="N36306">
        <v>2</v>
      </c>
      <c r="O36306">
        <v>999</v>
      </c>
      <c r="P36306">
        <v>1</v>
      </c>
      <c r="Q36306" t="s">
        <v>58</v>
      </c>
      <c r="R36306">
        <v>-3.4</v>
      </c>
      <c r="S36306">
        <v>92.649000000000001</v>
      </c>
      <c r="T36306">
        <v>-30.1</v>
      </c>
      <c r="U36306">
        <v>0.71399999999999997</v>
      </c>
      <c r="V36306" t="s">
        <v>117</v>
      </c>
      <c r="W36306">
        <v>5018</v>
      </c>
      <c r="X36306" t="s">
        <v>32</v>
      </c>
      <c r="Y36306" t="str">
        <f>IF(OR(bankmarketing[[#This Row],[default]]="yes",bankmarketing[[#This Row],[housing]]="yes",bankmarketing[[#This Row],[loan]]="yes"),"High_Risk","Low_Risk")</f>
        <v>High_Risk</v>
      </c>
    </row>
    <row r="36307" spans="1:25" x14ac:dyDescent="0.25">
      <c r="A36307">
        <v>32</v>
      </c>
      <c r="B36307" t="s">
        <v>76</v>
      </c>
      <c r="C36307" t="s">
        <v>33</v>
      </c>
      <c r="D36307" t="s">
        <v>39</v>
      </c>
      <c r="E36307" t="s">
        <v>44</v>
      </c>
      <c r="F36307" t="s">
        <v>24</v>
      </c>
      <c r="G36307" t="s">
        <v>32</v>
      </c>
      <c r="H36307" t="s">
        <v>24</v>
      </c>
      <c r="I36307" t="s">
        <v>25</v>
      </c>
      <c r="J36307" t="s">
        <v>59</v>
      </c>
      <c r="K36307" t="s">
        <v>51</v>
      </c>
      <c r="L36307" t="s">
        <v>94</v>
      </c>
      <c r="M36307">
        <v>135</v>
      </c>
      <c r="N36307">
        <v>1</v>
      </c>
      <c r="O36307">
        <v>999</v>
      </c>
      <c r="P36307">
        <v>0</v>
      </c>
      <c r="Q36307" t="s">
        <v>28</v>
      </c>
      <c r="R36307">
        <v>-3.4</v>
      </c>
      <c r="S36307">
        <v>92.649000000000001</v>
      </c>
      <c r="T36307">
        <v>-30.1</v>
      </c>
      <c r="U36307">
        <v>0.71399999999999997</v>
      </c>
      <c r="V36307" t="s">
        <v>117</v>
      </c>
      <c r="W36307">
        <v>5018</v>
      </c>
      <c r="X36307" t="s">
        <v>32</v>
      </c>
      <c r="Y36307" t="str">
        <f>IF(OR(bankmarketing[[#This Row],[default]]="yes",bankmarketing[[#This Row],[housing]]="yes",bankmarketing[[#This Row],[loan]]="yes"),"High_Risk","Low_Risk")</f>
        <v>High_Risk</v>
      </c>
    </row>
    <row r="36308" spans="1:25" x14ac:dyDescent="0.25">
      <c r="A36308">
        <v>53</v>
      </c>
      <c r="B36308" t="s">
        <v>75</v>
      </c>
      <c r="C36308" t="s">
        <v>33</v>
      </c>
      <c r="D36308" t="s">
        <v>39</v>
      </c>
      <c r="E36308" t="s">
        <v>44</v>
      </c>
      <c r="F36308" t="s">
        <v>24</v>
      </c>
      <c r="G36308" t="s">
        <v>32</v>
      </c>
      <c r="H36308" t="s">
        <v>32</v>
      </c>
      <c r="I36308" t="s">
        <v>25</v>
      </c>
      <c r="J36308" t="s">
        <v>59</v>
      </c>
      <c r="K36308" t="s">
        <v>51</v>
      </c>
      <c r="L36308" t="s">
        <v>93</v>
      </c>
      <c r="M36308">
        <v>212</v>
      </c>
      <c r="N36308">
        <v>3</v>
      </c>
      <c r="O36308">
        <v>999</v>
      </c>
      <c r="P36308">
        <v>1</v>
      </c>
      <c r="Q36308" t="s">
        <v>58</v>
      </c>
      <c r="R36308">
        <v>-3.4</v>
      </c>
      <c r="S36308">
        <v>92.649000000000001</v>
      </c>
      <c r="T36308">
        <v>-30.1</v>
      </c>
      <c r="U36308">
        <v>0.71399999999999997</v>
      </c>
      <c r="V36308" t="s">
        <v>117</v>
      </c>
      <c r="W36308">
        <v>5018</v>
      </c>
      <c r="X36308" t="s">
        <v>32</v>
      </c>
      <c r="Y36308" t="str">
        <f>IF(OR(bankmarketing[[#This Row],[default]]="yes",bankmarketing[[#This Row],[housing]]="yes",bankmarketing[[#This Row],[loan]]="yes"),"High_Risk","Low_Risk")</f>
        <v>High_Risk</v>
      </c>
    </row>
    <row r="36309" spans="1:25" x14ac:dyDescent="0.25">
      <c r="A36309">
        <v>21</v>
      </c>
      <c r="B36309" t="s">
        <v>77</v>
      </c>
      <c r="C36309" t="s">
        <v>47</v>
      </c>
      <c r="D36309" t="s">
        <v>39</v>
      </c>
      <c r="E36309" t="s">
        <v>44</v>
      </c>
      <c r="F36309" t="s">
        <v>24</v>
      </c>
      <c r="G36309" t="s">
        <v>32</v>
      </c>
      <c r="H36309" t="s">
        <v>24</v>
      </c>
      <c r="I36309" t="s">
        <v>55</v>
      </c>
      <c r="J36309" t="s">
        <v>59</v>
      </c>
      <c r="K36309" t="s">
        <v>51</v>
      </c>
      <c r="L36309" t="s">
        <v>94</v>
      </c>
      <c r="M36309">
        <v>180</v>
      </c>
      <c r="N36309">
        <v>3</v>
      </c>
      <c r="O36309">
        <v>3</v>
      </c>
      <c r="P36309">
        <v>1</v>
      </c>
      <c r="Q36309" t="s">
        <v>60</v>
      </c>
      <c r="R36309">
        <v>-3.4</v>
      </c>
      <c r="S36309">
        <v>92.649000000000001</v>
      </c>
      <c r="T36309">
        <v>-30.1</v>
      </c>
      <c r="U36309">
        <v>0.71399999999999997</v>
      </c>
      <c r="V36309" t="s">
        <v>117</v>
      </c>
      <c r="W36309">
        <v>5018</v>
      </c>
      <c r="X36309" t="s">
        <v>24</v>
      </c>
      <c r="Y36309" t="str">
        <f>IF(OR(bankmarketing[[#This Row],[default]]="yes",bankmarketing[[#This Row],[housing]]="yes",bankmarketing[[#This Row],[loan]]="yes"),"High_Risk","Low_Risk")</f>
        <v>High_Risk</v>
      </c>
    </row>
    <row r="36310" spans="1:25" x14ac:dyDescent="0.25">
      <c r="A36310">
        <v>65</v>
      </c>
      <c r="B36310" t="s">
        <v>75</v>
      </c>
      <c r="C36310" t="s">
        <v>41</v>
      </c>
      <c r="D36310" t="s">
        <v>22</v>
      </c>
      <c r="E36310" t="s">
        <v>44</v>
      </c>
      <c r="F36310" t="s">
        <v>24</v>
      </c>
      <c r="G36310" t="s">
        <v>24</v>
      </c>
      <c r="H36310" t="s">
        <v>24</v>
      </c>
      <c r="I36310" t="s">
        <v>55</v>
      </c>
      <c r="J36310" t="s">
        <v>59</v>
      </c>
      <c r="K36310" t="s">
        <v>51</v>
      </c>
      <c r="L36310" t="s">
        <v>93</v>
      </c>
      <c r="M36310">
        <v>226</v>
      </c>
      <c r="N36310">
        <v>1</v>
      </c>
      <c r="O36310">
        <v>3</v>
      </c>
      <c r="P36310">
        <v>3</v>
      </c>
      <c r="Q36310" t="s">
        <v>60</v>
      </c>
      <c r="R36310">
        <v>-3.4</v>
      </c>
      <c r="S36310">
        <v>92.649000000000001</v>
      </c>
      <c r="T36310">
        <v>-30.1</v>
      </c>
      <c r="U36310">
        <v>0.71399999999999997</v>
      </c>
      <c r="V36310" t="s">
        <v>117</v>
      </c>
      <c r="W36310">
        <v>5018</v>
      </c>
      <c r="X36310" t="s">
        <v>32</v>
      </c>
      <c r="Y36310" t="str">
        <f>IF(OR(bankmarketing[[#This Row],[default]]="yes",bankmarketing[[#This Row],[housing]]="yes",bankmarketing[[#This Row],[loan]]="yes"),"High_Risk","Low_Risk")</f>
        <v>Low_Risk</v>
      </c>
    </row>
    <row r="36311" spans="1:25" x14ac:dyDescent="0.25">
      <c r="A36311">
        <v>43</v>
      </c>
      <c r="B36311" t="s">
        <v>76</v>
      </c>
      <c r="C36311" t="s">
        <v>38</v>
      </c>
      <c r="D36311" t="s">
        <v>39</v>
      </c>
      <c r="E36311" t="s">
        <v>44</v>
      </c>
      <c r="F36311" t="s">
        <v>24</v>
      </c>
      <c r="G36311" t="s">
        <v>24</v>
      </c>
      <c r="H36311" t="s">
        <v>32</v>
      </c>
      <c r="I36311" t="s">
        <v>55</v>
      </c>
      <c r="J36311" t="s">
        <v>59</v>
      </c>
      <c r="K36311" t="s">
        <v>51</v>
      </c>
      <c r="L36311" t="s">
        <v>94</v>
      </c>
      <c r="M36311">
        <v>122</v>
      </c>
      <c r="N36311">
        <v>5</v>
      </c>
      <c r="O36311">
        <v>999</v>
      </c>
      <c r="P36311">
        <v>0</v>
      </c>
      <c r="Q36311" t="s">
        <v>28</v>
      </c>
      <c r="R36311">
        <v>-3.4</v>
      </c>
      <c r="S36311">
        <v>92.649000000000001</v>
      </c>
      <c r="T36311">
        <v>-30.1</v>
      </c>
      <c r="U36311">
        <v>0.71399999999999997</v>
      </c>
      <c r="V36311" t="s">
        <v>117</v>
      </c>
      <c r="W36311">
        <v>5018</v>
      </c>
      <c r="X36311" t="s">
        <v>24</v>
      </c>
      <c r="Y36311" t="str">
        <f>IF(OR(bankmarketing[[#This Row],[default]]="yes",bankmarketing[[#This Row],[housing]]="yes",bankmarketing[[#This Row],[loan]]="yes"),"High_Risk","Low_Risk")</f>
        <v>High_Risk</v>
      </c>
    </row>
    <row r="36312" spans="1:25" x14ac:dyDescent="0.25">
      <c r="A36312">
        <v>31</v>
      </c>
      <c r="B36312" t="s">
        <v>76</v>
      </c>
      <c r="C36312" t="s">
        <v>33</v>
      </c>
      <c r="D36312" t="s">
        <v>39</v>
      </c>
      <c r="E36312" t="s">
        <v>30</v>
      </c>
      <c r="F36312" t="s">
        <v>24</v>
      </c>
      <c r="G36312" t="s">
        <v>24</v>
      </c>
      <c r="H36312" t="s">
        <v>24</v>
      </c>
      <c r="I36312" t="s">
        <v>55</v>
      </c>
      <c r="J36312" t="s">
        <v>59</v>
      </c>
      <c r="K36312" t="s">
        <v>51</v>
      </c>
      <c r="L36312" t="s">
        <v>94</v>
      </c>
      <c r="M36312">
        <v>122</v>
      </c>
      <c r="N36312">
        <v>4</v>
      </c>
      <c r="O36312">
        <v>999</v>
      </c>
      <c r="P36312">
        <v>3</v>
      </c>
      <c r="Q36312" t="s">
        <v>58</v>
      </c>
      <c r="R36312">
        <v>-3.4</v>
      </c>
      <c r="S36312">
        <v>92.649000000000001</v>
      </c>
      <c r="T36312">
        <v>-30.1</v>
      </c>
      <c r="U36312">
        <v>0.71399999999999997</v>
      </c>
      <c r="V36312" t="s">
        <v>117</v>
      </c>
      <c r="W36312">
        <v>5018</v>
      </c>
      <c r="X36312" t="s">
        <v>24</v>
      </c>
      <c r="Y36312" t="str">
        <f>IF(OR(bankmarketing[[#This Row],[default]]="yes",bankmarketing[[#This Row],[housing]]="yes",bankmarketing[[#This Row],[loan]]="yes"),"High_Risk","Low_Risk")</f>
        <v>Low_Risk</v>
      </c>
    </row>
    <row r="36313" spans="1:25" x14ac:dyDescent="0.25">
      <c r="A36313">
        <v>29</v>
      </c>
      <c r="B36313" t="s">
        <v>77</v>
      </c>
      <c r="C36313" t="s">
        <v>38</v>
      </c>
      <c r="D36313" t="s">
        <v>22</v>
      </c>
      <c r="E36313" t="s">
        <v>44</v>
      </c>
      <c r="F36313" t="s">
        <v>24</v>
      </c>
      <c r="G36313" t="s">
        <v>32</v>
      </c>
      <c r="H36313" t="s">
        <v>24</v>
      </c>
      <c r="I36313" t="s">
        <v>55</v>
      </c>
      <c r="J36313" t="s">
        <v>59</v>
      </c>
      <c r="K36313" t="s">
        <v>51</v>
      </c>
      <c r="L36313" t="s">
        <v>93</v>
      </c>
      <c r="M36313">
        <v>210</v>
      </c>
      <c r="N36313">
        <v>1</v>
      </c>
      <c r="O36313">
        <v>3</v>
      </c>
      <c r="P36313">
        <v>1</v>
      </c>
      <c r="Q36313" t="s">
        <v>60</v>
      </c>
      <c r="R36313">
        <v>-3.4</v>
      </c>
      <c r="S36313">
        <v>92.649000000000001</v>
      </c>
      <c r="T36313">
        <v>-30.1</v>
      </c>
      <c r="U36313">
        <v>0.71399999999999997</v>
      </c>
      <c r="V36313" t="s">
        <v>117</v>
      </c>
      <c r="W36313">
        <v>5018</v>
      </c>
      <c r="X36313" t="s">
        <v>32</v>
      </c>
      <c r="Y36313" t="str">
        <f>IF(OR(bankmarketing[[#This Row],[default]]="yes",bankmarketing[[#This Row],[housing]]="yes",bankmarketing[[#This Row],[loan]]="yes"),"High_Risk","Low_Risk")</f>
        <v>High_Risk</v>
      </c>
    </row>
    <row r="36314" spans="1:25" x14ac:dyDescent="0.25">
      <c r="A36314">
        <v>26</v>
      </c>
      <c r="B36314" t="s">
        <v>77</v>
      </c>
      <c r="C36314" t="s">
        <v>37</v>
      </c>
      <c r="D36314" t="s">
        <v>39</v>
      </c>
      <c r="E36314" t="s">
        <v>30</v>
      </c>
      <c r="F36314" t="s">
        <v>24</v>
      </c>
      <c r="G36314" t="s">
        <v>24</v>
      </c>
      <c r="H36314" t="s">
        <v>24</v>
      </c>
      <c r="I36314" t="s">
        <v>25</v>
      </c>
      <c r="J36314" t="s">
        <v>59</v>
      </c>
      <c r="K36314" t="s">
        <v>51</v>
      </c>
      <c r="L36314" t="s">
        <v>93</v>
      </c>
      <c r="M36314">
        <v>201</v>
      </c>
      <c r="N36314">
        <v>1</v>
      </c>
      <c r="O36314">
        <v>999</v>
      </c>
      <c r="P36314">
        <v>0</v>
      </c>
      <c r="Q36314" t="s">
        <v>28</v>
      </c>
      <c r="R36314">
        <v>-3.4</v>
      </c>
      <c r="S36314">
        <v>92.649000000000001</v>
      </c>
      <c r="T36314">
        <v>-30.1</v>
      </c>
      <c r="U36314">
        <v>0.71399999999999997</v>
      </c>
      <c r="V36314" t="s">
        <v>117</v>
      </c>
      <c r="W36314">
        <v>5018</v>
      </c>
      <c r="X36314" t="s">
        <v>24</v>
      </c>
      <c r="Y36314" t="str">
        <f>IF(OR(bankmarketing[[#This Row],[default]]="yes",bankmarketing[[#This Row],[housing]]="yes",bankmarketing[[#This Row],[loan]]="yes"),"High_Risk","Low_Risk")</f>
        <v>Low_Risk</v>
      </c>
    </row>
    <row r="36315" spans="1:25" x14ac:dyDescent="0.25">
      <c r="A36315">
        <v>52</v>
      </c>
      <c r="B36315" t="s">
        <v>75</v>
      </c>
      <c r="C36315" t="s">
        <v>38</v>
      </c>
      <c r="D36315" t="s">
        <v>22</v>
      </c>
      <c r="E36315" t="s">
        <v>36</v>
      </c>
      <c r="F36315" t="s">
        <v>24</v>
      </c>
      <c r="G36315" t="s">
        <v>32</v>
      </c>
      <c r="H36315" t="s">
        <v>24</v>
      </c>
      <c r="I36315" t="s">
        <v>55</v>
      </c>
      <c r="J36315" t="s">
        <v>59</v>
      </c>
      <c r="K36315" t="s">
        <v>51</v>
      </c>
      <c r="L36315" t="s">
        <v>95</v>
      </c>
      <c r="M36315">
        <v>495</v>
      </c>
      <c r="N36315">
        <v>1</v>
      </c>
      <c r="O36315">
        <v>3</v>
      </c>
      <c r="P36315">
        <v>1</v>
      </c>
      <c r="Q36315" t="s">
        <v>60</v>
      </c>
      <c r="R36315">
        <v>-3.4</v>
      </c>
      <c r="S36315">
        <v>92.649000000000001</v>
      </c>
      <c r="T36315">
        <v>-30.1</v>
      </c>
      <c r="U36315">
        <v>0.71399999999999997</v>
      </c>
      <c r="V36315" t="s">
        <v>117</v>
      </c>
      <c r="W36315">
        <v>5018</v>
      </c>
      <c r="X36315" t="s">
        <v>32</v>
      </c>
      <c r="Y36315" t="str">
        <f>IF(OR(bankmarketing[[#This Row],[default]]="yes",bankmarketing[[#This Row],[housing]]="yes",bankmarketing[[#This Row],[loan]]="yes"),"High_Risk","Low_Risk")</f>
        <v>High_Risk</v>
      </c>
    </row>
    <row r="36316" spans="1:25" x14ac:dyDescent="0.25">
      <c r="A36316">
        <v>52</v>
      </c>
      <c r="B36316" t="s">
        <v>75</v>
      </c>
      <c r="C36316" t="s">
        <v>38</v>
      </c>
      <c r="D36316" t="s">
        <v>22</v>
      </c>
      <c r="E36316" t="s">
        <v>36</v>
      </c>
      <c r="F36316" t="s">
        <v>24</v>
      </c>
      <c r="G36316" t="s">
        <v>32</v>
      </c>
      <c r="H36316" t="s">
        <v>24</v>
      </c>
      <c r="I36316" t="s">
        <v>55</v>
      </c>
      <c r="J36316" t="s">
        <v>59</v>
      </c>
      <c r="K36316" t="s">
        <v>51</v>
      </c>
      <c r="L36316" t="s">
        <v>98</v>
      </c>
      <c r="M36316">
        <v>632</v>
      </c>
      <c r="N36316">
        <v>1</v>
      </c>
      <c r="O36316">
        <v>999</v>
      </c>
      <c r="P36316">
        <v>1</v>
      </c>
      <c r="Q36316" t="s">
        <v>58</v>
      </c>
      <c r="R36316">
        <v>-3.4</v>
      </c>
      <c r="S36316">
        <v>92.649000000000001</v>
      </c>
      <c r="T36316">
        <v>-30.1</v>
      </c>
      <c r="U36316">
        <v>0.71399999999999997</v>
      </c>
      <c r="V36316" t="s">
        <v>117</v>
      </c>
      <c r="W36316">
        <v>5018</v>
      </c>
      <c r="X36316" t="s">
        <v>24</v>
      </c>
      <c r="Y36316" t="str">
        <f>IF(OR(bankmarketing[[#This Row],[default]]="yes",bankmarketing[[#This Row],[housing]]="yes",bankmarketing[[#This Row],[loan]]="yes"),"High_Risk","Low_Risk")</f>
        <v>High_Risk</v>
      </c>
    </row>
    <row r="36317" spans="1:25" x14ac:dyDescent="0.25">
      <c r="A36317">
        <v>52</v>
      </c>
      <c r="B36317" t="s">
        <v>75</v>
      </c>
      <c r="C36317" t="s">
        <v>38</v>
      </c>
      <c r="D36317" t="s">
        <v>22</v>
      </c>
      <c r="E36317" t="s">
        <v>36</v>
      </c>
      <c r="F36317" t="s">
        <v>24</v>
      </c>
      <c r="G36317" t="s">
        <v>32</v>
      </c>
      <c r="H36317" t="s">
        <v>24</v>
      </c>
      <c r="I36317" t="s">
        <v>55</v>
      </c>
      <c r="J36317" t="s">
        <v>59</v>
      </c>
      <c r="K36317" t="s">
        <v>51</v>
      </c>
      <c r="L36317" t="s">
        <v>93</v>
      </c>
      <c r="M36317">
        <v>259</v>
      </c>
      <c r="N36317">
        <v>1</v>
      </c>
      <c r="O36317">
        <v>999</v>
      </c>
      <c r="P36317">
        <v>1</v>
      </c>
      <c r="Q36317" t="s">
        <v>58</v>
      </c>
      <c r="R36317">
        <v>-3.4</v>
      </c>
      <c r="S36317">
        <v>92.649000000000001</v>
      </c>
      <c r="T36317">
        <v>-30.1</v>
      </c>
      <c r="U36317">
        <v>0.71399999999999997</v>
      </c>
      <c r="V36317" t="s">
        <v>117</v>
      </c>
      <c r="W36317">
        <v>5018</v>
      </c>
      <c r="X36317" t="s">
        <v>32</v>
      </c>
      <c r="Y36317" t="str">
        <f>IF(OR(bankmarketing[[#This Row],[default]]="yes",bankmarketing[[#This Row],[housing]]="yes",bankmarketing[[#This Row],[loan]]="yes"),"High_Risk","Low_Risk")</f>
        <v>High_Risk</v>
      </c>
    </row>
    <row r="36318" spans="1:25" x14ac:dyDescent="0.25">
      <c r="A36318">
        <v>27</v>
      </c>
      <c r="B36318" t="s">
        <v>77</v>
      </c>
      <c r="C36318" t="s">
        <v>33</v>
      </c>
      <c r="D36318" t="s">
        <v>39</v>
      </c>
      <c r="E36318" t="s">
        <v>44</v>
      </c>
      <c r="F36318" t="s">
        <v>24</v>
      </c>
      <c r="G36318" t="s">
        <v>32</v>
      </c>
      <c r="H36318" t="s">
        <v>24</v>
      </c>
      <c r="I36318" t="s">
        <v>55</v>
      </c>
      <c r="J36318" t="s">
        <v>59</v>
      </c>
      <c r="K36318" t="s">
        <v>51</v>
      </c>
      <c r="L36318" t="s">
        <v>93</v>
      </c>
      <c r="M36318">
        <v>264</v>
      </c>
      <c r="N36318">
        <v>1</v>
      </c>
      <c r="O36318">
        <v>999</v>
      </c>
      <c r="P36318">
        <v>0</v>
      </c>
      <c r="Q36318" t="s">
        <v>28</v>
      </c>
      <c r="R36318">
        <v>-3.4</v>
      </c>
      <c r="S36318">
        <v>92.649000000000001</v>
      </c>
      <c r="T36318">
        <v>-30.1</v>
      </c>
      <c r="U36318">
        <v>0.71399999999999997</v>
      </c>
      <c r="V36318" t="s">
        <v>117</v>
      </c>
      <c r="W36318">
        <v>5018</v>
      </c>
      <c r="X36318" t="s">
        <v>24</v>
      </c>
      <c r="Y36318" t="str">
        <f>IF(OR(bankmarketing[[#This Row],[default]]="yes",bankmarketing[[#This Row],[housing]]="yes",bankmarketing[[#This Row],[loan]]="yes"),"High_Risk","Low_Risk")</f>
        <v>High_Risk</v>
      </c>
    </row>
    <row r="36319" spans="1:25" x14ac:dyDescent="0.25">
      <c r="A36319">
        <v>39</v>
      </c>
      <c r="B36319" t="s">
        <v>76</v>
      </c>
      <c r="C36319" t="s">
        <v>42</v>
      </c>
      <c r="D36319" t="s">
        <v>39</v>
      </c>
      <c r="E36319" t="s">
        <v>44</v>
      </c>
      <c r="F36319" t="s">
        <v>24</v>
      </c>
      <c r="G36319" t="s">
        <v>32</v>
      </c>
      <c r="H36319" t="s">
        <v>24</v>
      </c>
      <c r="I36319" t="s">
        <v>55</v>
      </c>
      <c r="J36319" t="s">
        <v>59</v>
      </c>
      <c r="K36319" t="s">
        <v>51</v>
      </c>
      <c r="L36319" t="s">
        <v>93</v>
      </c>
      <c r="M36319">
        <v>239</v>
      </c>
      <c r="N36319">
        <v>2</v>
      </c>
      <c r="O36319">
        <v>3</v>
      </c>
      <c r="P36319">
        <v>2</v>
      </c>
      <c r="Q36319" t="s">
        <v>60</v>
      </c>
      <c r="R36319">
        <v>-3.4</v>
      </c>
      <c r="S36319">
        <v>92.649000000000001</v>
      </c>
      <c r="T36319">
        <v>-30.1</v>
      </c>
      <c r="U36319">
        <v>0.71399999999999997</v>
      </c>
      <c r="V36319" t="s">
        <v>117</v>
      </c>
      <c r="W36319">
        <v>5018</v>
      </c>
      <c r="X36319" t="s">
        <v>32</v>
      </c>
      <c r="Y36319" t="str">
        <f>IF(OR(bankmarketing[[#This Row],[default]]="yes",bankmarketing[[#This Row],[housing]]="yes",bankmarketing[[#This Row],[loan]]="yes"),"High_Risk","Low_Risk")</f>
        <v>High_Risk</v>
      </c>
    </row>
    <row r="36320" spans="1:25" x14ac:dyDescent="0.25">
      <c r="A36320">
        <v>31</v>
      </c>
      <c r="B36320" t="s">
        <v>76</v>
      </c>
      <c r="C36320" t="s">
        <v>33</v>
      </c>
      <c r="D36320" t="s">
        <v>39</v>
      </c>
      <c r="E36320" t="s">
        <v>30</v>
      </c>
      <c r="F36320" t="s">
        <v>24</v>
      </c>
      <c r="G36320" t="s">
        <v>24</v>
      </c>
      <c r="H36320" t="s">
        <v>24</v>
      </c>
      <c r="I36320" t="s">
        <v>25</v>
      </c>
      <c r="J36320" t="s">
        <v>59</v>
      </c>
      <c r="K36320" t="s">
        <v>51</v>
      </c>
      <c r="L36320" t="s">
        <v>96</v>
      </c>
      <c r="M36320">
        <v>53</v>
      </c>
      <c r="N36320">
        <v>3</v>
      </c>
      <c r="O36320">
        <v>999</v>
      </c>
      <c r="P36320">
        <v>1</v>
      </c>
      <c r="Q36320" t="s">
        <v>58</v>
      </c>
      <c r="R36320">
        <v>-3.4</v>
      </c>
      <c r="S36320">
        <v>92.649000000000001</v>
      </c>
      <c r="T36320">
        <v>-30.1</v>
      </c>
      <c r="U36320">
        <v>0.71399999999999997</v>
      </c>
      <c r="V36320" t="s">
        <v>117</v>
      </c>
      <c r="W36320">
        <v>5018</v>
      </c>
      <c r="X36320" t="s">
        <v>24</v>
      </c>
      <c r="Y36320" t="str">
        <f>IF(OR(bankmarketing[[#This Row],[default]]="yes",bankmarketing[[#This Row],[housing]]="yes",bankmarketing[[#This Row],[loan]]="yes"),"High_Risk","Low_Risk")</f>
        <v>Low_Risk</v>
      </c>
    </row>
    <row r="36321" spans="1:25" x14ac:dyDescent="0.25">
      <c r="A36321">
        <v>31</v>
      </c>
      <c r="B36321" t="s">
        <v>76</v>
      </c>
      <c r="C36321" t="s">
        <v>29</v>
      </c>
      <c r="D36321" t="s">
        <v>22</v>
      </c>
      <c r="E36321" t="s">
        <v>30</v>
      </c>
      <c r="F36321" t="s">
        <v>24</v>
      </c>
      <c r="G36321" t="s">
        <v>24</v>
      </c>
      <c r="H36321" t="s">
        <v>24</v>
      </c>
      <c r="I36321" t="s">
        <v>25</v>
      </c>
      <c r="J36321" t="s">
        <v>59</v>
      </c>
      <c r="K36321" t="s">
        <v>51</v>
      </c>
      <c r="L36321" t="s">
        <v>93</v>
      </c>
      <c r="M36321">
        <v>271</v>
      </c>
      <c r="N36321">
        <v>2</v>
      </c>
      <c r="O36321">
        <v>3</v>
      </c>
      <c r="P36321">
        <v>2</v>
      </c>
      <c r="Q36321" t="s">
        <v>60</v>
      </c>
      <c r="R36321">
        <v>-3.4</v>
      </c>
      <c r="S36321">
        <v>92.649000000000001</v>
      </c>
      <c r="T36321">
        <v>-30.1</v>
      </c>
      <c r="U36321">
        <v>0.71399999999999997</v>
      </c>
      <c r="V36321" t="s">
        <v>117</v>
      </c>
      <c r="W36321">
        <v>5018</v>
      </c>
      <c r="X36321" t="s">
        <v>32</v>
      </c>
      <c r="Y36321" t="str">
        <f>IF(OR(bankmarketing[[#This Row],[default]]="yes",bankmarketing[[#This Row],[housing]]="yes",bankmarketing[[#This Row],[loan]]="yes"),"High_Risk","Low_Risk")</f>
        <v>Low_Risk</v>
      </c>
    </row>
    <row r="36322" spans="1:25" x14ac:dyDescent="0.25">
      <c r="A36322">
        <v>52</v>
      </c>
      <c r="B36322" t="s">
        <v>75</v>
      </c>
      <c r="C36322" t="s">
        <v>38</v>
      </c>
      <c r="D36322" t="s">
        <v>22</v>
      </c>
      <c r="E36322" t="s">
        <v>36</v>
      </c>
      <c r="F36322" t="s">
        <v>24</v>
      </c>
      <c r="G36322" t="s">
        <v>32</v>
      </c>
      <c r="H36322" t="s">
        <v>24</v>
      </c>
      <c r="I36322" t="s">
        <v>25</v>
      </c>
      <c r="J36322" t="s">
        <v>59</v>
      </c>
      <c r="K36322" t="s">
        <v>51</v>
      </c>
      <c r="L36322" t="s">
        <v>95</v>
      </c>
      <c r="M36322">
        <v>332</v>
      </c>
      <c r="N36322">
        <v>2</v>
      </c>
      <c r="O36322">
        <v>3</v>
      </c>
      <c r="P36322">
        <v>1</v>
      </c>
      <c r="Q36322" t="s">
        <v>60</v>
      </c>
      <c r="R36322">
        <v>-3.4</v>
      </c>
      <c r="S36322">
        <v>92.649000000000001</v>
      </c>
      <c r="T36322">
        <v>-30.1</v>
      </c>
      <c r="U36322">
        <v>0.71399999999999997</v>
      </c>
      <c r="V36322" t="s">
        <v>117</v>
      </c>
      <c r="W36322">
        <v>5018</v>
      </c>
      <c r="X36322" t="s">
        <v>24</v>
      </c>
      <c r="Y36322" t="str">
        <f>IF(OR(bankmarketing[[#This Row],[default]]="yes",bankmarketing[[#This Row],[housing]]="yes",bankmarketing[[#This Row],[loan]]="yes"),"High_Risk","Low_Risk")</f>
        <v>High_Risk</v>
      </c>
    </row>
    <row r="36323" spans="1:25" x14ac:dyDescent="0.25">
      <c r="A36323">
        <v>55</v>
      </c>
      <c r="B36323" t="s">
        <v>75</v>
      </c>
      <c r="C36323" t="s">
        <v>37</v>
      </c>
      <c r="D36323" t="s">
        <v>22</v>
      </c>
      <c r="E36323" t="s">
        <v>23</v>
      </c>
      <c r="F36323" t="s">
        <v>24</v>
      </c>
      <c r="G36323" t="s">
        <v>24</v>
      </c>
      <c r="H36323" t="s">
        <v>24</v>
      </c>
      <c r="I36323" t="s">
        <v>55</v>
      </c>
      <c r="J36323" t="s">
        <v>59</v>
      </c>
      <c r="K36323" t="s">
        <v>51</v>
      </c>
      <c r="L36323" t="s">
        <v>93</v>
      </c>
      <c r="M36323">
        <v>227</v>
      </c>
      <c r="N36323">
        <v>2</v>
      </c>
      <c r="O36323">
        <v>999</v>
      </c>
      <c r="P36323">
        <v>0</v>
      </c>
      <c r="Q36323" t="s">
        <v>28</v>
      </c>
      <c r="R36323">
        <v>-3.4</v>
      </c>
      <c r="S36323">
        <v>92.649000000000001</v>
      </c>
      <c r="T36323">
        <v>-30.1</v>
      </c>
      <c r="U36323">
        <v>0.71399999999999997</v>
      </c>
      <c r="V36323" t="s">
        <v>117</v>
      </c>
      <c r="W36323">
        <v>5018</v>
      </c>
      <c r="X36323" t="s">
        <v>32</v>
      </c>
      <c r="Y36323" t="str">
        <f>IF(OR(bankmarketing[[#This Row],[default]]="yes",bankmarketing[[#This Row],[housing]]="yes",bankmarketing[[#This Row],[loan]]="yes"),"High_Risk","Low_Risk")</f>
        <v>Low_Risk</v>
      </c>
    </row>
    <row r="36324" spans="1:25" x14ac:dyDescent="0.25">
      <c r="A36324">
        <v>78</v>
      </c>
      <c r="B36324" t="s">
        <v>75</v>
      </c>
      <c r="C36324" t="s">
        <v>41</v>
      </c>
      <c r="D36324" t="s">
        <v>40</v>
      </c>
      <c r="E36324" t="s">
        <v>23</v>
      </c>
      <c r="F36324" t="s">
        <v>24</v>
      </c>
      <c r="G36324" t="s">
        <v>32</v>
      </c>
      <c r="H36324" t="s">
        <v>24</v>
      </c>
      <c r="I36324" t="s">
        <v>55</v>
      </c>
      <c r="J36324" t="s">
        <v>59</v>
      </c>
      <c r="K36324" t="s">
        <v>51</v>
      </c>
      <c r="L36324" t="s">
        <v>93</v>
      </c>
      <c r="M36324">
        <v>182</v>
      </c>
      <c r="N36324">
        <v>2</v>
      </c>
      <c r="O36324">
        <v>3</v>
      </c>
      <c r="P36324">
        <v>1</v>
      </c>
      <c r="Q36324" t="s">
        <v>60</v>
      </c>
      <c r="R36324">
        <v>-3.4</v>
      </c>
      <c r="S36324">
        <v>92.649000000000001</v>
      </c>
      <c r="T36324">
        <v>-30.1</v>
      </c>
      <c r="U36324">
        <v>0.71399999999999997</v>
      </c>
      <c r="V36324" t="s">
        <v>117</v>
      </c>
      <c r="W36324">
        <v>5018</v>
      </c>
      <c r="X36324" t="s">
        <v>32</v>
      </c>
      <c r="Y36324" t="str">
        <f>IF(OR(bankmarketing[[#This Row],[default]]="yes",bankmarketing[[#This Row],[housing]]="yes",bankmarketing[[#This Row],[loan]]="yes"),"High_Risk","Low_Risk")</f>
        <v>High_Risk</v>
      </c>
    </row>
    <row r="36325" spans="1:25" x14ac:dyDescent="0.25">
      <c r="A36325">
        <v>18</v>
      </c>
      <c r="B36325" t="s">
        <v>77</v>
      </c>
      <c r="C36325" t="s">
        <v>47</v>
      </c>
      <c r="D36325" t="s">
        <v>39</v>
      </c>
      <c r="E36325" t="s">
        <v>30</v>
      </c>
      <c r="F36325" t="s">
        <v>24</v>
      </c>
      <c r="G36325" t="s">
        <v>24</v>
      </c>
      <c r="H36325" t="s">
        <v>24</v>
      </c>
      <c r="I36325" t="s">
        <v>55</v>
      </c>
      <c r="J36325" t="s">
        <v>59</v>
      </c>
      <c r="K36325" t="s">
        <v>51</v>
      </c>
      <c r="L36325" t="s">
        <v>93</v>
      </c>
      <c r="M36325">
        <v>256</v>
      </c>
      <c r="N36325">
        <v>2</v>
      </c>
      <c r="O36325">
        <v>7</v>
      </c>
      <c r="P36325">
        <v>2</v>
      </c>
      <c r="Q36325" t="s">
        <v>58</v>
      </c>
      <c r="R36325">
        <v>-3.4</v>
      </c>
      <c r="S36325">
        <v>92.649000000000001</v>
      </c>
      <c r="T36325">
        <v>-30.1</v>
      </c>
      <c r="U36325">
        <v>0.71399999999999997</v>
      </c>
      <c r="V36325" t="s">
        <v>117</v>
      </c>
      <c r="W36325">
        <v>5018</v>
      </c>
      <c r="X36325" t="s">
        <v>32</v>
      </c>
      <c r="Y36325" t="str">
        <f>IF(OR(bankmarketing[[#This Row],[default]]="yes",bankmarketing[[#This Row],[housing]]="yes",bankmarketing[[#This Row],[loan]]="yes"),"High_Risk","Low_Risk")</f>
        <v>Low_Risk</v>
      </c>
    </row>
    <row r="36326" spans="1:25" x14ac:dyDescent="0.25">
      <c r="A36326">
        <v>40</v>
      </c>
      <c r="B36326" t="s">
        <v>76</v>
      </c>
      <c r="C36326" t="s">
        <v>38</v>
      </c>
      <c r="D36326" t="s">
        <v>39</v>
      </c>
      <c r="E36326" t="s">
        <v>44</v>
      </c>
      <c r="F36326" t="s">
        <v>24</v>
      </c>
      <c r="G36326" t="s">
        <v>32</v>
      </c>
      <c r="H36326" t="s">
        <v>24</v>
      </c>
      <c r="I36326" t="s">
        <v>55</v>
      </c>
      <c r="J36326" t="s">
        <v>59</v>
      </c>
      <c r="K36326" t="s">
        <v>27</v>
      </c>
      <c r="L36326" t="s">
        <v>94</v>
      </c>
      <c r="M36326">
        <v>139</v>
      </c>
      <c r="N36326">
        <v>2</v>
      </c>
      <c r="O36326">
        <v>3</v>
      </c>
      <c r="P36326">
        <v>1</v>
      </c>
      <c r="Q36326" t="s">
        <v>60</v>
      </c>
      <c r="R36326">
        <v>-3.4</v>
      </c>
      <c r="S36326">
        <v>92.649000000000001</v>
      </c>
      <c r="T36326">
        <v>-30.1</v>
      </c>
      <c r="U36326">
        <v>0.71399999999999997</v>
      </c>
      <c r="V36326" t="s">
        <v>117</v>
      </c>
      <c r="W36326">
        <v>5018</v>
      </c>
      <c r="X36326" t="s">
        <v>24</v>
      </c>
      <c r="Y36326" t="str">
        <f>IF(OR(bankmarketing[[#This Row],[default]]="yes",bankmarketing[[#This Row],[housing]]="yes",bankmarketing[[#This Row],[loan]]="yes"),"High_Risk","Low_Risk")</f>
        <v>High_Risk</v>
      </c>
    </row>
    <row r="36327" spans="1:25" x14ac:dyDescent="0.25">
      <c r="A36327">
        <v>40</v>
      </c>
      <c r="B36327" t="s">
        <v>76</v>
      </c>
      <c r="C36327" t="s">
        <v>38</v>
      </c>
      <c r="D36327" t="s">
        <v>39</v>
      </c>
      <c r="E36327" t="s">
        <v>44</v>
      </c>
      <c r="F36327" t="s">
        <v>24</v>
      </c>
      <c r="G36327" t="s">
        <v>24</v>
      </c>
      <c r="H36327" t="s">
        <v>24</v>
      </c>
      <c r="I36327" t="s">
        <v>55</v>
      </c>
      <c r="J36327" t="s">
        <v>59</v>
      </c>
      <c r="K36327" t="s">
        <v>27</v>
      </c>
      <c r="L36327" t="s">
        <v>94</v>
      </c>
      <c r="M36327">
        <v>141</v>
      </c>
      <c r="N36327">
        <v>3</v>
      </c>
      <c r="O36327">
        <v>999</v>
      </c>
      <c r="P36327">
        <v>0</v>
      </c>
      <c r="Q36327" t="s">
        <v>28</v>
      </c>
      <c r="R36327">
        <v>-3.4</v>
      </c>
      <c r="S36327">
        <v>92.649000000000001</v>
      </c>
      <c r="T36327">
        <v>-30.1</v>
      </c>
      <c r="U36327">
        <v>0.71399999999999997</v>
      </c>
      <c r="V36327" t="s">
        <v>117</v>
      </c>
      <c r="W36327">
        <v>5018</v>
      </c>
      <c r="X36327" t="s">
        <v>24</v>
      </c>
      <c r="Y36327" t="str">
        <f>IF(OR(bankmarketing[[#This Row],[default]]="yes",bankmarketing[[#This Row],[housing]]="yes",bankmarketing[[#This Row],[loan]]="yes"),"High_Risk","Low_Risk")</f>
        <v>Low_Risk</v>
      </c>
    </row>
    <row r="36328" spans="1:25" x14ac:dyDescent="0.25">
      <c r="A36328">
        <v>25</v>
      </c>
      <c r="B36328" t="s">
        <v>77</v>
      </c>
      <c r="C36328" t="s">
        <v>47</v>
      </c>
      <c r="D36328" t="s">
        <v>39</v>
      </c>
      <c r="E36328" t="s">
        <v>30</v>
      </c>
      <c r="F36328" t="s">
        <v>24</v>
      </c>
      <c r="G36328" t="s">
        <v>32</v>
      </c>
      <c r="H36328" t="s">
        <v>24</v>
      </c>
      <c r="I36328" t="s">
        <v>55</v>
      </c>
      <c r="J36328" t="s">
        <v>59</v>
      </c>
      <c r="K36328" t="s">
        <v>27</v>
      </c>
      <c r="L36328" t="s">
        <v>94</v>
      </c>
      <c r="M36328">
        <v>61</v>
      </c>
      <c r="N36328">
        <v>3</v>
      </c>
      <c r="O36328">
        <v>999</v>
      </c>
      <c r="P36328">
        <v>0</v>
      </c>
      <c r="Q36328" t="s">
        <v>28</v>
      </c>
      <c r="R36328">
        <v>-3.4</v>
      </c>
      <c r="S36328">
        <v>92.649000000000001</v>
      </c>
      <c r="T36328">
        <v>-30.1</v>
      </c>
      <c r="U36328">
        <v>0.71399999999999997</v>
      </c>
      <c r="V36328" t="s">
        <v>117</v>
      </c>
      <c r="W36328">
        <v>5018</v>
      </c>
      <c r="X36328" t="s">
        <v>24</v>
      </c>
      <c r="Y36328" t="str">
        <f>IF(OR(bankmarketing[[#This Row],[default]]="yes",bankmarketing[[#This Row],[housing]]="yes",bankmarketing[[#This Row],[loan]]="yes"),"High_Risk","Low_Risk")</f>
        <v>High_Risk</v>
      </c>
    </row>
    <row r="36329" spans="1:25" x14ac:dyDescent="0.25">
      <c r="A36329">
        <v>40</v>
      </c>
      <c r="B36329" t="s">
        <v>76</v>
      </c>
      <c r="C36329" t="s">
        <v>38</v>
      </c>
      <c r="D36329" t="s">
        <v>39</v>
      </c>
      <c r="E36329" t="s">
        <v>44</v>
      </c>
      <c r="F36329" t="s">
        <v>24</v>
      </c>
      <c r="G36329" t="s">
        <v>32</v>
      </c>
      <c r="H36329" t="s">
        <v>24</v>
      </c>
      <c r="I36329" t="s">
        <v>55</v>
      </c>
      <c r="J36329" t="s">
        <v>59</v>
      </c>
      <c r="K36329" t="s">
        <v>27</v>
      </c>
      <c r="L36329" t="s">
        <v>94</v>
      </c>
      <c r="M36329">
        <v>95</v>
      </c>
      <c r="N36329">
        <v>1</v>
      </c>
      <c r="O36329">
        <v>7</v>
      </c>
      <c r="P36329">
        <v>1</v>
      </c>
      <c r="Q36329" t="s">
        <v>60</v>
      </c>
      <c r="R36329">
        <v>-3.4</v>
      </c>
      <c r="S36329">
        <v>92.649000000000001</v>
      </c>
      <c r="T36329">
        <v>-30.1</v>
      </c>
      <c r="U36329">
        <v>0.71399999999999997</v>
      </c>
      <c r="V36329" t="s">
        <v>117</v>
      </c>
      <c r="W36329">
        <v>5018</v>
      </c>
      <c r="X36329" t="s">
        <v>24</v>
      </c>
      <c r="Y36329" t="str">
        <f>IF(OR(bankmarketing[[#This Row],[default]]="yes",bankmarketing[[#This Row],[housing]]="yes",bankmarketing[[#This Row],[loan]]="yes"),"High_Risk","Low_Risk")</f>
        <v>High_Risk</v>
      </c>
    </row>
    <row r="36330" spans="1:25" x14ac:dyDescent="0.25">
      <c r="A36330">
        <v>40</v>
      </c>
      <c r="B36330" t="s">
        <v>76</v>
      </c>
      <c r="C36330" t="s">
        <v>38</v>
      </c>
      <c r="D36330" t="s">
        <v>39</v>
      </c>
      <c r="E36330" t="s">
        <v>44</v>
      </c>
      <c r="F36330" t="s">
        <v>24</v>
      </c>
      <c r="G36330" t="s">
        <v>24</v>
      </c>
      <c r="H36330" t="s">
        <v>24</v>
      </c>
      <c r="I36330" t="s">
        <v>55</v>
      </c>
      <c r="J36330" t="s">
        <v>59</v>
      </c>
      <c r="K36330" t="s">
        <v>27</v>
      </c>
      <c r="L36330" t="s">
        <v>94</v>
      </c>
      <c r="M36330">
        <v>130</v>
      </c>
      <c r="N36330">
        <v>1</v>
      </c>
      <c r="O36330">
        <v>7</v>
      </c>
      <c r="P36330">
        <v>2</v>
      </c>
      <c r="Q36330" t="s">
        <v>58</v>
      </c>
      <c r="R36330">
        <v>-3.4</v>
      </c>
      <c r="S36330">
        <v>92.649000000000001</v>
      </c>
      <c r="T36330">
        <v>-30.1</v>
      </c>
      <c r="U36330">
        <v>0.71399999999999997</v>
      </c>
      <c r="V36330" t="s">
        <v>117</v>
      </c>
      <c r="W36330">
        <v>5018</v>
      </c>
      <c r="X36330" t="s">
        <v>32</v>
      </c>
      <c r="Y36330" t="str">
        <f>IF(OR(bankmarketing[[#This Row],[default]]="yes",bankmarketing[[#This Row],[housing]]="yes",bankmarketing[[#This Row],[loan]]="yes"),"High_Risk","Low_Risk")</f>
        <v>Low_Risk</v>
      </c>
    </row>
    <row r="36331" spans="1:25" x14ac:dyDescent="0.25">
      <c r="A36331">
        <v>25</v>
      </c>
      <c r="B36331" t="s">
        <v>77</v>
      </c>
      <c r="C36331" t="s">
        <v>33</v>
      </c>
      <c r="D36331" t="s">
        <v>39</v>
      </c>
      <c r="E36331" t="s">
        <v>44</v>
      </c>
      <c r="F36331" t="s">
        <v>24</v>
      </c>
      <c r="G36331" t="s">
        <v>24</v>
      </c>
      <c r="H36331" t="s">
        <v>32</v>
      </c>
      <c r="I36331" t="s">
        <v>55</v>
      </c>
      <c r="J36331" t="s">
        <v>59</v>
      </c>
      <c r="K36331" t="s">
        <v>27</v>
      </c>
      <c r="L36331" t="s">
        <v>93</v>
      </c>
      <c r="M36331">
        <v>295</v>
      </c>
      <c r="N36331">
        <v>1</v>
      </c>
      <c r="O36331">
        <v>7</v>
      </c>
      <c r="P36331">
        <v>2</v>
      </c>
      <c r="Q36331" t="s">
        <v>60</v>
      </c>
      <c r="R36331">
        <v>-3.4</v>
      </c>
      <c r="S36331">
        <v>92.649000000000001</v>
      </c>
      <c r="T36331">
        <v>-30.1</v>
      </c>
      <c r="U36331">
        <v>0.71399999999999997</v>
      </c>
      <c r="V36331" t="s">
        <v>117</v>
      </c>
      <c r="W36331">
        <v>5018</v>
      </c>
      <c r="X36331" t="s">
        <v>32</v>
      </c>
      <c r="Y36331" t="str">
        <f>IF(OR(bankmarketing[[#This Row],[default]]="yes",bankmarketing[[#This Row],[housing]]="yes",bankmarketing[[#This Row],[loan]]="yes"),"High_Risk","Low_Risk")</f>
        <v>High_Risk</v>
      </c>
    </row>
    <row r="36332" spans="1:25" x14ac:dyDescent="0.25">
      <c r="A36332">
        <v>61</v>
      </c>
      <c r="B36332" t="s">
        <v>75</v>
      </c>
      <c r="C36332" t="s">
        <v>41</v>
      </c>
      <c r="D36332" t="s">
        <v>22</v>
      </c>
      <c r="E36332" t="s">
        <v>23</v>
      </c>
      <c r="F36332" t="s">
        <v>24</v>
      </c>
      <c r="G36332" t="s">
        <v>32</v>
      </c>
      <c r="H36332" t="s">
        <v>24</v>
      </c>
      <c r="I36332" t="s">
        <v>55</v>
      </c>
      <c r="J36332" t="s">
        <v>59</v>
      </c>
      <c r="K36332" t="s">
        <v>27</v>
      </c>
      <c r="L36332" t="s">
        <v>95</v>
      </c>
      <c r="M36332">
        <v>301</v>
      </c>
      <c r="N36332">
        <v>1</v>
      </c>
      <c r="O36332">
        <v>9</v>
      </c>
      <c r="P36332">
        <v>3</v>
      </c>
      <c r="Q36332" t="s">
        <v>58</v>
      </c>
      <c r="R36332">
        <v>-3.4</v>
      </c>
      <c r="S36332">
        <v>92.649000000000001</v>
      </c>
      <c r="T36332">
        <v>-30.1</v>
      </c>
      <c r="U36332">
        <v>0.71399999999999997</v>
      </c>
      <c r="V36332" t="s">
        <v>117</v>
      </c>
      <c r="W36332">
        <v>5018</v>
      </c>
      <c r="X36332" t="s">
        <v>32</v>
      </c>
      <c r="Y36332" t="str">
        <f>IF(OR(bankmarketing[[#This Row],[default]]="yes",bankmarketing[[#This Row],[housing]]="yes",bankmarketing[[#This Row],[loan]]="yes"),"High_Risk","Low_Risk")</f>
        <v>High_Risk</v>
      </c>
    </row>
    <row r="36333" spans="1:25" x14ac:dyDescent="0.25">
      <c r="A36333">
        <v>39</v>
      </c>
      <c r="B36333" t="s">
        <v>76</v>
      </c>
      <c r="C36333" t="s">
        <v>33</v>
      </c>
      <c r="D36333" t="s">
        <v>22</v>
      </c>
      <c r="E36333" t="s">
        <v>30</v>
      </c>
      <c r="F36333" t="s">
        <v>24</v>
      </c>
      <c r="G36333" t="s">
        <v>24</v>
      </c>
      <c r="H36333" t="s">
        <v>24</v>
      </c>
      <c r="I36333" t="s">
        <v>55</v>
      </c>
      <c r="J36333" t="s">
        <v>59</v>
      </c>
      <c r="K36333" t="s">
        <v>27</v>
      </c>
      <c r="L36333" t="s">
        <v>98</v>
      </c>
      <c r="M36333">
        <v>1011</v>
      </c>
      <c r="N36333">
        <v>1</v>
      </c>
      <c r="O36333">
        <v>3</v>
      </c>
      <c r="P36333">
        <v>2</v>
      </c>
      <c r="Q36333" t="s">
        <v>60</v>
      </c>
      <c r="R36333">
        <v>-3.4</v>
      </c>
      <c r="S36333">
        <v>92.649000000000001</v>
      </c>
      <c r="T36333">
        <v>-30.1</v>
      </c>
      <c r="U36333">
        <v>0.71399999999999997</v>
      </c>
      <c r="V36333" t="s">
        <v>117</v>
      </c>
      <c r="W36333">
        <v>5018</v>
      </c>
      <c r="X36333" t="s">
        <v>24</v>
      </c>
      <c r="Y36333" t="str">
        <f>IF(OR(bankmarketing[[#This Row],[default]]="yes",bankmarketing[[#This Row],[housing]]="yes",bankmarketing[[#This Row],[loan]]="yes"),"High_Risk","Low_Risk")</f>
        <v>Low_Risk</v>
      </c>
    </row>
    <row r="36334" spans="1:25" x14ac:dyDescent="0.25">
      <c r="A36334">
        <v>50</v>
      </c>
      <c r="B36334" t="s">
        <v>76</v>
      </c>
      <c r="C36334" t="s">
        <v>33</v>
      </c>
      <c r="D36334" t="s">
        <v>22</v>
      </c>
      <c r="E36334" t="s">
        <v>44</v>
      </c>
      <c r="F36334" t="s">
        <v>24</v>
      </c>
      <c r="G36334" t="s">
        <v>32</v>
      </c>
      <c r="H36334" t="s">
        <v>24</v>
      </c>
      <c r="I36334" t="s">
        <v>55</v>
      </c>
      <c r="J36334" t="s">
        <v>59</v>
      </c>
      <c r="K36334" t="s">
        <v>27</v>
      </c>
      <c r="L36334" t="s">
        <v>94</v>
      </c>
      <c r="M36334">
        <v>124</v>
      </c>
      <c r="N36334">
        <v>5</v>
      </c>
      <c r="O36334">
        <v>999</v>
      </c>
      <c r="P36334">
        <v>1</v>
      </c>
      <c r="Q36334" t="s">
        <v>58</v>
      </c>
      <c r="R36334">
        <v>-3.4</v>
      </c>
      <c r="S36334">
        <v>92.649000000000001</v>
      </c>
      <c r="T36334">
        <v>-30.1</v>
      </c>
      <c r="U36334">
        <v>0.71399999999999997</v>
      </c>
      <c r="V36334" t="s">
        <v>117</v>
      </c>
      <c r="W36334">
        <v>5018</v>
      </c>
      <c r="X36334" t="s">
        <v>24</v>
      </c>
      <c r="Y36334" t="str">
        <f>IF(OR(bankmarketing[[#This Row],[default]]="yes",bankmarketing[[#This Row],[housing]]="yes",bankmarketing[[#This Row],[loan]]="yes"),"High_Risk","Low_Risk")</f>
        <v>High_Risk</v>
      </c>
    </row>
    <row r="36335" spans="1:25" x14ac:dyDescent="0.25">
      <c r="A36335">
        <v>64</v>
      </c>
      <c r="B36335" t="s">
        <v>75</v>
      </c>
      <c r="C36335" t="s">
        <v>41</v>
      </c>
      <c r="D36335" t="s">
        <v>22</v>
      </c>
      <c r="E36335" t="s">
        <v>30</v>
      </c>
      <c r="F36335" t="s">
        <v>24</v>
      </c>
      <c r="G36335" t="s">
        <v>24</v>
      </c>
      <c r="H36335" t="s">
        <v>24</v>
      </c>
      <c r="I36335" t="s">
        <v>55</v>
      </c>
      <c r="J36335" t="s">
        <v>59</v>
      </c>
      <c r="K36335" t="s">
        <v>27</v>
      </c>
      <c r="L36335" t="s">
        <v>94</v>
      </c>
      <c r="M36335">
        <v>146</v>
      </c>
      <c r="N36335">
        <v>1</v>
      </c>
      <c r="O36335">
        <v>3</v>
      </c>
      <c r="P36335">
        <v>1</v>
      </c>
      <c r="Q36335" t="s">
        <v>60</v>
      </c>
      <c r="R36335">
        <v>-3.4</v>
      </c>
      <c r="S36335">
        <v>92.649000000000001</v>
      </c>
      <c r="T36335">
        <v>-30.1</v>
      </c>
      <c r="U36335">
        <v>0.71399999999999997</v>
      </c>
      <c r="V36335" t="s">
        <v>117</v>
      </c>
      <c r="W36335">
        <v>5018</v>
      </c>
      <c r="X36335" t="s">
        <v>32</v>
      </c>
      <c r="Y36335" t="str">
        <f>IF(OR(bankmarketing[[#This Row],[default]]="yes",bankmarketing[[#This Row],[housing]]="yes",bankmarketing[[#This Row],[loan]]="yes"),"High_Risk","Low_Risk")</f>
        <v>Low_Risk</v>
      </c>
    </row>
    <row r="36336" spans="1:25" x14ac:dyDescent="0.25">
      <c r="A36336">
        <v>67</v>
      </c>
      <c r="B36336" t="s">
        <v>75</v>
      </c>
      <c r="C36336" t="s">
        <v>41</v>
      </c>
      <c r="D36336" t="s">
        <v>22</v>
      </c>
      <c r="E36336" t="s">
        <v>23</v>
      </c>
      <c r="F36336" t="s">
        <v>24</v>
      </c>
      <c r="G36336" t="s">
        <v>24</v>
      </c>
      <c r="H36336" t="s">
        <v>24</v>
      </c>
      <c r="I36336" t="s">
        <v>25</v>
      </c>
      <c r="J36336" t="s">
        <v>59</v>
      </c>
      <c r="K36336" t="s">
        <v>27</v>
      </c>
      <c r="L36336" t="s">
        <v>94</v>
      </c>
      <c r="M36336">
        <v>167</v>
      </c>
      <c r="N36336">
        <v>1</v>
      </c>
      <c r="O36336">
        <v>999</v>
      </c>
      <c r="P36336">
        <v>0</v>
      </c>
      <c r="Q36336" t="s">
        <v>28</v>
      </c>
      <c r="R36336">
        <v>-3.4</v>
      </c>
      <c r="S36336">
        <v>92.649000000000001</v>
      </c>
      <c r="T36336">
        <v>-30.1</v>
      </c>
      <c r="U36336">
        <v>0.71399999999999997</v>
      </c>
      <c r="V36336" t="s">
        <v>117</v>
      </c>
      <c r="W36336">
        <v>5018</v>
      </c>
      <c r="X36336" t="s">
        <v>32</v>
      </c>
      <c r="Y36336" t="str">
        <f>IF(OR(bankmarketing[[#This Row],[default]]="yes",bankmarketing[[#This Row],[housing]]="yes",bankmarketing[[#This Row],[loan]]="yes"),"High_Risk","Low_Risk")</f>
        <v>Low_Risk</v>
      </c>
    </row>
    <row r="36337" spans="1:25" x14ac:dyDescent="0.25">
      <c r="A36337">
        <v>50</v>
      </c>
      <c r="B36337" t="s">
        <v>76</v>
      </c>
      <c r="C36337" t="s">
        <v>33</v>
      </c>
      <c r="D36337" t="s">
        <v>22</v>
      </c>
      <c r="E36337" t="s">
        <v>44</v>
      </c>
      <c r="F36337" t="s">
        <v>24</v>
      </c>
      <c r="G36337" t="s">
        <v>32</v>
      </c>
      <c r="H36337" t="s">
        <v>24</v>
      </c>
      <c r="I36337" t="s">
        <v>55</v>
      </c>
      <c r="J36337" t="s">
        <v>59</v>
      </c>
      <c r="K36337" t="s">
        <v>27</v>
      </c>
      <c r="L36337" t="s">
        <v>93</v>
      </c>
      <c r="M36337">
        <v>183</v>
      </c>
      <c r="N36337">
        <v>1</v>
      </c>
      <c r="O36337">
        <v>3</v>
      </c>
      <c r="P36337">
        <v>1</v>
      </c>
      <c r="Q36337" t="s">
        <v>60</v>
      </c>
      <c r="R36337">
        <v>-3.4</v>
      </c>
      <c r="S36337">
        <v>92.649000000000001</v>
      </c>
      <c r="T36337">
        <v>-30.1</v>
      </c>
      <c r="U36337">
        <v>0.71399999999999997</v>
      </c>
      <c r="V36337" t="s">
        <v>117</v>
      </c>
      <c r="W36337">
        <v>5018</v>
      </c>
      <c r="X36337" t="s">
        <v>32</v>
      </c>
      <c r="Y36337" t="str">
        <f>IF(OR(bankmarketing[[#This Row],[default]]="yes",bankmarketing[[#This Row],[housing]]="yes",bankmarketing[[#This Row],[loan]]="yes"),"High_Risk","Low_Risk")</f>
        <v>High_Risk</v>
      </c>
    </row>
    <row r="36338" spans="1:25" x14ac:dyDescent="0.25">
      <c r="A36338">
        <v>75</v>
      </c>
      <c r="B36338" t="s">
        <v>75</v>
      </c>
      <c r="C36338" t="s">
        <v>21</v>
      </c>
      <c r="D36338" t="s">
        <v>40</v>
      </c>
      <c r="E36338" t="s">
        <v>23</v>
      </c>
      <c r="F36338" t="s">
        <v>24</v>
      </c>
      <c r="G36338" t="s">
        <v>24</v>
      </c>
      <c r="H36338" t="s">
        <v>24</v>
      </c>
      <c r="I36338" t="s">
        <v>25</v>
      </c>
      <c r="J36338" t="s">
        <v>59</v>
      </c>
      <c r="K36338" t="s">
        <v>27</v>
      </c>
      <c r="L36338" t="s">
        <v>94</v>
      </c>
      <c r="M36338">
        <v>135</v>
      </c>
      <c r="N36338">
        <v>8</v>
      </c>
      <c r="O36338">
        <v>3</v>
      </c>
      <c r="P36338">
        <v>1</v>
      </c>
      <c r="Q36338" t="s">
        <v>60</v>
      </c>
      <c r="R36338">
        <v>-3.4</v>
      </c>
      <c r="S36338">
        <v>92.649000000000001</v>
      </c>
      <c r="T36338">
        <v>-30.1</v>
      </c>
      <c r="U36338">
        <v>0.71399999999999997</v>
      </c>
      <c r="V36338" t="s">
        <v>117</v>
      </c>
      <c r="W36338">
        <v>5018</v>
      </c>
      <c r="X36338" t="s">
        <v>24</v>
      </c>
      <c r="Y36338" t="str">
        <f>IF(OR(bankmarketing[[#This Row],[default]]="yes",bankmarketing[[#This Row],[housing]]="yes",bankmarketing[[#This Row],[loan]]="yes"),"High_Risk","Low_Risk")</f>
        <v>Low_Risk</v>
      </c>
    </row>
    <row r="36339" spans="1:25" x14ac:dyDescent="0.25">
      <c r="A36339">
        <v>50</v>
      </c>
      <c r="B36339" t="s">
        <v>76</v>
      </c>
      <c r="C36339" t="s">
        <v>33</v>
      </c>
      <c r="D36339" t="s">
        <v>22</v>
      </c>
      <c r="E36339" t="s">
        <v>44</v>
      </c>
      <c r="F36339" t="s">
        <v>24</v>
      </c>
      <c r="G36339" t="s">
        <v>24</v>
      </c>
      <c r="H36339" t="s">
        <v>24</v>
      </c>
      <c r="I36339" t="s">
        <v>55</v>
      </c>
      <c r="J36339" t="s">
        <v>59</v>
      </c>
      <c r="K36339" t="s">
        <v>27</v>
      </c>
      <c r="L36339" t="s">
        <v>94</v>
      </c>
      <c r="M36339">
        <v>176</v>
      </c>
      <c r="N36339">
        <v>1</v>
      </c>
      <c r="O36339">
        <v>7</v>
      </c>
      <c r="P36339">
        <v>2</v>
      </c>
      <c r="Q36339" t="s">
        <v>60</v>
      </c>
      <c r="R36339">
        <v>-3.4</v>
      </c>
      <c r="S36339">
        <v>92.649000000000001</v>
      </c>
      <c r="T36339">
        <v>-30.1</v>
      </c>
      <c r="U36339">
        <v>0.71399999999999997</v>
      </c>
      <c r="V36339" t="s">
        <v>117</v>
      </c>
      <c r="W36339">
        <v>5018</v>
      </c>
      <c r="X36339" t="s">
        <v>24</v>
      </c>
      <c r="Y36339" t="str">
        <f>IF(OR(bankmarketing[[#This Row],[default]]="yes",bankmarketing[[#This Row],[housing]]="yes",bankmarketing[[#This Row],[loan]]="yes"),"High_Risk","Low_Risk")</f>
        <v>Low_Risk</v>
      </c>
    </row>
    <row r="36340" spans="1:25" x14ac:dyDescent="0.25">
      <c r="A36340">
        <v>56</v>
      </c>
      <c r="B36340" t="s">
        <v>75</v>
      </c>
      <c r="C36340" t="s">
        <v>42</v>
      </c>
      <c r="D36340" t="s">
        <v>22</v>
      </c>
      <c r="E36340" t="s">
        <v>44</v>
      </c>
      <c r="F36340" t="s">
        <v>24</v>
      </c>
      <c r="G36340" t="s">
        <v>32</v>
      </c>
      <c r="H36340" t="s">
        <v>24</v>
      </c>
      <c r="I36340" t="s">
        <v>55</v>
      </c>
      <c r="J36340" t="s">
        <v>59</v>
      </c>
      <c r="K36340" t="s">
        <v>27</v>
      </c>
      <c r="L36340" t="s">
        <v>94</v>
      </c>
      <c r="M36340">
        <v>124</v>
      </c>
      <c r="N36340">
        <v>1</v>
      </c>
      <c r="O36340">
        <v>999</v>
      </c>
      <c r="P36340">
        <v>0</v>
      </c>
      <c r="Q36340" t="s">
        <v>28</v>
      </c>
      <c r="R36340">
        <v>-3.4</v>
      </c>
      <c r="S36340">
        <v>92.649000000000001</v>
      </c>
      <c r="T36340">
        <v>-30.1</v>
      </c>
      <c r="U36340">
        <v>0.71399999999999997</v>
      </c>
      <c r="V36340" t="s">
        <v>117</v>
      </c>
      <c r="W36340">
        <v>5018</v>
      </c>
      <c r="X36340" t="s">
        <v>24</v>
      </c>
      <c r="Y36340" t="str">
        <f>IF(OR(bankmarketing[[#This Row],[default]]="yes",bankmarketing[[#This Row],[housing]]="yes",bankmarketing[[#This Row],[loan]]="yes"),"High_Risk","Low_Risk")</f>
        <v>High_Risk</v>
      </c>
    </row>
    <row r="36341" spans="1:25" x14ac:dyDescent="0.25">
      <c r="A36341">
        <v>37</v>
      </c>
      <c r="B36341" t="s">
        <v>76</v>
      </c>
      <c r="C36341" t="s">
        <v>46</v>
      </c>
      <c r="D36341" t="s">
        <v>22</v>
      </c>
      <c r="E36341" t="s">
        <v>44</v>
      </c>
      <c r="F36341" t="s">
        <v>24</v>
      </c>
      <c r="G36341" t="s">
        <v>32</v>
      </c>
      <c r="H36341" t="s">
        <v>24</v>
      </c>
      <c r="I36341" t="s">
        <v>55</v>
      </c>
      <c r="J36341" t="s">
        <v>59</v>
      </c>
      <c r="K36341" t="s">
        <v>27</v>
      </c>
      <c r="L36341" t="s">
        <v>94</v>
      </c>
      <c r="M36341">
        <v>163</v>
      </c>
      <c r="N36341">
        <v>1</v>
      </c>
      <c r="O36341">
        <v>999</v>
      </c>
      <c r="P36341">
        <v>1</v>
      </c>
      <c r="Q36341" t="s">
        <v>58</v>
      </c>
      <c r="R36341">
        <v>-3.4</v>
      </c>
      <c r="S36341">
        <v>92.649000000000001</v>
      </c>
      <c r="T36341">
        <v>-30.1</v>
      </c>
      <c r="U36341">
        <v>0.71399999999999997</v>
      </c>
      <c r="V36341" t="s">
        <v>117</v>
      </c>
      <c r="W36341">
        <v>5018</v>
      </c>
      <c r="X36341" t="s">
        <v>24</v>
      </c>
      <c r="Y36341" t="str">
        <f>IF(OR(bankmarketing[[#This Row],[default]]="yes",bankmarketing[[#This Row],[housing]]="yes",bankmarketing[[#This Row],[loan]]="yes"),"High_Risk","Low_Risk")</f>
        <v>High_Risk</v>
      </c>
    </row>
    <row r="36342" spans="1:25" x14ac:dyDescent="0.25">
      <c r="A36342">
        <v>37</v>
      </c>
      <c r="B36342" t="s">
        <v>76</v>
      </c>
      <c r="C36342" t="s">
        <v>46</v>
      </c>
      <c r="D36342" t="s">
        <v>22</v>
      </c>
      <c r="E36342" t="s">
        <v>44</v>
      </c>
      <c r="F36342" t="s">
        <v>24</v>
      </c>
      <c r="G36342" t="s">
        <v>32</v>
      </c>
      <c r="H36342" t="s">
        <v>24</v>
      </c>
      <c r="I36342" t="s">
        <v>55</v>
      </c>
      <c r="J36342" t="s">
        <v>59</v>
      </c>
      <c r="K36342" t="s">
        <v>27</v>
      </c>
      <c r="L36342" t="s">
        <v>94</v>
      </c>
      <c r="M36342">
        <v>84</v>
      </c>
      <c r="N36342">
        <v>1</v>
      </c>
      <c r="O36342">
        <v>999</v>
      </c>
      <c r="P36342">
        <v>1</v>
      </c>
      <c r="Q36342" t="s">
        <v>58</v>
      </c>
      <c r="R36342">
        <v>-3.4</v>
      </c>
      <c r="S36342">
        <v>92.649000000000001</v>
      </c>
      <c r="T36342">
        <v>-30.1</v>
      </c>
      <c r="U36342">
        <v>0.71399999999999997</v>
      </c>
      <c r="V36342" t="s">
        <v>117</v>
      </c>
      <c r="W36342">
        <v>5018</v>
      </c>
      <c r="X36342" t="s">
        <v>24</v>
      </c>
      <c r="Y36342" t="str">
        <f>IF(OR(bankmarketing[[#This Row],[default]]="yes",bankmarketing[[#This Row],[housing]]="yes",bankmarketing[[#This Row],[loan]]="yes"),"High_Risk","Low_Risk")</f>
        <v>High_Risk</v>
      </c>
    </row>
    <row r="36343" spans="1:25" x14ac:dyDescent="0.25">
      <c r="A36343">
        <v>37</v>
      </c>
      <c r="B36343" t="s">
        <v>76</v>
      </c>
      <c r="C36343" t="s">
        <v>46</v>
      </c>
      <c r="D36343" t="s">
        <v>22</v>
      </c>
      <c r="E36343" t="s">
        <v>44</v>
      </c>
      <c r="F36343" t="s">
        <v>24</v>
      </c>
      <c r="G36343" t="s">
        <v>32</v>
      </c>
      <c r="H36343" t="s">
        <v>24</v>
      </c>
      <c r="I36343" t="s">
        <v>55</v>
      </c>
      <c r="J36343" t="s">
        <v>59</v>
      </c>
      <c r="K36343" t="s">
        <v>27</v>
      </c>
      <c r="L36343" t="s">
        <v>98</v>
      </c>
      <c r="M36343">
        <v>843</v>
      </c>
      <c r="N36343">
        <v>1</v>
      </c>
      <c r="O36343">
        <v>999</v>
      </c>
      <c r="P36343">
        <v>0</v>
      </c>
      <c r="Q36343" t="s">
        <v>28</v>
      </c>
      <c r="R36343">
        <v>-3.4</v>
      </c>
      <c r="S36343">
        <v>92.649000000000001</v>
      </c>
      <c r="T36343">
        <v>-30.1</v>
      </c>
      <c r="U36343">
        <v>0.71399999999999997</v>
      </c>
      <c r="V36343" t="s">
        <v>117</v>
      </c>
      <c r="W36343">
        <v>5018</v>
      </c>
      <c r="X36343" t="s">
        <v>24</v>
      </c>
      <c r="Y36343" t="str">
        <f>IF(OR(bankmarketing[[#This Row],[default]]="yes",bankmarketing[[#This Row],[housing]]="yes",bankmarketing[[#This Row],[loan]]="yes"),"High_Risk","Low_Risk")</f>
        <v>High_Risk</v>
      </c>
    </row>
    <row r="36344" spans="1:25" x14ac:dyDescent="0.25">
      <c r="A36344">
        <v>35</v>
      </c>
      <c r="B36344" t="s">
        <v>76</v>
      </c>
      <c r="C36344" t="s">
        <v>45</v>
      </c>
      <c r="D36344" t="s">
        <v>39</v>
      </c>
      <c r="E36344" t="s">
        <v>44</v>
      </c>
      <c r="F36344" t="s">
        <v>24</v>
      </c>
      <c r="G36344" t="s">
        <v>32</v>
      </c>
      <c r="H36344" t="s">
        <v>24</v>
      </c>
      <c r="I36344" t="s">
        <v>55</v>
      </c>
      <c r="J36344" t="s">
        <v>59</v>
      </c>
      <c r="K36344" t="s">
        <v>27</v>
      </c>
      <c r="L36344" t="s">
        <v>95</v>
      </c>
      <c r="M36344">
        <v>365</v>
      </c>
      <c r="N36344">
        <v>1</v>
      </c>
      <c r="O36344">
        <v>999</v>
      </c>
      <c r="P36344">
        <v>0</v>
      </c>
      <c r="Q36344" t="s">
        <v>28</v>
      </c>
      <c r="R36344">
        <v>-3.4</v>
      </c>
      <c r="S36344">
        <v>92.649000000000001</v>
      </c>
      <c r="T36344">
        <v>-30.1</v>
      </c>
      <c r="U36344">
        <v>0.71399999999999997</v>
      </c>
      <c r="V36344" t="s">
        <v>117</v>
      </c>
      <c r="W36344">
        <v>5018</v>
      </c>
      <c r="X36344" t="s">
        <v>24</v>
      </c>
      <c r="Y36344" t="str">
        <f>IF(OR(bankmarketing[[#This Row],[default]]="yes",bankmarketing[[#This Row],[housing]]="yes",bankmarketing[[#This Row],[loan]]="yes"),"High_Risk","Low_Risk")</f>
        <v>High_Risk</v>
      </c>
    </row>
    <row r="36345" spans="1:25" x14ac:dyDescent="0.25">
      <c r="A36345">
        <v>27</v>
      </c>
      <c r="B36345" t="s">
        <v>77</v>
      </c>
      <c r="C36345" t="s">
        <v>33</v>
      </c>
      <c r="D36345" t="s">
        <v>22</v>
      </c>
      <c r="E36345" t="s">
        <v>30</v>
      </c>
      <c r="F36345" t="s">
        <v>24</v>
      </c>
      <c r="G36345" t="s">
        <v>24</v>
      </c>
      <c r="H36345" t="s">
        <v>32</v>
      </c>
      <c r="I36345" t="s">
        <v>55</v>
      </c>
      <c r="J36345" t="s">
        <v>59</v>
      </c>
      <c r="K36345" t="s">
        <v>27</v>
      </c>
      <c r="L36345" t="s">
        <v>94</v>
      </c>
      <c r="M36345">
        <v>62</v>
      </c>
      <c r="N36345">
        <v>7</v>
      </c>
      <c r="O36345">
        <v>999</v>
      </c>
      <c r="P36345">
        <v>0</v>
      </c>
      <c r="Q36345" t="s">
        <v>28</v>
      </c>
      <c r="R36345">
        <v>-3.4</v>
      </c>
      <c r="S36345">
        <v>92.649000000000001</v>
      </c>
      <c r="T36345">
        <v>-30.1</v>
      </c>
      <c r="U36345">
        <v>0.71399999999999997</v>
      </c>
      <c r="V36345" t="s">
        <v>117</v>
      </c>
      <c r="W36345">
        <v>5018</v>
      </c>
      <c r="X36345" t="s">
        <v>24</v>
      </c>
      <c r="Y36345" t="str">
        <f>IF(OR(bankmarketing[[#This Row],[default]]="yes",bankmarketing[[#This Row],[housing]]="yes",bankmarketing[[#This Row],[loan]]="yes"),"High_Risk","Low_Risk")</f>
        <v>High_Risk</v>
      </c>
    </row>
    <row r="36346" spans="1:25" x14ac:dyDescent="0.25">
      <c r="A36346">
        <v>25</v>
      </c>
      <c r="B36346" t="s">
        <v>77</v>
      </c>
      <c r="C36346" t="s">
        <v>33</v>
      </c>
      <c r="D36346" t="s">
        <v>39</v>
      </c>
      <c r="E36346" t="s">
        <v>44</v>
      </c>
      <c r="F36346" t="s">
        <v>24</v>
      </c>
      <c r="G36346" t="s">
        <v>32</v>
      </c>
      <c r="H36346" t="s">
        <v>24</v>
      </c>
      <c r="I36346" t="s">
        <v>25</v>
      </c>
      <c r="J36346" t="s">
        <v>59</v>
      </c>
      <c r="K36346" t="s">
        <v>27</v>
      </c>
      <c r="L36346" t="s">
        <v>94</v>
      </c>
      <c r="M36346">
        <v>107</v>
      </c>
      <c r="N36346">
        <v>2</v>
      </c>
      <c r="O36346">
        <v>999</v>
      </c>
      <c r="P36346">
        <v>0</v>
      </c>
      <c r="Q36346" t="s">
        <v>28</v>
      </c>
      <c r="R36346">
        <v>-3.4</v>
      </c>
      <c r="S36346">
        <v>92.649000000000001</v>
      </c>
      <c r="T36346">
        <v>-30.1</v>
      </c>
      <c r="U36346">
        <v>0.71399999999999997</v>
      </c>
      <c r="V36346" t="s">
        <v>117</v>
      </c>
      <c r="W36346">
        <v>5018</v>
      </c>
      <c r="X36346" t="s">
        <v>24</v>
      </c>
      <c r="Y36346" t="str">
        <f>IF(OR(bankmarketing[[#This Row],[default]]="yes",bankmarketing[[#This Row],[housing]]="yes",bankmarketing[[#This Row],[loan]]="yes"),"High_Risk","Low_Risk")</f>
        <v>High_Risk</v>
      </c>
    </row>
    <row r="36347" spans="1:25" x14ac:dyDescent="0.25">
      <c r="A36347">
        <v>26</v>
      </c>
      <c r="B36347" t="s">
        <v>77</v>
      </c>
      <c r="C36347" t="s">
        <v>33</v>
      </c>
      <c r="D36347" t="s">
        <v>22</v>
      </c>
      <c r="E36347" t="s">
        <v>30</v>
      </c>
      <c r="F36347" t="s">
        <v>24</v>
      </c>
      <c r="G36347" t="s">
        <v>32</v>
      </c>
      <c r="H36347" t="s">
        <v>24</v>
      </c>
      <c r="I36347" t="s">
        <v>55</v>
      </c>
      <c r="J36347" t="s">
        <v>59</v>
      </c>
      <c r="K36347" t="s">
        <v>27</v>
      </c>
      <c r="L36347" t="s">
        <v>95</v>
      </c>
      <c r="M36347">
        <v>432</v>
      </c>
      <c r="N36347">
        <v>5</v>
      </c>
      <c r="O36347">
        <v>999</v>
      </c>
      <c r="P36347">
        <v>0</v>
      </c>
      <c r="Q36347" t="s">
        <v>28</v>
      </c>
      <c r="R36347">
        <v>-3.4</v>
      </c>
      <c r="S36347">
        <v>92.649000000000001</v>
      </c>
      <c r="T36347">
        <v>-30.1</v>
      </c>
      <c r="U36347">
        <v>0.71399999999999997</v>
      </c>
      <c r="V36347" t="s">
        <v>117</v>
      </c>
      <c r="W36347">
        <v>5018</v>
      </c>
      <c r="X36347" t="s">
        <v>32</v>
      </c>
      <c r="Y36347" t="str">
        <f>IF(OR(bankmarketing[[#This Row],[default]]="yes",bankmarketing[[#This Row],[housing]]="yes",bankmarketing[[#This Row],[loan]]="yes"),"High_Risk","Low_Risk")</f>
        <v>High_Risk</v>
      </c>
    </row>
    <row r="36348" spans="1:25" x14ac:dyDescent="0.25">
      <c r="A36348">
        <v>35</v>
      </c>
      <c r="B36348" t="s">
        <v>76</v>
      </c>
      <c r="C36348" t="s">
        <v>42</v>
      </c>
      <c r="D36348" t="s">
        <v>22</v>
      </c>
      <c r="E36348" t="s">
        <v>44</v>
      </c>
      <c r="F36348" t="s">
        <v>24</v>
      </c>
      <c r="G36348" t="s">
        <v>32</v>
      </c>
      <c r="H36348" t="s">
        <v>32</v>
      </c>
      <c r="I36348" t="s">
        <v>55</v>
      </c>
      <c r="J36348" t="s">
        <v>59</v>
      </c>
      <c r="K36348" t="s">
        <v>27</v>
      </c>
      <c r="L36348" t="s">
        <v>93</v>
      </c>
      <c r="M36348">
        <v>244</v>
      </c>
      <c r="N36348">
        <v>2</v>
      </c>
      <c r="O36348">
        <v>999</v>
      </c>
      <c r="P36348">
        <v>1</v>
      </c>
      <c r="Q36348" t="s">
        <v>58</v>
      </c>
      <c r="R36348">
        <v>-3.4</v>
      </c>
      <c r="S36348">
        <v>92.649000000000001</v>
      </c>
      <c r="T36348">
        <v>-30.1</v>
      </c>
      <c r="U36348">
        <v>0.71399999999999997</v>
      </c>
      <c r="V36348" t="s">
        <v>117</v>
      </c>
      <c r="W36348">
        <v>5018</v>
      </c>
      <c r="X36348" t="s">
        <v>24</v>
      </c>
      <c r="Y36348" t="str">
        <f>IF(OR(bankmarketing[[#This Row],[default]]="yes",bankmarketing[[#This Row],[housing]]="yes",bankmarketing[[#This Row],[loan]]="yes"),"High_Risk","Low_Risk")</f>
        <v>High_Risk</v>
      </c>
    </row>
    <row r="36349" spans="1:25" x14ac:dyDescent="0.25">
      <c r="A36349">
        <v>38</v>
      </c>
      <c r="B36349" t="s">
        <v>76</v>
      </c>
      <c r="C36349" t="s">
        <v>33</v>
      </c>
      <c r="D36349" t="s">
        <v>22</v>
      </c>
      <c r="E36349" t="s">
        <v>30</v>
      </c>
      <c r="F36349" t="s">
        <v>24</v>
      </c>
      <c r="G36349" t="s">
        <v>32</v>
      </c>
      <c r="H36349" t="s">
        <v>24</v>
      </c>
      <c r="I36349" t="s">
        <v>55</v>
      </c>
      <c r="J36349" t="s">
        <v>59</v>
      </c>
      <c r="K36349" t="s">
        <v>27</v>
      </c>
      <c r="L36349" t="s">
        <v>94</v>
      </c>
      <c r="M36349">
        <v>136</v>
      </c>
      <c r="N36349">
        <v>1</v>
      </c>
      <c r="O36349">
        <v>999</v>
      </c>
      <c r="P36349">
        <v>1</v>
      </c>
      <c r="Q36349" t="s">
        <v>58</v>
      </c>
      <c r="R36349">
        <v>-3.4</v>
      </c>
      <c r="S36349">
        <v>92.649000000000001</v>
      </c>
      <c r="T36349">
        <v>-30.1</v>
      </c>
      <c r="U36349">
        <v>0.71399999999999997</v>
      </c>
      <c r="V36349" t="s">
        <v>117</v>
      </c>
      <c r="W36349">
        <v>5018</v>
      </c>
      <c r="X36349" t="s">
        <v>24</v>
      </c>
      <c r="Y36349" t="str">
        <f>IF(OR(bankmarketing[[#This Row],[default]]="yes",bankmarketing[[#This Row],[housing]]="yes",bankmarketing[[#This Row],[loan]]="yes"),"High_Risk","Low_Risk")</f>
        <v>High_Risk</v>
      </c>
    </row>
    <row r="36350" spans="1:25" x14ac:dyDescent="0.25">
      <c r="A36350">
        <v>43</v>
      </c>
      <c r="B36350" t="s">
        <v>76</v>
      </c>
      <c r="C36350" t="s">
        <v>45</v>
      </c>
      <c r="D36350" t="s">
        <v>22</v>
      </c>
      <c r="E36350" t="s">
        <v>30</v>
      </c>
      <c r="F36350" t="s">
        <v>24</v>
      </c>
      <c r="G36350" t="s">
        <v>24</v>
      </c>
      <c r="H36350" t="s">
        <v>24</v>
      </c>
      <c r="I36350" t="s">
        <v>55</v>
      </c>
      <c r="J36350" t="s">
        <v>59</v>
      </c>
      <c r="K36350" t="s">
        <v>27</v>
      </c>
      <c r="L36350" t="s">
        <v>94</v>
      </c>
      <c r="M36350">
        <v>137</v>
      </c>
      <c r="N36350">
        <v>3</v>
      </c>
      <c r="O36350">
        <v>999</v>
      </c>
      <c r="P36350">
        <v>1</v>
      </c>
      <c r="Q36350" t="s">
        <v>58</v>
      </c>
      <c r="R36350">
        <v>-3.4</v>
      </c>
      <c r="S36350">
        <v>92.649000000000001</v>
      </c>
      <c r="T36350">
        <v>-30.1</v>
      </c>
      <c r="U36350">
        <v>0.71399999999999997</v>
      </c>
      <c r="V36350" t="s">
        <v>117</v>
      </c>
      <c r="W36350">
        <v>5018</v>
      </c>
      <c r="X36350" t="s">
        <v>24</v>
      </c>
      <c r="Y36350" t="str">
        <f>IF(OR(bankmarketing[[#This Row],[default]]="yes",bankmarketing[[#This Row],[housing]]="yes",bankmarketing[[#This Row],[loan]]="yes"),"High_Risk","Low_Risk")</f>
        <v>Low_Risk</v>
      </c>
    </row>
    <row r="36351" spans="1:25" x14ac:dyDescent="0.25">
      <c r="A36351">
        <v>54</v>
      </c>
      <c r="B36351" t="s">
        <v>75</v>
      </c>
      <c r="C36351" t="s">
        <v>29</v>
      </c>
      <c r="D36351" t="s">
        <v>22</v>
      </c>
      <c r="E36351" t="s">
        <v>35</v>
      </c>
      <c r="F36351" t="s">
        <v>24</v>
      </c>
      <c r="G36351" t="s">
        <v>32</v>
      </c>
      <c r="H36351" t="s">
        <v>32</v>
      </c>
      <c r="I36351" t="s">
        <v>55</v>
      </c>
      <c r="J36351" t="s">
        <v>59</v>
      </c>
      <c r="K36351" t="s">
        <v>27</v>
      </c>
      <c r="L36351" t="s">
        <v>94</v>
      </c>
      <c r="M36351">
        <v>175</v>
      </c>
      <c r="N36351">
        <v>3</v>
      </c>
      <c r="O36351">
        <v>999</v>
      </c>
      <c r="P36351">
        <v>0</v>
      </c>
      <c r="Q36351" t="s">
        <v>28</v>
      </c>
      <c r="R36351">
        <v>-3.4</v>
      </c>
      <c r="S36351">
        <v>92.649000000000001</v>
      </c>
      <c r="T36351">
        <v>-30.1</v>
      </c>
      <c r="U36351">
        <v>0.71399999999999997</v>
      </c>
      <c r="V36351" t="s">
        <v>117</v>
      </c>
      <c r="W36351">
        <v>5018</v>
      </c>
      <c r="X36351" t="s">
        <v>24</v>
      </c>
      <c r="Y36351" t="str">
        <f>IF(OR(bankmarketing[[#This Row],[default]]="yes",bankmarketing[[#This Row],[housing]]="yes",bankmarketing[[#This Row],[loan]]="yes"),"High_Risk","Low_Risk")</f>
        <v>High_Risk</v>
      </c>
    </row>
    <row r="36352" spans="1:25" x14ac:dyDescent="0.25">
      <c r="A36352">
        <v>30</v>
      </c>
      <c r="B36352" t="s">
        <v>77</v>
      </c>
      <c r="C36352" t="s">
        <v>37</v>
      </c>
      <c r="D36352" t="s">
        <v>39</v>
      </c>
      <c r="E36352" t="s">
        <v>30</v>
      </c>
      <c r="F36352" t="s">
        <v>24</v>
      </c>
      <c r="G36352" t="s">
        <v>24</v>
      </c>
      <c r="H36352" t="s">
        <v>24</v>
      </c>
      <c r="I36352" t="s">
        <v>55</v>
      </c>
      <c r="J36352" t="s">
        <v>59</v>
      </c>
      <c r="K36352" t="s">
        <v>27</v>
      </c>
      <c r="L36352" t="s">
        <v>93</v>
      </c>
      <c r="M36352">
        <v>250</v>
      </c>
      <c r="N36352">
        <v>1</v>
      </c>
      <c r="O36352">
        <v>999</v>
      </c>
      <c r="P36352">
        <v>0</v>
      </c>
      <c r="Q36352" t="s">
        <v>28</v>
      </c>
      <c r="R36352">
        <v>-3.4</v>
      </c>
      <c r="S36352">
        <v>92.649000000000001</v>
      </c>
      <c r="T36352">
        <v>-30.1</v>
      </c>
      <c r="U36352">
        <v>0.71399999999999997</v>
      </c>
      <c r="V36352" t="s">
        <v>117</v>
      </c>
      <c r="W36352">
        <v>5018</v>
      </c>
      <c r="X36352" t="s">
        <v>32</v>
      </c>
      <c r="Y36352" t="str">
        <f>IF(OR(bankmarketing[[#This Row],[default]]="yes",bankmarketing[[#This Row],[housing]]="yes",bankmarketing[[#This Row],[loan]]="yes"),"High_Risk","Low_Risk")</f>
        <v>Low_Risk</v>
      </c>
    </row>
    <row r="36353" spans="1:25" x14ac:dyDescent="0.25">
      <c r="A36353">
        <v>35</v>
      </c>
      <c r="B36353" t="s">
        <v>76</v>
      </c>
      <c r="C36353" t="s">
        <v>42</v>
      </c>
      <c r="D36353" t="s">
        <v>22</v>
      </c>
      <c r="E36353" t="s">
        <v>44</v>
      </c>
      <c r="F36353" t="s">
        <v>24</v>
      </c>
      <c r="G36353" t="s">
        <v>24</v>
      </c>
      <c r="H36353" t="s">
        <v>24</v>
      </c>
      <c r="I36353" t="s">
        <v>25</v>
      </c>
      <c r="J36353" t="s">
        <v>59</v>
      </c>
      <c r="K36353" t="s">
        <v>27</v>
      </c>
      <c r="L36353" t="s">
        <v>98</v>
      </c>
      <c r="M36353">
        <v>986</v>
      </c>
      <c r="N36353">
        <v>1</v>
      </c>
      <c r="O36353">
        <v>7</v>
      </c>
      <c r="P36353">
        <v>3</v>
      </c>
      <c r="Q36353" t="s">
        <v>58</v>
      </c>
      <c r="R36353">
        <v>-3.4</v>
      </c>
      <c r="S36353">
        <v>92.649000000000001</v>
      </c>
      <c r="T36353">
        <v>-30.1</v>
      </c>
      <c r="U36353">
        <v>0.71399999999999997</v>
      </c>
      <c r="V36353" t="s">
        <v>117</v>
      </c>
      <c r="W36353">
        <v>5018</v>
      </c>
      <c r="X36353" t="s">
        <v>24</v>
      </c>
      <c r="Y36353" t="str">
        <f>IF(OR(bankmarketing[[#This Row],[default]]="yes",bankmarketing[[#This Row],[housing]]="yes",bankmarketing[[#This Row],[loan]]="yes"),"High_Risk","Low_Risk")</f>
        <v>Low_Risk</v>
      </c>
    </row>
    <row r="36354" spans="1:25" x14ac:dyDescent="0.25">
      <c r="A36354">
        <v>31</v>
      </c>
      <c r="B36354" t="s">
        <v>76</v>
      </c>
      <c r="C36354" t="s">
        <v>38</v>
      </c>
      <c r="D36354" t="s">
        <v>22</v>
      </c>
      <c r="E36354" t="s">
        <v>44</v>
      </c>
      <c r="F36354" t="s">
        <v>24</v>
      </c>
      <c r="G36354" t="s">
        <v>24</v>
      </c>
      <c r="H36354" t="s">
        <v>24</v>
      </c>
      <c r="I36354" t="s">
        <v>25</v>
      </c>
      <c r="J36354" t="s">
        <v>59</v>
      </c>
      <c r="K36354" t="s">
        <v>27</v>
      </c>
      <c r="L36354" t="s">
        <v>96</v>
      </c>
      <c r="M36354">
        <v>57</v>
      </c>
      <c r="N36354">
        <v>4</v>
      </c>
      <c r="O36354">
        <v>999</v>
      </c>
      <c r="P36354">
        <v>0</v>
      </c>
      <c r="Q36354" t="s">
        <v>28</v>
      </c>
      <c r="R36354">
        <v>-3.4</v>
      </c>
      <c r="S36354">
        <v>92.649000000000001</v>
      </c>
      <c r="T36354">
        <v>-30.1</v>
      </c>
      <c r="U36354">
        <v>0.71399999999999997</v>
      </c>
      <c r="V36354" t="s">
        <v>117</v>
      </c>
      <c r="W36354">
        <v>5018</v>
      </c>
      <c r="X36354" t="s">
        <v>24</v>
      </c>
      <c r="Y36354" t="str">
        <f>IF(OR(bankmarketing[[#This Row],[default]]="yes",bankmarketing[[#This Row],[housing]]="yes",bankmarketing[[#This Row],[loan]]="yes"),"High_Risk","Low_Risk")</f>
        <v>Low_Risk</v>
      </c>
    </row>
    <row r="36355" spans="1:25" x14ac:dyDescent="0.25">
      <c r="A36355">
        <v>66</v>
      </c>
      <c r="B36355" t="s">
        <v>75</v>
      </c>
      <c r="C36355" t="s">
        <v>41</v>
      </c>
      <c r="D36355" t="s">
        <v>22</v>
      </c>
      <c r="E36355" t="s">
        <v>23</v>
      </c>
      <c r="F36355" t="s">
        <v>24</v>
      </c>
      <c r="G36355" t="s">
        <v>32</v>
      </c>
      <c r="H36355" t="s">
        <v>24</v>
      </c>
      <c r="I36355" t="s">
        <v>55</v>
      </c>
      <c r="J36355" t="s">
        <v>59</v>
      </c>
      <c r="K36355" t="s">
        <v>27</v>
      </c>
      <c r="L36355" t="s">
        <v>94</v>
      </c>
      <c r="M36355">
        <v>175</v>
      </c>
      <c r="N36355">
        <v>1</v>
      </c>
      <c r="O36355">
        <v>7</v>
      </c>
      <c r="P36355">
        <v>1</v>
      </c>
      <c r="Q36355" t="s">
        <v>60</v>
      </c>
      <c r="R36355">
        <v>-3.4</v>
      </c>
      <c r="S36355">
        <v>92.649000000000001</v>
      </c>
      <c r="T36355">
        <v>-30.1</v>
      </c>
      <c r="U36355">
        <v>0.71399999999999997</v>
      </c>
      <c r="V36355" t="s">
        <v>117</v>
      </c>
      <c r="W36355">
        <v>5018</v>
      </c>
      <c r="X36355" t="s">
        <v>32</v>
      </c>
      <c r="Y36355" t="str">
        <f>IF(OR(bankmarketing[[#This Row],[default]]="yes",bankmarketing[[#This Row],[housing]]="yes",bankmarketing[[#This Row],[loan]]="yes"),"High_Risk","Low_Risk")</f>
        <v>High_Risk</v>
      </c>
    </row>
    <row r="36356" spans="1:25" x14ac:dyDescent="0.25">
      <c r="A36356">
        <v>64</v>
      </c>
      <c r="B36356" t="s">
        <v>75</v>
      </c>
      <c r="C36356" t="s">
        <v>41</v>
      </c>
      <c r="D36356" t="s">
        <v>22</v>
      </c>
      <c r="E36356" t="s">
        <v>30</v>
      </c>
      <c r="F36356" t="s">
        <v>24</v>
      </c>
      <c r="G36356" t="s">
        <v>32</v>
      </c>
      <c r="H36356" t="s">
        <v>24</v>
      </c>
      <c r="I36356" t="s">
        <v>55</v>
      </c>
      <c r="J36356" t="s">
        <v>59</v>
      </c>
      <c r="K36356" t="s">
        <v>27</v>
      </c>
      <c r="L36356" t="s">
        <v>94</v>
      </c>
      <c r="M36356">
        <v>79</v>
      </c>
      <c r="N36356">
        <v>4</v>
      </c>
      <c r="O36356">
        <v>999</v>
      </c>
      <c r="P36356">
        <v>2</v>
      </c>
      <c r="Q36356" t="s">
        <v>58</v>
      </c>
      <c r="R36356">
        <v>-3.4</v>
      </c>
      <c r="S36356">
        <v>92.649000000000001</v>
      </c>
      <c r="T36356">
        <v>-30.1</v>
      </c>
      <c r="U36356">
        <v>0.71399999999999997</v>
      </c>
      <c r="V36356" t="s">
        <v>117</v>
      </c>
      <c r="W36356">
        <v>5018</v>
      </c>
      <c r="X36356" t="s">
        <v>24</v>
      </c>
      <c r="Y36356" t="str">
        <f>IF(OR(bankmarketing[[#This Row],[default]]="yes",bankmarketing[[#This Row],[housing]]="yes",bankmarketing[[#This Row],[loan]]="yes"),"High_Risk","Low_Risk")</f>
        <v>High_Risk</v>
      </c>
    </row>
    <row r="36357" spans="1:25" x14ac:dyDescent="0.25">
      <c r="A36357">
        <v>34</v>
      </c>
      <c r="B36357" t="s">
        <v>76</v>
      </c>
      <c r="C36357" t="s">
        <v>38</v>
      </c>
      <c r="D36357" t="s">
        <v>22</v>
      </c>
      <c r="E36357" t="s">
        <v>36</v>
      </c>
      <c r="F36357" t="s">
        <v>24</v>
      </c>
      <c r="G36357" t="s">
        <v>32</v>
      </c>
      <c r="H36357" t="s">
        <v>24</v>
      </c>
      <c r="I36357" t="s">
        <v>55</v>
      </c>
      <c r="J36357" t="s">
        <v>59</v>
      </c>
      <c r="K36357" t="s">
        <v>27</v>
      </c>
      <c r="L36357" t="s">
        <v>94</v>
      </c>
      <c r="M36357">
        <v>93</v>
      </c>
      <c r="N36357">
        <v>1</v>
      </c>
      <c r="O36357">
        <v>999</v>
      </c>
      <c r="P36357">
        <v>1</v>
      </c>
      <c r="Q36357" t="s">
        <v>58</v>
      </c>
      <c r="R36357">
        <v>-3.4</v>
      </c>
      <c r="S36357">
        <v>92.649000000000001</v>
      </c>
      <c r="T36357">
        <v>-30.1</v>
      </c>
      <c r="U36357">
        <v>0.71399999999999997</v>
      </c>
      <c r="V36357" t="s">
        <v>117</v>
      </c>
      <c r="W36357">
        <v>5018</v>
      </c>
      <c r="X36357" t="s">
        <v>24</v>
      </c>
      <c r="Y36357" t="str">
        <f>IF(OR(bankmarketing[[#This Row],[default]]="yes",bankmarketing[[#This Row],[housing]]="yes",bankmarketing[[#This Row],[loan]]="yes"),"High_Risk","Low_Risk")</f>
        <v>High_Risk</v>
      </c>
    </row>
    <row r="36358" spans="1:25" x14ac:dyDescent="0.25">
      <c r="A36358">
        <v>30</v>
      </c>
      <c r="B36358" t="s">
        <v>77</v>
      </c>
      <c r="C36358" t="s">
        <v>37</v>
      </c>
      <c r="D36358" t="s">
        <v>39</v>
      </c>
      <c r="E36358" t="s">
        <v>30</v>
      </c>
      <c r="F36358" t="s">
        <v>24</v>
      </c>
      <c r="G36358" t="s">
        <v>24</v>
      </c>
      <c r="H36358" t="s">
        <v>24</v>
      </c>
      <c r="I36358" t="s">
        <v>55</v>
      </c>
      <c r="J36358" t="s">
        <v>59</v>
      </c>
      <c r="K36358" t="s">
        <v>27</v>
      </c>
      <c r="L36358" t="s">
        <v>94</v>
      </c>
      <c r="M36358">
        <v>94</v>
      </c>
      <c r="N36358">
        <v>1</v>
      </c>
      <c r="O36358">
        <v>999</v>
      </c>
      <c r="P36358">
        <v>2</v>
      </c>
      <c r="Q36358" t="s">
        <v>58</v>
      </c>
      <c r="R36358">
        <v>-3.4</v>
      </c>
      <c r="S36358">
        <v>92.649000000000001</v>
      </c>
      <c r="T36358">
        <v>-30.1</v>
      </c>
      <c r="U36358">
        <v>0.71399999999999997</v>
      </c>
      <c r="V36358" t="s">
        <v>117</v>
      </c>
      <c r="W36358">
        <v>5018</v>
      </c>
      <c r="X36358" t="s">
        <v>24</v>
      </c>
      <c r="Y36358" t="str">
        <f>IF(OR(bankmarketing[[#This Row],[default]]="yes",bankmarketing[[#This Row],[housing]]="yes",bankmarketing[[#This Row],[loan]]="yes"),"High_Risk","Low_Risk")</f>
        <v>Low_Risk</v>
      </c>
    </row>
    <row r="36359" spans="1:25" x14ac:dyDescent="0.25">
      <c r="A36359">
        <v>25</v>
      </c>
      <c r="B36359" t="s">
        <v>77</v>
      </c>
      <c r="C36359" t="s">
        <v>33</v>
      </c>
      <c r="D36359" t="s">
        <v>22</v>
      </c>
      <c r="E36359" t="s">
        <v>44</v>
      </c>
      <c r="F36359" t="s">
        <v>24</v>
      </c>
      <c r="G36359" t="s">
        <v>32</v>
      </c>
      <c r="H36359" t="s">
        <v>24</v>
      </c>
      <c r="I36359" t="s">
        <v>25</v>
      </c>
      <c r="J36359" t="s">
        <v>59</v>
      </c>
      <c r="K36359" t="s">
        <v>27</v>
      </c>
      <c r="L36359" t="s">
        <v>95</v>
      </c>
      <c r="M36359">
        <v>446</v>
      </c>
      <c r="N36359">
        <v>8</v>
      </c>
      <c r="O36359">
        <v>999</v>
      </c>
      <c r="P36359">
        <v>0</v>
      </c>
      <c r="Q36359" t="s">
        <v>28</v>
      </c>
      <c r="R36359">
        <v>-3.4</v>
      </c>
      <c r="S36359">
        <v>92.649000000000001</v>
      </c>
      <c r="T36359">
        <v>-30.1</v>
      </c>
      <c r="U36359">
        <v>0.71399999999999997</v>
      </c>
      <c r="V36359" t="s">
        <v>117</v>
      </c>
      <c r="W36359">
        <v>5018</v>
      </c>
      <c r="X36359" t="s">
        <v>24</v>
      </c>
      <c r="Y36359" t="str">
        <f>IF(OR(bankmarketing[[#This Row],[default]]="yes",bankmarketing[[#This Row],[housing]]="yes",bankmarketing[[#This Row],[loan]]="yes"),"High_Risk","Low_Risk")</f>
        <v>High_Risk</v>
      </c>
    </row>
    <row r="36360" spans="1:25" x14ac:dyDescent="0.25">
      <c r="A36360">
        <v>42</v>
      </c>
      <c r="B36360" t="s">
        <v>76</v>
      </c>
      <c r="C36360" t="s">
        <v>42</v>
      </c>
      <c r="D36360" t="s">
        <v>22</v>
      </c>
      <c r="E36360" t="s">
        <v>44</v>
      </c>
      <c r="F36360" t="s">
        <v>24</v>
      </c>
      <c r="G36360" t="s">
        <v>32</v>
      </c>
      <c r="H36360" t="s">
        <v>24</v>
      </c>
      <c r="I36360" t="s">
        <v>55</v>
      </c>
      <c r="J36360" t="s">
        <v>59</v>
      </c>
      <c r="K36360" t="s">
        <v>27</v>
      </c>
      <c r="L36360" t="s">
        <v>94</v>
      </c>
      <c r="M36360">
        <v>104</v>
      </c>
      <c r="N36360">
        <v>3</v>
      </c>
      <c r="O36360">
        <v>999</v>
      </c>
      <c r="P36360">
        <v>1</v>
      </c>
      <c r="Q36360" t="s">
        <v>58</v>
      </c>
      <c r="R36360">
        <v>-3.4</v>
      </c>
      <c r="S36360">
        <v>92.649000000000001</v>
      </c>
      <c r="T36360">
        <v>-30.1</v>
      </c>
      <c r="U36360">
        <v>0.71399999999999997</v>
      </c>
      <c r="V36360" t="s">
        <v>117</v>
      </c>
      <c r="W36360">
        <v>5018</v>
      </c>
      <c r="X36360" t="s">
        <v>24</v>
      </c>
      <c r="Y36360" t="str">
        <f>IF(OR(bankmarketing[[#This Row],[default]]="yes",bankmarketing[[#This Row],[housing]]="yes",bankmarketing[[#This Row],[loan]]="yes"),"High_Risk","Low_Risk")</f>
        <v>High_Risk</v>
      </c>
    </row>
    <row r="36361" spans="1:25" x14ac:dyDescent="0.25">
      <c r="A36361">
        <v>48</v>
      </c>
      <c r="B36361" t="s">
        <v>76</v>
      </c>
      <c r="C36361" t="s">
        <v>38</v>
      </c>
      <c r="D36361" t="s">
        <v>22</v>
      </c>
      <c r="E36361" t="s">
        <v>36</v>
      </c>
      <c r="F36361" t="s">
        <v>24</v>
      </c>
      <c r="G36361" t="s">
        <v>32</v>
      </c>
      <c r="H36361" t="s">
        <v>24</v>
      </c>
      <c r="I36361" t="s">
        <v>55</v>
      </c>
      <c r="J36361" t="s">
        <v>59</v>
      </c>
      <c r="K36361" t="s">
        <v>27</v>
      </c>
      <c r="L36361" t="s">
        <v>94</v>
      </c>
      <c r="M36361">
        <v>69</v>
      </c>
      <c r="N36361">
        <v>5</v>
      </c>
      <c r="O36361">
        <v>3</v>
      </c>
      <c r="P36361">
        <v>2</v>
      </c>
      <c r="Q36361" t="s">
        <v>60</v>
      </c>
      <c r="R36361">
        <v>-3.4</v>
      </c>
      <c r="S36361">
        <v>92.649000000000001</v>
      </c>
      <c r="T36361">
        <v>-30.1</v>
      </c>
      <c r="U36361">
        <v>0.71399999999999997</v>
      </c>
      <c r="V36361" t="s">
        <v>117</v>
      </c>
      <c r="W36361">
        <v>5018</v>
      </c>
      <c r="X36361" t="s">
        <v>24</v>
      </c>
      <c r="Y36361" t="str">
        <f>IF(OR(bankmarketing[[#This Row],[default]]="yes",bankmarketing[[#This Row],[housing]]="yes",bankmarketing[[#This Row],[loan]]="yes"),"High_Risk","Low_Risk")</f>
        <v>High_Risk</v>
      </c>
    </row>
    <row r="36362" spans="1:25" x14ac:dyDescent="0.25">
      <c r="A36362">
        <v>32</v>
      </c>
      <c r="B36362" t="s">
        <v>76</v>
      </c>
      <c r="C36362" t="s">
        <v>38</v>
      </c>
      <c r="D36362" t="s">
        <v>22</v>
      </c>
      <c r="E36362" t="s">
        <v>44</v>
      </c>
      <c r="F36362" t="s">
        <v>24</v>
      </c>
      <c r="G36362" t="s">
        <v>32</v>
      </c>
      <c r="H36362" t="s">
        <v>24</v>
      </c>
      <c r="I36362" t="s">
        <v>55</v>
      </c>
      <c r="J36362" t="s">
        <v>59</v>
      </c>
      <c r="K36362" t="s">
        <v>27</v>
      </c>
      <c r="L36362" t="s">
        <v>94</v>
      </c>
      <c r="M36362">
        <v>77</v>
      </c>
      <c r="N36362">
        <v>1</v>
      </c>
      <c r="O36362">
        <v>999</v>
      </c>
      <c r="P36362">
        <v>0</v>
      </c>
      <c r="Q36362" t="s">
        <v>28</v>
      </c>
      <c r="R36362">
        <v>-3.4</v>
      </c>
      <c r="S36362">
        <v>92.649000000000001</v>
      </c>
      <c r="T36362">
        <v>-30.1</v>
      </c>
      <c r="U36362">
        <v>0.71399999999999997</v>
      </c>
      <c r="V36362" t="s">
        <v>117</v>
      </c>
      <c r="W36362">
        <v>5018</v>
      </c>
      <c r="X36362" t="s">
        <v>24</v>
      </c>
      <c r="Y36362" t="str">
        <f>IF(OR(bankmarketing[[#This Row],[default]]="yes",bankmarketing[[#This Row],[housing]]="yes",bankmarketing[[#This Row],[loan]]="yes"),"High_Risk","Low_Risk")</f>
        <v>High_Risk</v>
      </c>
    </row>
    <row r="36363" spans="1:25" x14ac:dyDescent="0.25">
      <c r="A36363">
        <v>72</v>
      </c>
      <c r="B36363" t="s">
        <v>75</v>
      </c>
      <c r="C36363" t="s">
        <v>41</v>
      </c>
      <c r="D36363" t="s">
        <v>22</v>
      </c>
      <c r="E36363" t="s">
        <v>30</v>
      </c>
      <c r="F36363" t="s">
        <v>24</v>
      </c>
      <c r="G36363" t="s">
        <v>24</v>
      </c>
      <c r="H36363" t="s">
        <v>24</v>
      </c>
      <c r="I36363" t="s">
        <v>55</v>
      </c>
      <c r="J36363" t="s">
        <v>59</v>
      </c>
      <c r="K36363" t="s">
        <v>27</v>
      </c>
      <c r="L36363" t="s">
        <v>93</v>
      </c>
      <c r="M36363">
        <v>257</v>
      </c>
      <c r="N36363">
        <v>1</v>
      </c>
      <c r="O36363">
        <v>999</v>
      </c>
      <c r="P36363">
        <v>0</v>
      </c>
      <c r="Q36363" t="s">
        <v>28</v>
      </c>
      <c r="R36363">
        <v>-3.4</v>
      </c>
      <c r="S36363">
        <v>92.649000000000001</v>
      </c>
      <c r="T36363">
        <v>-30.1</v>
      </c>
      <c r="U36363">
        <v>0.71399999999999997</v>
      </c>
      <c r="V36363" t="s">
        <v>117</v>
      </c>
      <c r="W36363">
        <v>5018</v>
      </c>
      <c r="X36363" t="s">
        <v>32</v>
      </c>
      <c r="Y36363" t="str">
        <f>IF(OR(bankmarketing[[#This Row],[default]]="yes",bankmarketing[[#This Row],[housing]]="yes",bankmarketing[[#This Row],[loan]]="yes"),"High_Risk","Low_Risk")</f>
        <v>Low_Risk</v>
      </c>
    </row>
    <row r="36364" spans="1:25" x14ac:dyDescent="0.25">
      <c r="A36364">
        <v>27</v>
      </c>
      <c r="B36364" t="s">
        <v>77</v>
      </c>
      <c r="C36364" t="s">
        <v>33</v>
      </c>
      <c r="D36364" t="s">
        <v>22</v>
      </c>
      <c r="E36364" t="s">
        <v>30</v>
      </c>
      <c r="F36364" t="s">
        <v>24</v>
      </c>
      <c r="G36364" t="s">
        <v>24</v>
      </c>
      <c r="H36364" t="s">
        <v>24</v>
      </c>
      <c r="I36364" t="s">
        <v>55</v>
      </c>
      <c r="J36364" t="s">
        <v>59</v>
      </c>
      <c r="K36364" t="s">
        <v>27</v>
      </c>
      <c r="L36364" t="s">
        <v>94</v>
      </c>
      <c r="M36364">
        <v>116</v>
      </c>
      <c r="N36364">
        <v>1</v>
      </c>
      <c r="O36364">
        <v>4</v>
      </c>
      <c r="P36364">
        <v>2</v>
      </c>
      <c r="Q36364" t="s">
        <v>58</v>
      </c>
      <c r="R36364">
        <v>-3.4</v>
      </c>
      <c r="S36364">
        <v>92.649000000000001</v>
      </c>
      <c r="T36364">
        <v>-30.1</v>
      </c>
      <c r="U36364">
        <v>0.71399999999999997</v>
      </c>
      <c r="V36364" t="s">
        <v>117</v>
      </c>
      <c r="W36364">
        <v>5018</v>
      </c>
      <c r="X36364" t="s">
        <v>24</v>
      </c>
      <c r="Y36364" t="str">
        <f>IF(OR(bankmarketing[[#This Row],[default]]="yes",bankmarketing[[#This Row],[housing]]="yes",bankmarketing[[#This Row],[loan]]="yes"),"High_Risk","Low_Risk")</f>
        <v>Low_Risk</v>
      </c>
    </row>
    <row r="36365" spans="1:25" x14ac:dyDescent="0.25">
      <c r="A36365">
        <v>77</v>
      </c>
      <c r="B36365" t="s">
        <v>75</v>
      </c>
      <c r="C36365" t="s">
        <v>41</v>
      </c>
      <c r="D36365" t="s">
        <v>40</v>
      </c>
      <c r="E36365" t="s">
        <v>23</v>
      </c>
      <c r="F36365" t="s">
        <v>24</v>
      </c>
      <c r="G36365" t="s">
        <v>32</v>
      </c>
      <c r="H36365" t="s">
        <v>24</v>
      </c>
      <c r="I36365" t="s">
        <v>55</v>
      </c>
      <c r="J36365" t="s">
        <v>59</v>
      </c>
      <c r="K36365" t="s">
        <v>27</v>
      </c>
      <c r="L36365" t="s">
        <v>95</v>
      </c>
      <c r="M36365">
        <v>445</v>
      </c>
      <c r="N36365">
        <v>2</v>
      </c>
      <c r="O36365">
        <v>999</v>
      </c>
      <c r="P36365">
        <v>1</v>
      </c>
      <c r="Q36365" t="s">
        <v>58</v>
      </c>
      <c r="R36365">
        <v>-3.4</v>
      </c>
      <c r="S36365">
        <v>92.649000000000001</v>
      </c>
      <c r="T36365">
        <v>-30.1</v>
      </c>
      <c r="U36365">
        <v>0.71399999999999997</v>
      </c>
      <c r="V36365" t="s">
        <v>117</v>
      </c>
      <c r="W36365">
        <v>5018</v>
      </c>
      <c r="X36365" t="s">
        <v>32</v>
      </c>
      <c r="Y36365" t="str">
        <f>IF(OR(bankmarketing[[#This Row],[default]]="yes",bankmarketing[[#This Row],[housing]]="yes",bankmarketing[[#This Row],[loan]]="yes"),"High_Risk","Low_Risk")</f>
        <v>High_Risk</v>
      </c>
    </row>
    <row r="36366" spans="1:25" x14ac:dyDescent="0.25">
      <c r="A36366">
        <v>34</v>
      </c>
      <c r="B36366" t="s">
        <v>76</v>
      </c>
      <c r="C36366" t="s">
        <v>42</v>
      </c>
      <c r="D36366" t="s">
        <v>22</v>
      </c>
      <c r="E36366" t="s">
        <v>44</v>
      </c>
      <c r="F36366" t="s">
        <v>24</v>
      </c>
      <c r="G36366" t="s">
        <v>24</v>
      </c>
      <c r="H36366" t="s">
        <v>24</v>
      </c>
      <c r="I36366" t="s">
        <v>55</v>
      </c>
      <c r="J36366" t="s">
        <v>59</v>
      </c>
      <c r="K36366" t="s">
        <v>27</v>
      </c>
      <c r="L36366" t="s">
        <v>94</v>
      </c>
      <c r="M36366">
        <v>75</v>
      </c>
      <c r="N36366">
        <v>1</v>
      </c>
      <c r="O36366">
        <v>999</v>
      </c>
      <c r="P36366">
        <v>0</v>
      </c>
      <c r="Q36366" t="s">
        <v>28</v>
      </c>
      <c r="R36366">
        <v>-3.4</v>
      </c>
      <c r="S36366">
        <v>92.649000000000001</v>
      </c>
      <c r="T36366">
        <v>-30.1</v>
      </c>
      <c r="U36366">
        <v>0.71399999999999997</v>
      </c>
      <c r="V36366" t="s">
        <v>117</v>
      </c>
      <c r="W36366">
        <v>5018</v>
      </c>
      <c r="X36366" t="s">
        <v>24</v>
      </c>
      <c r="Y36366" t="str">
        <f>IF(OR(bankmarketing[[#This Row],[default]]="yes",bankmarketing[[#This Row],[housing]]="yes",bankmarketing[[#This Row],[loan]]="yes"),"High_Risk","Low_Risk")</f>
        <v>Low_Risk</v>
      </c>
    </row>
    <row r="36367" spans="1:25" x14ac:dyDescent="0.25">
      <c r="A36367">
        <v>72</v>
      </c>
      <c r="B36367" t="s">
        <v>75</v>
      </c>
      <c r="C36367" t="s">
        <v>41</v>
      </c>
      <c r="D36367" t="s">
        <v>22</v>
      </c>
      <c r="E36367" t="s">
        <v>44</v>
      </c>
      <c r="F36367" t="s">
        <v>24</v>
      </c>
      <c r="G36367" t="s">
        <v>24</v>
      </c>
      <c r="H36367" t="s">
        <v>24</v>
      </c>
      <c r="I36367" t="s">
        <v>55</v>
      </c>
      <c r="J36367" t="s">
        <v>59</v>
      </c>
      <c r="K36367" t="s">
        <v>27</v>
      </c>
      <c r="L36367" t="s">
        <v>94</v>
      </c>
      <c r="M36367">
        <v>111</v>
      </c>
      <c r="N36367">
        <v>1</v>
      </c>
      <c r="O36367">
        <v>999</v>
      </c>
      <c r="P36367">
        <v>0</v>
      </c>
      <c r="Q36367" t="s">
        <v>28</v>
      </c>
      <c r="R36367">
        <v>-3.4</v>
      </c>
      <c r="S36367">
        <v>92.649000000000001</v>
      </c>
      <c r="T36367">
        <v>-30.1</v>
      </c>
      <c r="U36367">
        <v>0.71399999999999997</v>
      </c>
      <c r="V36367" t="s">
        <v>117</v>
      </c>
      <c r="W36367">
        <v>5018</v>
      </c>
      <c r="X36367" t="s">
        <v>24</v>
      </c>
      <c r="Y36367" t="str">
        <f>IF(OR(bankmarketing[[#This Row],[default]]="yes",bankmarketing[[#This Row],[housing]]="yes",bankmarketing[[#This Row],[loan]]="yes"),"High_Risk","Low_Risk")</f>
        <v>Low_Risk</v>
      </c>
    </row>
    <row r="36368" spans="1:25" x14ac:dyDescent="0.25">
      <c r="A36368">
        <v>40</v>
      </c>
      <c r="B36368" t="s">
        <v>76</v>
      </c>
      <c r="C36368" t="s">
        <v>38</v>
      </c>
      <c r="D36368" t="s">
        <v>39</v>
      </c>
      <c r="E36368" t="s">
        <v>44</v>
      </c>
      <c r="F36368" t="s">
        <v>24</v>
      </c>
      <c r="G36368" t="s">
        <v>24</v>
      </c>
      <c r="H36368" t="s">
        <v>24</v>
      </c>
      <c r="I36368" t="s">
        <v>55</v>
      </c>
      <c r="J36368" t="s">
        <v>59</v>
      </c>
      <c r="K36368" t="s">
        <v>27</v>
      </c>
      <c r="L36368" t="s">
        <v>94</v>
      </c>
      <c r="M36368">
        <v>105</v>
      </c>
      <c r="N36368">
        <v>2</v>
      </c>
      <c r="O36368">
        <v>3</v>
      </c>
      <c r="P36368">
        <v>1</v>
      </c>
      <c r="Q36368" t="s">
        <v>60</v>
      </c>
      <c r="R36368">
        <v>-3.4</v>
      </c>
      <c r="S36368">
        <v>92.649000000000001</v>
      </c>
      <c r="T36368">
        <v>-30.1</v>
      </c>
      <c r="U36368">
        <v>0.71399999999999997</v>
      </c>
      <c r="V36368" t="s">
        <v>117</v>
      </c>
      <c r="W36368">
        <v>5018</v>
      </c>
      <c r="X36368" t="s">
        <v>32</v>
      </c>
      <c r="Y36368" t="str">
        <f>IF(OR(bankmarketing[[#This Row],[default]]="yes",bankmarketing[[#This Row],[housing]]="yes",bankmarketing[[#This Row],[loan]]="yes"),"High_Risk","Low_Risk")</f>
        <v>Low_Risk</v>
      </c>
    </row>
    <row r="36369" spans="1:25" x14ac:dyDescent="0.25">
      <c r="A36369">
        <v>40</v>
      </c>
      <c r="B36369" t="s">
        <v>76</v>
      </c>
      <c r="C36369" t="s">
        <v>38</v>
      </c>
      <c r="D36369" t="s">
        <v>39</v>
      </c>
      <c r="E36369" t="s">
        <v>44</v>
      </c>
      <c r="F36369" t="s">
        <v>24</v>
      </c>
      <c r="G36369" t="s">
        <v>24</v>
      </c>
      <c r="H36369" t="s">
        <v>24</v>
      </c>
      <c r="I36369" t="s">
        <v>55</v>
      </c>
      <c r="J36369" t="s">
        <v>59</v>
      </c>
      <c r="K36369" t="s">
        <v>27</v>
      </c>
      <c r="L36369" t="s">
        <v>98</v>
      </c>
      <c r="M36369">
        <v>984</v>
      </c>
      <c r="N36369">
        <v>5</v>
      </c>
      <c r="O36369">
        <v>999</v>
      </c>
      <c r="P36369">
        <v>0</v>
      </c>
      <c r="Q36369" t="s">
        <v>28</v>
      </c>
      <c r="R36369">
        <v>-3.4</v>
      </c>
      <c r="S36369">
        <v>92.649000000000001</v>
      </c>
      <c r="T36369">
        <v>-30.1</v>
      </c>
      <c r="U36369">
        <v>0.71399999999999997</v>
      </c>
      <c r="V36369" t="s">
        <v>117</v>
      </c>
      <c r="W36369">
        <v>5018</v>
      </c>
      <c r="X36369" t="s">
        <v>32</v>
      </c>
      <c r="Y36369" t="str">
        <f>IF(OR(bankmarketing[[#This Row],[default]]="yes",bankmarketing[[#This Row],[housing]]="yes",bankmarketing[[#This Row],[loan]]="yes"),"High_Risk","Low_Risk")</f>
        <v>Low_Risk</v>
      </c>
    </row>
    <row r="36370" spans="1:25" x14ac:dyDescent="0.25">
      <c r="A36370">
        <v>50</v>
      </c>
      <c r="B36370" t="s">
        <v>76</v>
      </c>
      <c r="C36370" t="s">
        <v>37</v>
      </c>
      <c r="D36370" t="s">
        <v>22</v>
      </c>
      <c r="E36370" t="s">
        <v>35</v>
      </c>
      <c r="F36370" t="s">
        <v>24</v>
      </c>
      <c r="G36370" t="s">
        <v>32</v>
      </c>
      <c r="H36370" t="s">
        <v>24</v>
      </c>
      <c r="I36370" t="s">
        <v>55</v>
      </c>
      <c r="J36370" t="s">
        <v>59</v>
      </c>
      <c r="K36370" t="s">
        <v>27</v>
      </c>
      <c r="L36370" t="s">
        <v>93</v>
      </c>
      <c r="M36370">
        <v>202</v>
      </c>
      <c r="N36370">
        <v>1</v>
      </c>
      <c r="O36370">
        <v>999</v>
      </c>
      <c r="P36370">
        <v>0</v>
      </c>
      <c r="Q36370" t="s">
        <v>28</v>
      </c>
      <c r="R36370">
        <v>-3.4</v>
      </c>
      <c r="S36370">
        <v>92.649000000000001</v>
      </c>
      <c r="T36370">
        <v>-30.1</v>
      </c>
      <c r="U36370">
        <v>0.71399999999999997</v>
      </c>
      <c r="V36370" t="s">
        <v>117</v>
      </c>
      <c r="W36370">
        <v>5018</v>
      </c>
      <c r="X36370" t="s">
        <v>24</v>
      </c>
      <c r="Y36370" t="str">
        <f>IF(OR(bankmarketing[[#This Row],[default]]="yes",bankmarketing[[#This Row],[housing]]="yes",bankmarketing[[#This Row],[loan]]="yes"),"High_Risk","Low_Risk")</f>
        <v>High_Risk</v>
      </c>
    </row>
    <row r="36371" spans="1:25" x14ac:dyDescent="0.25">
      <c r="A36371">
        <v>68</v>
      </c>
      <c r="B36371" t="s">
        <v>75</v>
      </c>
      <c r="C36371" t="s">
        <v>41</v>
      </c>
      <c r="D36371" t="s">
        <v>22</v>
      </c>
      <c r="E36371" t="s">
        <v>30</v>
      </c>
      <c r="F36371" t="s">
        <v>24</v>
      </c>
      <c r="G36371" t="s">
        <v>24</v>
      </c>
      <c r="H36371" t="s">
        <v>24</v>
      </c>
      <c r="I36371" t="s">
        <v>55</v>
      </c>
      <c r="J36371" t="s">
        <v>59</v>
      </c>
      <c r="K36371" t="s">
        <v>27</v>
      </c>
      <c r="L36371" t="s">
        <v>97</v>
      </c>
      <c r="M36371">
        <v>1248</v>
      </c>
      <c r="N36371">
        <v>2</v>
      </c>
      <c r="O36371">
        <v>999</v>
      </c>
      <c r="P36371">
        <v>1</v>
      </c>
      <c r="Q36371" t="s">
        <v>58</v>
      </c>
      <c r="R36371">
        <v>-3.4</v>
      </c>
      <c r="S36371">
        <v>92.649000000000001</v>
      </c>
      <c r="T36371">
        <v>-30.1</v>
      </c>
      <c r="U36371">
        <v>0.71399999999999997</v>
      </c>
      <c r="V36371" t="s">
        <v>117</v>
      </c>
      <c r="W36371">
        <v>5018</v>
      </c>
      <c r="X36371" t="s">
        <v>32</v>
      </c>
      <c r="Y36371" t="str">
        <f>IF(OR(bankmarketing[[#This Row],[default]]="yes",bankmarketing[[#This Row],[housing]]="yes",bankmarketing[[#This Row],[loan]]="yes"),"High_Risk","Low_Risk")</f>
        <v>Low_Risk</v>
      </c>
    </row>
    <row r="36372" spans="1:25" x14ac:dyDescent="0.25">
      <c r="A36372">
        <v>34</v>
      </c>
      <c r="B36372" t="s">
        <v>76</v>
      </c>
      <c r="C36372" t="s">
        <v>45</v>
      </c>
      <c r="D36372" t="s">
        <v>39</v>
      </c>
      <c r="E36372" t="s">
        <v>44</v>
      </c>
      <c r="F36372" t="s">
        <v>24</v>
      </c>
      <c r="G36372" t="s">
        <v>24</v>
      </c>
      <c r="H36372" t="s">
        <v>32</v>
      </c>
      <c r="I36372" t="s">
        <v>25</v>
      </c>
      <c r="J36372" t="s">
        <v>59</v>
      </c>
      <c r="K36372" t="s">
        <v>48</v>
      </c>
      <c r="L36372" t="s">
        <v>94</v>
      </c>
      <c r="M36372">
        <v>85</v>
      </c>
      <c r="N36372">
        <v>1</v>
      </c>
      <c r="O36372">
        <v>999</v>
      </c>
      <c r="P36372">
        <v>0</v>
      </c>
      <c r="Q36372" t="s">
        <v>28</v>
      </c>
      <c r="R36372">
        <v>-3.4</v>
      </c>
      <c r="S36372">
        <v>92.649000000000001</v>
      </c>
      <c r="T36372">
        <v>-30.1</v>
      </c>
      <c r="U36372">
        <v>0.71499999999999997</v>
      </c>
      <c r="V36372" t="s">
        <v>117</v>
      </c>
      <c r="W36372">
        <v>5018</v>
      </c>
      <c r="X36372" t="s">
        <v>32</v>
      </c>
      <c r="Y36372" t="str">
        <f>IF(OR(bankmarketing[[#This Row],[default]]="yes",bankmarketing[[#This Row],[housing]]="yes",bankmarketing[[#This Row],[loan]]="yes"),"High_Risk","Low_Risk")</f>
        <v>High_Risk</v>
      </c>
    </row>
    <row r="36373" spans="1:25" x14ac:dyDescent="0.25">
      <c r="A36373">
        <v>47</v>
      </c>
      <c r="B36373" t="s">
        <v>76</v>
      </c>
      <c r="C36373" t="s">
        <v>42</v>
      </c>
      <c r="D36373" t="s">
        <v>22</v>
      </c>
      <c r="E36373" t="s">
        <v>35</v>
      </c>
      <c r="F36373" t="s">
        <v>24</v>
      </c>
      <c r="G36373" t="s">
        <v>32</v>
      </c>
      <c r="H36373" t="s">
        <v>24</v>
      </c>
      <c r="I36373" t="s">
        <v>55</v>
      </c>
      <c r="J36373" t="s">
        <v>59</v>
      </c>
      <c r="K36373" t="s">
        <v>48</v>
      </c>
      <c r="L36373" t="s">
        <v>98</v>
      </c>
      <c r="M36373">
        <v>709</v>
      </c>
      <c r="N36373">
        <v>2</v>
      </c>
      <c r="O36373">
        <v>999</v>
      </c>
      <c r="P36373">
        <v>0</v>
      </c>
      <c r="Q36373" t="s">
        <v>28</v>
      </c>
      <c r="R36373">
        <v>-3.4</v>
      </c>
      <c r="S36373">
        <v>92.649000000000001</v>
      </c>
      <c r="T36373">
        <v>-30.1</v>
      </c>
      <c r="U36373">
        <v>0.71499999999999997</v>
      </c>
      <c r="V36373" t="s">
        <v>117</v>
      </c>
      <c r="W36373">
        <v>5018</v>
      </c>
      <c r="X36373" t="s">
        <v>32</v>
      </c>
      <c r="Y36373" t="str">
        <f>IF(OR(bankmarketing[[#This Row],[default]]="yes",bankmarketing[[#This Row],[housing]]="yes",bankmarketing[[#This Row],[loan]]="yes"),"High_Risk","Low_Risk")</f>
        <v>High_Risk</v>
      </c>
    </row>
    <row r="36374" spans="1:25" x14ac:dyDescent="0.25">
      <c r="A36374">
        <v>31</v>
      </c>
      <c r="B36374" t="s">
        <v>76</v>
      </c>
      <c r="C36374" t="s">
        <v>33</v>
      </c>
      <c r="D36374" t="s">
        <v>39</v>
      </c>
      <c r="E36374" t="s">
        <v>44</v>
      </c>
      <c r="F36374" t="s">
        <v>24</v>
      </c>
      <c r="G36374" t="s">
        <v>32</v>
      </c>
      <c r="H36374" t="s">
        <v>24</v>
      </c>
      <c r="I36374" t="s">
        <v>55</v>
      </c>
      <c r="J36374" t="s">
        <v>59</v>
      </c>
      <c r="K36374" t="s">
        <v>48</v>
      </c>
      <c r="L36374" t="s">
        <v>94</v>
      </c>
      <c r="M36374">
        <v>168</v>
      </c>
      <c r="N36374">
        <v>2</v>
      </c>
      <c r="O36374">
        <v>999</v>
      </c>
      <c r="P36374">
        <v>0</v>
      </c>
      <c r="Q36374" t="s">
        <v>28</v>
      </c>
      <c r="R36374">
        <v>-3.4</v>
      </c>
      <c r="S36374">
        <v>92.649000000000001</v>
      </c>
      <c r="T36374">
        <v>-30.1</v>
      </c>
      <c r="U36374">
        <v>0.71499999999999997</v>
      </c>
      <c r="V36374" t="s">
        <v>117</v>
      </c>
      <c r="W36374">
        <v>5018</v>
      </c>
      <c r="X36374" t="s">
        <v>24</v>
      </c>
      <c r="Y36374" t="str">
        <f>IF(OR(bankmarketing[[#This Row],[default]]="yes",bankmarketing[[#This Row],[housing]]="yes",bankmarketing[[#This Row],[loan]]="yes"),"High_Risk","Low_Risk")</f>
        <v>High_Risk</v>
      </c>
    </row>
    <row r="36375" spans="1:25" x14ac:dyDescent="0.25">
      <c r="A36375">
        <v>36</v>
      </c>
      <c r="B36375" t="s">
        <v>76</v>
      </c>
      <c r="C36375" t="s">
        <v>37</v>
      </c>
      <c r="D36375" t="s">
        <v>22</v>
      </c>
      <c r="E36375" t="s">
        <v>35</v>
      </c>
      <c r="F36375" t="s">
        <v>24</v>
      </c>
      <c r="G36375" t="s">
        <v>32</v>
      </c>
      <c r="H36375" t="s">
        <v>24</v>
      </c>
      <c r="I36375" t="s">
        <v>55</v>
      </c>
      <c r="J36375" t="s">
        <v>59</v>
      </c>
      <c r="K36375" t="s">
        <v>48</v>
      </c>
      <c r="L36375" t="s">
        <v>95</v>
      </c>
      <c r="M36375">
        <v>320</v>
      </c>
      <c r="N36375">
        <v>1</v>
      </c>
      <c r="O36375">
        <v>999</v>
      </c>
      <c r="P36375">
        <v>2</v>
      </c>
      <c r="Q36375" t="s">
        <v>58</v>
      </c>
      <c r="R36375">
        <v>-3.4</v>
      </c>
      <c r="S36375">
        <v>92.649000000000001</v>
      </c>
      <c r="T36375">
        <v>-30.1</v>
      </c>
      <c r="U36375">
        <v>0.71499999999999997</v>
      </c>
      <c r="V36375" t="s">
        <v>117</v>
      </c>
      <c r="W36375">
        <v>5018</v>
      </c>
      <c r="X36375" t="s">
        <v>24</v>
      </c>
      <c r="Y36375" t="str">
        <f>IF(OR(bankmarketing[[#This Row],[default]]="yes",bankmarketing[[#This Row],[housing]]="yes",bankmarketing[[#This Row],[loan]]="yes"),"High_Risk","Low_Risk")</f>
        <v>High_Risk</v>
      </c>
    </row>
    <row r="36376" spans="1:25" x14ac:dyDescent="0.25">
      <c r="A36376">
        <v>35</v>
      </c>
      <c r="B36376" t="s">
        <v>76</v>
      </c>
      <c r="C36376" t="s">
        <v>42</v>
      </c>
      <c r="D36376" t="s">
        <v>22</v>
      </c>
      <c r="E36376" t="s">
        <v>44</v>
      </c>
      <c r="F36376" t="s">
        <v>24</v>
      </c>
      <c r="G36376" t="s">
        <v>32</v>
      </c>
      <c r="H36376" t="s">
        <v>24</v>
      </c>
      <c r="I36376" t="s">
        <v>55</v>
      </c>
      <c r="J36376" t="s">
        <v>59</v>
      </c>
      <c r="K36376" t="s">
        <v>48</v>
      </c>
      <c r="L36376" t="s">
        <v>93</v>
      </c>
      <c r="M36376">
        <v>209</v>
      </c>
      <c r="N36376">
        <v>1</v>
      </c>
      <c r="O36376">
        <v>999</v>
      </c>
      <c r="P36376">
        <v>2</v>
      </c>
      <c r="Q36376" t="s">
        <v>58</v>
      </c>
      <c r="R36376">
        <v>-3.4</v>
      </c>
      <c r="S36376">
        <v>92.649000000000001</v>
      </c>
      <c r="T36376">
        <v>-30.1</v>
      </c>
      <c r="U36376">
        <v>0.71499999999999997</v>
      </c>
      <c r="V36376" t="s">
        <v>117</v>
      </c>
      <c r="W36376">
        <v>5018</v>
      </c>
      <c r="X36376" t="s">
        <v>32</v>
      </c>
      <c r="Y36376" t="str">
        <f>IF(OR(bankmarketing[[#This Row],[default]]="yes",bankmarketing[[#This Row],[housing]]="yes",bankmarketing[[#This Row],[loan]]="yes"),"High_Risk","Low_Risk")</f>
        <v>High_Risk</v>
      </c>
    </row>
    <row r="36377" spans="1:25" x14ac:dyDescent="0.25">
      <c r="A36377">
        <v>45</v>
      </c>
      <c r="B36377" t="s">
        <v>76</v>
      </c>
      <c r="C36377" t="s">
        <v>33</v>
      </c>
      <c r="D36377" t="s">
        <v>40</v>
      </c>
      <c r="E36377" t="s">
        <v>44</v>
      </c>
      <c r="F36377" t="s">
        <v>24</v>
      </c>
      <c r="G36377" t="s">
        <v>32</v>
      </c>
      <c r="H36377" t="s">
        <v>24</v>
      </c>
      <c r="I36377" t="s">
        <v>55</v>
      </c>
      <c r="J36377" t="s">
        <v>59</v>
      </c>
      <c r="K36377" t="s">
        <v>48</v>
      </c>
      <c r="L36377" t="s">
        <v>94</v>
      </c>
      <c r="M36377">
        <v>140</v>
      </c>
      <c r="N36377">
        <v>3</v>
      </c>
      <c r="O36377">
        <v>999</v>
      </c>
      <c r="P36377">
        <v>1</v>
      </c>
      <c r="Q36377" t="s">
        <v>58</v>
      </c>
      <c r="R36377">
        <v>-3.4</v>
      </c>
      <c r="S36377">
        <v>92.649000000000001</v>
      </c>
      <c r="T36377">
        <v>-30.1</v>
      </c>
      <c r="U36377">
        <v>0.71499999999999997</v>
      </c>
      <c r="V36377" t="s">
        <v>117</v>
      </c>
      <c r="W36377">
        <v>5018</v>
      </c>
      <c r="X36377" t="s">
        <v>24</v>
      </c>
      <c r="Y36377" t="str">
        <f>IF(OR(bankmarketing[[#This Row],[default]]="yes",bankmarketing[[#This Row],[housing]]="yes",bankmarketing[[#This Row],[loan]]="yes"),"High_Risk","Low_Risk")</f>
        <v>High_Risk</v>
      </c>
    </row>
    <row r="36378" spans="1:25" x14ac:dyDescent="0.25">
      <c r="A36378">
        <v>63</v>
      </c>
      <c r="B36378" t="s">
        <v>75</v>
      </c>
      <c r="C36378" t="s">
        <v>41</v>
      </c>
      <c r="D36378" t="s">
        <v>22</v>
      </c>
      <c r="E36378" t="s">
        <v>23</v>
      </c>
      <c r="F36378" t="s">
        <v>24</v>
      </c>
      <c r="G36378" t="s">
        <v>32</v>
      </c>
      <c r="H36378" t="s">
        <v>24</v>
      </c>
      <c r="I36378" t="s">
        <v>55</v>
      </c>
      <c r="J36378" t="s">
        <v>59</v>
      </c>
      <c r="K36378" t="s">
        <v>48</v>
      </c>
      <c r="L36378" t="s">
        <v>95</v>
      </c>
      <c r="M36378">
        <v>408</v>
      </c>
      <c r="N36378">
        <v>3</v>
      </c>
      <c r="O36378">
        <v>999</v>
      </c>
      <c r="P36378">
        <v>0</v>
      </c>
      <c r="Q36378" t="s">
        <v>28</v>
      </c>
      <c r="R36378">
        <v>-3.4</v>
      </c>
      <c r="S36378">
        <v>92.649000000000001</v>
      </c>
      <c r="T36378">
        <v>-30.1</v>
      </c>
      <c r="U36378">
        <v>0.71499999999999997</v>
      </c>
      <c r="V36378" t="s">
        <v>117</v>
      </c>
      <c r="W36378">
        <v>5018</v>
      </c>
      <c r="X36378" t="s">
        <v>24</v>
      </c>
      <c r="Y36378" t="str">
        <f>IF(OR(bankmarketing[[#This Row],[default]]="yes",bankmarketing[[#This Row],[housing]]="yes",bankmarketing[[#This Row],[loan]]="yes"),"High_Risk","Low_Risk")</f>
        <v>High_Risk</v>
      </c>
    </row>
    <row r="36379" spans="1:25" x14ac:dyDescent="0.25">
      <c r="A36379">
        <v>82</v>
      </c>
      <c r="B36379" t="s">
        <v>75</v>
      </c>
      <c r="C36379" t="s">
        <v>41</v>
      </c>
      <c r="D36379" t="s">
        <v>40</v>
      </c>
      <c r="E36379" t="s">
        <v>23</v>
      </c>
      <c r="F36379" t="s">
        <v>24</v>
      </c>
      <c r="G36379" t="s">
        <v>32</v>
      </c>
      <c r="H36379" t="s">
        <v>24</v>
      </c>
      <c r="I36379" t="s">
        <v>55</v>
      </c>
      <c r="J36379" t="s">
        <v>59</v>
      </c>
      <c r="K36379" t="s">
        <v>48</v>
      </c>
      <c r="L36379" t="s">
        <v>94</v>
      </c>
      <c r="M36379">
        <v>134</v>
      </c>
      <c r="N36379">
        <v>2</v>
      </c>
      <c r="O36379">
        <v>3</v>
      </c>
      <c r="P36379">
        <v>1</v>
      </c>
      <c r="Q36379" t="s">
        <v>60</v>
      </c>
      <c r="R36379">
        <v>-3.4</v>
      </c>
      <c r="S36379">
        <v>92.649000000000001</v>
      </c>
      <c r="T36379">
        <v>-30.1</v>
      </c>
      <c r="U36379">
        <v>0.71499999999999997</v>
      </c>
      <c r="V36379" t="s">
        <v>117</v>
      </c>
      <c r="W36379">
        <v>5018</v>
      </c>
      <c r="X36379" t="s">
        <v>32</v>
      </c>
      <c r="Y36379" t="str">
        <f>IF(OR(bankmarketing[[#This Row],[default]]="yes",bankmarketing[[#This Row],[housing]]="yes",bankmarketing[[#This Row],[loan]]="yes"),"High_Risk","Low_Risk")</f>
        <v>High_Risk</v>
      </c>
    </row>
    <row r="36380" spans="1:25" x14ac:dyDescent="0.25">
      <c r="A36380">
        <v>48</v>
      </c>
      <c r="B36380" t="s">
        <v>76</v>
      </c>
      <c r="C36380" t="s">
        <v>42</v>
      </c>
      <c r="D36380" t="s">
        <v>22</v>
      </c>
      <c r="E36380" t="s">
        <v>44</v>
      </c>
      <c r="F36380" t="s">
        <v>24</v>
      </c>
      <c r="G36380" t="s">
        <v>32</v>
      </c>
      <c r="H36380" t="s">
        <v>32</v>
      </c>
      <c r="I36380" t="s">
        <v>55</v>
      </c>
      <c r="J36380" t="s">
        <v>59</v>
      </c>
      <c r="K36380" t="s">
        <v>48</v>
      </c>
      <c r="L36380" t="s">
        <v>98</v>
      </c>
      <c r="M36380">
        <v>747</v>
      </c>
      <c r="N36380">
        <v>2</v>
      </c>
      <c r="O36380">
        <v>999</v>
      </c>
      <c r="P36380">
        <v>0</v>
      </c>
      <c r="Q36380" t="s">
        <v>28</v>
      </c>
      <c r="R36380">
        <v>-3.4</v>
      </c>
      <c r="S36380">
        <v>92.649000000000001</v>
      </c>
      <c r="T36380">
        <v>-30.1</v>
      </c>
      <c r="U36380">
        <v>0.71499999999999997</v>
      </c>
      <c r="V36380" t="s">
        <v>117</v>
      </c>
      <c r="W36380">
        <v>5018</v>
      </c>
      <c r="X36380" t="s">
        <v>32</v>
      </c>
      <c r="Y36380" t="str">
        <f>IF(OR(bankmarketing[[#This Row],[default]]="yes",bankmarketing[[#This Row],[housing]]="yes",bankmarketing[[#This Row],[loan]]="yes"),"High_Risk","Low_Risk")</f>
        <v>High_Risk</v>
      </c>
    </row>
    <row r="36381" spans="1:25" x14ac:dyDescent="0.25">
      <c r="A36381">
        <v>53</v>
      </c>
      <c r="B36381" t="s">
        <v>75</v>
      </c>
      <c r="C36381" t="s">
        <v>33</v>
      </c>
      <c r="D36381" t="s">
        <v>22</v>
      </c>
      <c r="E36381" t="s">
        <v>44</v>
      </c>
      <c r="F36381" t="s">
        <v>24</v>
      </c>
      <c r="G36381" t="s">
        <v>32</v>
      </c>
      <c r="H36381" t="s">
        <v>24</v>
      </c>
      <c r="I36381" t="s">
        <v>55</v>
      </c>
      <c r="J36381" t="s">
        <v>59</v>
      </c>
      <c r="K36381" t="s">
        <v>48</v>
      </c>
      <c r="L36381" t="s">
        <v>95</v>
      </c>
      <c r="M36381">
        <v>409</v>
      </c>
      <c r="N36381">
        <v>2</v>
      </c>
      <c r="O36381">
        <v>999</v>
      </c>
      <c r="P36381">
        <v>0</v>
      </c>
      <c r="Q36381" t="s">
        <v>28</v>
      </c>
      <c r="R36381">
        <v>-3.4</v>
      </c>
      <c r="S36381">
        <v>92.649000000000001</v>
      </c>
      <c r="T36381">
        <v>-30.1</v>
      </c>
      <c r="U36381">
        <v>0.71499999999999997</v>
      </c>
      <c r="V36381" t="s">
        <v>117</v>
      </c>
      <c r="W36381">
        <v>5018</v>
      </c>
      <c r="X36381" t="s">
        <v>32</v>
      </c>
      <c r="Y36381" t="str">
        <f>IF(OR(bankmarketing[[#This Row],[default]]="yes",bankmarketing[[#This Row],[housing]]="yes",bankmarketing[[#This Row],[loan]]="yes"),"High_Risk","Low_Risk")</f>
        <v>High_Risk</v>
      </c>
    </row>
    <row r="36382" spans="1:25" x14ac:dyDescent="0.25">
      <c r="A36382">
        <v>43</v>
      </c>
      <c r="B36382" t="s">
        <v>76</v>
      </c>
      <c r="C36382" t="s">
        <v>33</v>
      </c>
      <c r="D36382" t="s">
        <v>22</v>
      </c>
      <c r="E36382" t="s">
        <v>44</v>
      </c>
      <c r="F36382" t="s">
        <v>24</v>
      </c>
      <c r="G36382" t="s">
        <v>32</v>
      </c>
      <c r="H36382" t="s">
        <v>24</v>
      </c>
      <c r="I36382" t="s">
        <v>25</v>
      </c>
      <c r="J36382" t="s">
        <v>59</v>
      </c>
      <c r="K36382" t="s">
        <v>48</v>
      </c>
      <c r="L36382" t="s">
        <v>94</v>
      </c>
      <c r="M36382">
        <v>135</v>
      </c>
      <c r="N36382">
        <v>1</v>
      </c>
      <c r="O36382">
        <v>999</v>
      </c>
      <c r="P36382">
        <v>0</v>
      </c>
      <c r="Q36382" t="s">
        <v>28</v>
      </c>
      <c r="R36382">
        <v>-3.4</v>
      </c>
      <c r="S36382">
        <v>92.649000000000001</v>
      </c>
      <c r="T36382">
        <v>-30.1</v>
      </c>
      <c r="U36382">
        <v>0.71499999999999997</v>
      </c>
      <c r="V36382" t="s">
        <v>117</v>
      </c>
      <c r="W36382">
        <v>5018</v>
      </c>
      <c r="X36382" t="s">
        <v>32</v>
      </c>
      <c r="Y36382" t="str">
        <f>IF(OR(bankmarketing[[#This Row],[default]]="yes",bankmarketing[[#This Row],[housing]]="yes",bankmarketing[[#This Row],[loan]]="yes"),"High_Risk","Low_Risk")</f>
        <v>High_Risk</v>
      </c>
    </row>
    <row r="36383" spans="1:25" x14ac:dyDescent="0.25">
      <c r="A36383">
        <v>34</v>
      </c>
      <c r="B36383" t="s">
        <v>76</v>
      </c>
      <c r="C36383" t="s">
        <v>21</v>
      </c>
      <c r="D36383" t="s">
        <v>39</v>
      </c>
      <c r="E36383" t="s">
        <v>23</v>
      </c>
      <c r="F36383" t="s">
        <v>24</v>
      </c>
      <c r="G36383" t="s">
        <v>32</v>
      </c>
      <c r="H36383" t="s">
        <v>24</v>
      </c>
      <c r="I36383" t="s">
        <v>55</v>
      </c>
      <c r="J36383" t="s">
        <v>59</v>
      </c>
      <c r="K36383" t="s">
        <v>48</v>
      </c>
      <c r="L36383" t="s">
        <v>95</v>
      </c>
      <c r="M36383">
        <v>393</v>
      </c>
      <c r="N36383">
        <v>4</v>
      </c>
      <c r="O36383">
        <v>999</v>
      </c>
      <c r="P36383">
        <v>0</v>
      </c>
      <c r="Q36383" t="s">
        <v>28</v>
      </c>
      <c r="R36383">
        <v>-3.4</v>
      </c>
      <c r="S36383">
        <v>92.649000000000001</v>
      </c>
      <c r="T36383">
        <v>-30.1</v>
      </c>
      <c r="U36383">
        <v>0.71499999999999997</v>
      </c>
      <c r="V36383" t="s">
        <v>117</v>
      </c>
      <c r="W36383">
        <v>5018</v>
      </c>
      <c r="X36383" t="s">
        <v>32</v>
      </c>
      <c r="Y36383" t="str">
        <f>IF(OR(bankmarketing[[#This Row],[default]]="yes",bankmarketing[[#This Row],[housing]]="yes",bankmarketing[[#This Row],[loan]]="yes"),"High_Risk","Low_Risk")</f>
        <v>High_Risk</v>
      </c>
    </row>
    <row r="36384" spans="1:25" x14ac:dyDescent="0.25">
      <c r="A36384">
        <v>43</v>
      </c>
      <c r="B36384" t="s">
        <v>76</v>
      </c>
      <c r="C36384" t="s">
        <v>33</v>
      </c>
      <c r="D36384" t="s">
        <v>22</v>
      </c>
      <c r="E36384" t="s">
        <v>44</v>
      </c>
      <c r="F36384" t="s">
        <v>24</v>
      </c>
      <c r="G36384" t="s">
        <v>32</v>
      </c>
      <c r="H36384" t="s">
        <v>24</v>
      </c>
      <c r="I36384" t="s">
        <v>55</v>
      </c>
      <c r="J36384" t="s">
        <v>59</v>
      </c>
      <c r="K36384" t="s">
        <v>48</v>
      </c>
      <c r="L36384" t="s">
        <v>93</v>
      </c>
      <c r="M36384">
        <v>255</v>
      </c>
      <c r="N36384">
        <v>1</v>
      </c>
      <c r="O36384">
        <v>999</v>
      </c>
      <c r="P36384">
        <v>0</v>
      </c>
      <c r="Q36384" t="s">
        <v>28</v>
      </c>
      <c r="R36384">
        <v>-3.4</v>
      </c>
      <c r="S36384">
        <v>92.649000000000001</v>
      </c>
      <c r="T36384">
        <v>-30.1</v>
      </c>
      <c r="U36384">
        <v>0.71499999999999997</v>
      </c>
      <c r="V36384" t="s">
        <v>117</v>
      </c>
      <c r="W36384">
        <v>5018</v>
      </c>
      <c r="X36384" t="s">
        <v>32</v>
      </c>
      <c r="Y36384" t="str">
        <f>IF(OR(bankmarketing[[#This Row],[default]]="yes",bankmarketing[[#This Row],[housing]]="yes",bankmarketing[[#This Row],[loan]]="yes"),"High_Risk","Low_Risk")</f>
        <v>High_Risk</v>
      </c>
    </row>
    <row r="36385" spans="1:25" x14ac:dyDescent="0.25">
      <c r="A36385">
        <v>26</v>
      </c>
      <c r="B36385" t="s">
        <v>77</v>
      </c>
      <c r="C36385" t="s">
        <v>33</v>
      </c>
      <c r="D36385" t="s">
        <v>39</v>
      </c>
      <c r="E36385" t="s">
        <v>44</v>
      </c>
      <c r="F36385" t="s">
        <v>24</v>
      </c>
      <c r="G36385" t="s">
        <v>32</v>
      </c>
      <c r="H36385" t="s">
        <v>24</v>
      </c>
      <c r="I36385" t="s">
        <v>55</v>
      </c>
      <c r="J36385" t="s">
        <v>59</v>
      </c>
      <c r="K36385" t="s">
        <v>48</v>
      </c>
      <c r="L36385" t="s">
        <v>95</v>
      </c>
      <c r="M36385">
        <v>309</v>
      </c>
      <c r="N36385">
        <v>3</v>
      </c>
      <c r="O36385">
        <v>7</v>
      </c>
      <c r="P36385">
        <v>1</v>
      </c>
      <c r="Q36385" t="s">
        <v>60</v>
      </c>
      <c r="R36385">
        <v>-3.4</v>
      </c>
      <c r="S36385">
        <v>92.649000000000001</v>
      </c>
      <c r="T36385">
        <v>-30.1</v>
      </c>
      <c r="U36385">
        <v>0.71499999999999997</v>
      </c>
      <c r="V36385" t="s">
        <v>117</v>
      </c>
      <c r="W36385">
        <v>5018</v>
      </c>
      <c r="X36385" t="s">
        <v>32</v>
      </c>
      <c r="Y36385" t="str">
        <f>IF(OR(bankmarketing[[#This Row],[default]]="yes",bankmarketing[[#This Row],[housing]]="yes",bankmarketing[[#This Row],[loan]]="yes"),"High_Risk","Low_Risk")</f>
        <v>High_Risk</v>
      </c>
    </row>
    <row r="36386" spans="1:25" x14ac:dyDescent="0.25">
      <c r="A36386">
        <v>66</v>
      </c>
      <c r="B36386" t="s">
        <v>75</v>
      </c>
      <c r="C36386" t="s">
        <v>41</v>
      </c>
      <c r="D36386" t="s">
        <v>39</v>
      </c>
      <c r="E36386" t="s">
        <v>23</v>
      </c>
      <c r="F36386" t="s">
        <v>24</v>
      </c>
      <c r="G36386" t="s">
        <v>32</v>
      </c>
      <c r="H36386" t="s">
        <v>24</v>
      </c>
      <c r="I36386" t="s">
        <v>55</v>
      </c>
      <c r="J36386" t="s">
        <v>59</v>
      </c>
      <c r="K36386" t="s">
        <v>48</v>
      </c>
      <c r="L36386" t="s">
        <v>95</v>
      </c>
      <c r="M36386">
        <v>525</v>
      </c>
      <c r="N36386">
        <v>3</v>
      </c>
      <c r="O36386">
        <v>999</v>
      </c>
      <c r="P36386">
        <v>0</v>
      </c>
      <c r="Q36386" t="s">
        <v>28</v>
      </c>
      <c r="R36386">
        <v>-3.4</v>
      </c>
      <c r="S36386">
        <v>92.649000000000001</v>
      </c>
      <c r="T36386">
        <v>-30.1</v>
      </c>
      <c r="U36386">
        <v>0.71499999999999997</v>
      </c>
      <c r="V36386" t="s">
        <v>117</v>
      </c>
      <c r="W36386">
        <v>5018</v>
      </c>
      <c r="X36386" t="s">
        <v>32</v>
      </c>
      <c r="Y36386" t="str">
        <f>IF(OR(bankmarketing[[#This Row],[default]]="yes",bankmarketing[[#This Row],[housing]]="yes",bankmarketing[[#This Row],[loan]]="yes"),"High_Risk","Low_Risk")</f>
        <v>High_Risk</v>
      </c>
    </row>
    <row r="36387" spans="1:25" x14ac:dyDescent="0.25">
      <c r="A36387">
        <v>40</v>
      </c>
      <c r="B36387" t="s">
        <v>76</v>
      </c>
      <c r="C36387" t="s">
        <v>43</v>
      </c>
      <c r="D36387" t="s">
        <v>40</v>
      </c>
      <c r="E36387" t="s">
        <v>23</v>
      </c>
      <c r="F36387" t="s">
        <v>24</v>
      </c>
      <c r="G36387" t="s">
        <v>24</v>
      </c>
      <c r="H36387" t="s">
        <v>24</v>
      </c>
      <c r="I36387" t="s">
        <v>55</v>
      </c>
      <c r="J36387" t="s">
        <v>59</v>
      </c>
      <c r="K36387" t="s">
        <v>48</v>
      </c>
      <c r="L36387" t="s">
        <v>94</v>
      </c>
      <c r="M36387">
        <v>108</v>
      </c>
      <c r="N36387">
        <v>1</v>
      </c>
      <c r="O36387">
        <v>999</v>
      </c>
      <c r="P36387">
        <v>0</v>
      </c>
      <c r="Q36387" t="s">
        <v>28</v>
      </c>
      <c r="R36387">
        <v>-3.4</v>
      </c>
      <c r="S36387">
        <v>92.649000000000001</v>
      </c>
      <c r="T36387">
        <v>-30.1</v>
      </c>
      <c r="U36387">
        <v>0.71599999999999997</v>
      </c>
      <c r="V36387" t="s">
        <v>117</v>
      </c>
      <c r="W36387">
        <v>5018</v>
      </c>
      <c r="X36387" t="s">
        <v>24</v>
      </c>
      <c r="Y36387" t="str">
        <f>IF(OR(bankmarketing[[#This Row],[default]]="yes",bankmarketing[[#This Row],[housing]]="yes",bankmarketing[[#This Row],[loan]]="yes"),"High_Risk","Low_Risk")</f>
        <v>Low_Risk</v>
      </c>
    </row>
    <row r="36388" spans="1:25" x14ac:dyDescent="0.25">
      <c r="A36388">
        <v>83</v>
      </c>
      <c r="B36388" t="s">
        <v>75</v>
      </c>
      <c r="C36388" t="s">
        <v>41</v>
      </c>
      <c r="D36388" t="s">
        <v>40</v>
      </c>
      <c r="E36388" t="s">
        <v>23</v>
      </c>
      <c r="F36388" t="s">
        <v>24</v>
      </c>
      <c r="G36388" t="s">
        <v>24</v>
      </c>
      <c r="H36388" t="s">
        <v>24</v>
      </c>
      <c r="I36388" t="s">
        <v>55</v>
      </c>
      <c r="J36388" t="s">
        <v>59</v>
      </c>
      <c r="K36388" t="s">
        <v>48</v>
      </c>
      <c r="L36388" t="s">
        <v>93</v>
      </c>
      <c r="M36388">
        <v>242</v>
      </c>
      <c r="N36388">
        <v>1</v>
      </c>
      <c r="O36388">
        <v>3</v>
      </c>
      <c r="P36388">
        <v>3</v>
      </c>
      <c r="Q36388" t="s">
        <v>60</v>
      </c>
      <c r="R36388">
        <v>-3.4</v>
      </c>
      <c r="S36388">
        <v>92.649000000000001</v>
      </c>
      <c r="T36388">
        <v>-30.1</v>
      </c>
      <c r="U36388">
        <v>0.71599999999999997</v>
      </c>
      <c r="V36388" t="s">
        <v>117</v>
      </c>
      <c r="W36388">
        <v>5018</v>
      </c>
      <c r="X36388" t="s">
        <v>32</v>
      </c>
      <c r="Y36388" t="str">
        <f>IF(OR(bankmarketing[[#This Row],[default]]="yes",bankmarketing[[#This Row],[housing]]="yes",bankmarketing[[#This Row],[loan]]="yes"),"High_Risk","Low_Risk")</f>
        <v>Low_Risk</v>
      </c>
    </row>
    <row r="36389" spans="1:25" x14ac:dyDescent="0.25">
      <c r="A36389">
        <v>32</v>
      </c>
      <c r="B36389" t="s">
        <v>76</v>
      </c>
      <c r="C36389" t="s">
        <v>42</v>
      </c>
      <c r="D36389" t="s">
        <v>22</v>
      </c>
      <c r="E36389" t="s">
        <v>44</v>
      </c>
      <c r="F36389" t="s">
        <v>24</v>
      </c>
      <c r="G36389" t="s">
        <v>24</v>
      </c>
      <c r="H36389" t="s">
        <v>24</v>
      </c>
      <c r="I36389" t="s">
        <v>55</v>
      </c>
      <c r="J36389" t="s">
        <v>59</v>
      </c>
      <c r="K36389" t="s">
        <v>48</v>
      </c>
      <c r="L36389" t="s">
        <v>94</v>
      </c>
      <c r="M36389">
        <v>107</v>
      </c>
      <c r="N36389">
        <v>1</v>
      </c>
      <c r="O36389">
        <v>999</v>
      </c>
      <c r="P36389">
        <v>0</v>
      </c>
      <c r="Q36389" t="s">
        <v>28</v>
      </c>
      <c r="R36389">
        <v>-3.4</v>
      </c>
      <c r="S36389">
        <v>92.649000000000001</v>
      </c>
      <c r="T36389">
        <v>-30.1</v>
      </c>
      <c r="U36389">
        <v>0.71599999999999997</v>
      </c>
      <c r="V36389" t="s">
        <v>117</v>
      </c>
      <c r="W36389">
        <v>5018</v>
      </c>
      <c r="X36389" t="s">
        <v>24</v>
      </c>
      <c r="Y36389" t="str">
        <f>IF(OR(bankmarketing[[#This Row],[default]]="yes",bankmarketing[[#This Row],[housing]]="yes",bankmarketing[[#This Row],[loan]]="yes"),"High_Risk","Low_Risk")</f>
        <v>Low_Risk</v>
      </c>
    </row>
    <row r="36390" spans="1:25" x14ac:dyDescent="0.25">
      <c r="A36390">
        <v>35</v>
      </c>
      <c r="B36390" t="s">
        <v>76</v>
      </c>
      <c r="C36390" t="s">
        <v>42</v>
      </c>
      <c r="D36390" t="s">
        <v>22</v>
      </c>
      <c r="E36390" t="s">
        <v>44</v>
      </c>
      <c r="F36390" t="s">
        <v>24</v>
      </c>
      <c r="G36390" t="s">
        <v>24</v>
      </c>
      <c r="H36390" t="s">
        <v>24</v>
      </c>
      <c r="I36390" t="s">
        <v>55</v>
      </c>
      <c r="J36390" t="s">
        <v>59</v>
      </c>
      <c r="K36390" t="s">
        <v>48</v>
      </c>
      <c r="L36390" t="s">
        <v>96</v>
      </c>
      <c r="M36390">
        <v>56</v>
      </c>
      <c r="N36390">
        <v>1</v>
      </c>
      <c r="O36390">
        <v>3</v>
      </c>
      <c r="P36390">
        <v>2</v>
      </c>
      <c r="Q36390" t="s">
        <v>60</v>
      </c>
      <c r="R36390">
        <v>-3.4</v>
      </c>
      <c r="S36390">
        <v>92.649000000000001</v>
      </c>
      <c r="T36390">
        <v>-30.1</v>
      </c>
      <c r="U36390">
        <v>0.71599999999999997</v>
      </c>
      <c r="V36390" t="s">
        <v>117</v>
      </c>
      <c r="W36390">
        <v>5018</v>
      </c>
      <c r="X36390" t="s">
        <v>24</v>
      </c>
      <c r="Y36390" t="str">
        <f>IF(OR(bankmarketing[[#This Row],[default]]="yes",bankmarketing[[#This Row],[housing]]="yes",bankmarketing[[#This Row],[loan]]="yes"),"High_Risk","Low_Risk")</f>
        <v>Low_Risk</v>
      </c>
    </row>
    <row r="36391" spans="1:25" x14ac:dyDescent="0.25">
      <c r="A36391">
        <v>35</v>
      </c>
      <c r="B36391" t="s">
        <v>76</v>
      </c>
      <c r="C36391" t="s">
        <v>42</v>
      </c>
      <c r="D36391" t="s">
        <v>22</v>
      </c>
      <c r="E36391" t="s">
        <v>44</v>
      </c>
      <c r="F36391" t="s">
        <v>24</v>
      </c>
      <c r="G36391" t="s">
        <v>24</v>
      </c>
      <c r="H36391" t="s">
        <v>24</v>
      </c>
      <c r="I36391" t="s">
        <v>55</v>
      </c>
      <c r="J36391" t="s">
        <v>59</v>
      </c>
      <c r="K36391" t="s">
        <v>48</v>
      </c>
      <c r="L36391" t="s">
        <v>93</v>
      </c>
      <c r="M36391">
        <v>190</v>
      </c>
      <c r="N36391">
        <v>3</v>
      </c>
      <c r="O36391">
        <v>7</v>
      </c>
      <c r="P36391">
        <v>3</v>
      </c>
      <c r="Q36391" t="s">
        <v>58</v>
      </c>
      <c r="R36391">
        <v>-3.4</v>
      </c>
      <c r="S36391">
        <v>92.649000000000001</v>
      </c>
      <c r="T36391">
        <v>-30.1</v>
      </c>
      <c r="U36391">
        <v>0.71599999999999997</v>
      </c>
      <c r="V36391" t="s">
        <v>117</v>
      </c>
      <c r="W36391">
        <v>5018</v>
      </c>
      <c r="X36391" t="s">
        <v>24</v>
      </c>
      <c r="Y36391" t="str">
        <f>IF(OR(bankmarketing[[#This Row],[default]]="yes",bankmarketing[[#This Row],[housing]]="yes",bankmarketing[[#This Row],[loan]]="yes"),"High_Risk","Low_Risk")</f>
        <v>Low_Risk</v>
      </c>
    </row>
    <row r="36392" spans="1:25" x14ac:dyDescent="0.25">
      <c r="A36392">
        <v>34</v>
      </c>
      <c r="B36392" t="s">
        <v>76</v>
      </c>
      <c r="C36392" t="s">
        <v>33</v>
      </c>
      <c r="D36392" t="s">
        <v>40</v>
      </c>
      <c r="E36392" t="s">
        <v>30</v>
      </c>
      <c r="F36392" t="s">
        <v>24</v>
      </c>
      <c r="G36392" t="s">
        <v>24</v>
      </c>
      <c r="H36392" t="s">
        <v>24</v>
      </c>
      <c r="I36392" t="s">
        <v>55</v>
      </c>
      <c r="J36392" t="s">
        <v>59</v>
      </c>
      <c r="K36392" t="s">
        <v>48</v>
      </c>
      <c r="L36392" t="s">
        <v>95</v>
      </c>
      <c r="M36392">
        <v>492</v>
      </c>
      <c r="N36392">
        <v>2</v>
      </c>
      <c r="O36392">
        <v>6</v>
      </c>
      <c r="P36392">
        <v>3</v>
      </c>
      <c r="Q36392" t="s">
        <v>60</v>
      </c>
      <c r="R36392">
        <v>-3.4</v>
      </c>
      <c r="S36392">
        <v>92.649000000000001</v>
      </c>
      <c r="T36392">
        <v>-30.1</v>
      </c>
      <c r="U36392">
        <v>0.71599999999999997</v>
      </c>
      <c r="V36392" t="s">
        <v>117</v>
      </c>
      <c r="W36392">
        <v>5018</v>
      </c>
      <c r="X36392" t="s">
        <v>24</v>
      </c>
      <c r="Y36392" t="str">
        <f>IF(OR(bankmarketing[[#This Row],[default]]="yes",bankmarketing[[#This Row],[housing]]="yes",bankmarketing[[#This Row],[loan]]="yes"),"High_Risk","Low_Risk")</f>
        <v>Low_Risk</v>
      </c>
    </row>
    <row r="36393" spans="1:25" x14ac:dyDescent="0.25">
      <c r="A36393">
        <v>30</v>
      </c>
      <c r="B36393" t="s">
        <v>77</v>
      </c>
      <c r="C36393" t="s">
        <v>33</v>
      </c>
      <c r="D36393" t="s">
        <v>39</v>
      </c>
      <c r="E36393" t="s">
        <v>44</v>
      </c>
      <c r="F36393" t="s">
        <v>24</v>
      </c>
      <c r="G36393" t="s">
        <v>32</v>
      </c>
      <c r="H36393" t="s">
        <v>24</v>
      </c>
      <c r="I36393" t="s">
        <v>55</v>
      </c>
      <c r="J36393" t="s">
        <v>59</v>
      </c>
      <c r="K36393" t="s">
        <v>48</v>
      </c>
      <c r="L36393" t="s">
        <v>93</v>
      </c>
      <c r="M36393">
        <v>187</v>
      </c>
      <c r="N36393">
        <v>2</v>
      </c>
      <c r="O36393">
        <v>999</v>
      </c>
      <c r="P36393">
        <v>0</v>
      </c>
      <c r="Q36393" t="s">
        <v>28</v>
      </c>
      <c r="R36393">
        <v>-3.4</v>
      </c>
      <c r="S36393">
        <v>92.649000000000001</v>
      </c>
      <c r="T36393">
        <v>-30.1</v>
      </c>
      <c r="U36393">
        <v>0.71599999999999997</v>
      </c>
      <c r="V36393" t="s">
        <v>117</v>
      </c>
      <c r="W36393">
        <v>5018</v>
      </c>
      <c r="X36393" t="s">
        <v>24</v>
      </c>
      <c r="Y36393" t="str">
        <f>IF(OR(bankmarketing[[#This Row],[default]]="yes",bankmarketing[[#This Row],[housing]]="yes",bankmarketing[[#This Row],[loan]]="yes"),"High_Risk","Low_Risk")</f>
        <v>High_Risk</v>
      </c>
    </row>
    <row r="36394" spans="1:25" x14ac:dyDescent="0.25">
      <c r="A36394">
        <v>65</v>
      </c>
      <c r="B36394" t="s">
        <v>75</v>
      </c>
      <c r="C36394" t="s">
        <v>41</v>
      </c>
      <c r="D36394" t="s">
        <v>22</v>
      </c>
      <c r="E36394" t="s">
        <v>23</v>
      </c>
      <c r="F36394" t="s">
        <v>24</v>
      </c>
      <c r="G36394" t="s">
        <v>24</v>
      </c>
      <c r="H36394" t="s">
        <v>32</v>
      </c>
      <c r="I36394" t="s">
        <v>55</v>
      </c>
      <c r="J36394" t="s">
        <v>59</v>
      </c>
      <c r="K36394" t="s">
        <v>48</v>
      </c>
      <c r="L36394" t="s">
        <v>94</v>
      </c>
      <c r="M36394">
        <v>141</v>
      </c>
      <c r="N36394">
        <v>2</v>
      </c>
      <c r="O36394">
        <v>999</v>
      </c>
      <c r="P36394">
        <v>0</v>
      </c>
      <c r="Q36394" t="s">
        <v>28</v>
      </c>
      <c r="R36394">
        <v>-3.4</v>
      </c>
      <c r="S36394">
        <v>92.649000000000001</v>
      </c>
      <c r="T36394">
        <v>-30.1</v>
      </c>
      <c r="U36394">
        <v>0.71599999999999997</v>
      </c>
      <c r="V36394" t="s">
        <v>117</v>
      </c>
      <c r="W36394">
        <v>5018</v>
      </c>
      <c r="X36394" t="s">
        <v>24</v>
      </c>
      <c r="Y36394" t="str">
        <f>IF(OR(bankmarketing[[#This Row],[default]]="yes",bankmarketing[[#This Row],[housing]]="yes",bankmarketing[[#This Row],[loan]]="yes"),"High_Risk","Low_Risk")</f>
        <v>High_Risk</v>
      </c>
    </row>
    <row r="36395" spans="1:25" x14ac:dyDescent="0.25">
      <c r="A36395">
        <v>31</v>
      </c>
      <c r="B36395" t="s">
        <v>76</v>
      </c>
      <c r="C36395" t="s">
        <v>33</v>
      </c>
      <c r="D36395" t="s">
        <v>39</v>
      </c>
      <c r="E36395" t="s">
        <v>44</v>
      </c>
      <c r="F36395" t="s">
        <v>24</v>
      </c>
      <c r="G36395" t="s">
        <v>24</v>
      </c>
      <c r="H36395" t="s">
        <v>24</v>
      </c>
      <c r="I36395" t="s">
        <v>55</v>
      </c>
      <c r="J36395" t="s">
        <v>59</v>
      </c>
      <c r="K36395" t="s">
        <v>48</v>
      </c>
      <c r="L36395" t="s">
        <v>94</v>
      </c>
      <c r="M36395">
        <v>166</v>
      </c>
      <c r="N36395">
        <v>2</v>
      </c>
      <c r="O36395">
        <v>999</v>
      </c>
      <c r="P36395">
        <v>0</v>
      </c>
      <c r="Q36395" t="s">
        <v>28</v>
      </c>
      <c r="R36395">
        <v>-3.4</v>
      </c>
      <c r="S36395">
        <v>92.649000000000001</v>
      </c>
      <c r="T36395">
        <v>-30.1</v>
      </c>
      <c r="U36395">
        <v>0.71599999999999997</v>
      </c>
      <c r="V36395" t="s">
        <v>117</v>
      </c>
      <c r="W36395">
        <v>5018</v>
      </c>
      <c r="X36395" t="s">
        <v>24</v>
      </c>
      <c r="Y36395" t="str">
        <f>IF(OR(bankmarketing[[#This Row],[default]]="yes",bankmarketing[[#This Row],[housing]]="yes",bankmarketing[[#This Row],[loan]]="yes"),"High_Risk","Low_Risk")</f>
        <v>Low_Risk</v>
      </c>
    </row>
    <row r="36396" spans="1:25" x14ac:dyDescent="0.25">
      <c r="A36396">
        <v>83</v>
      </c>
      <c r="B36396" t="s">
        <v>75</v>
      </c>
      <c r="C36396" t="s">
        <v>41</v>
      </c>
      <c r="D36396" t="s">
        <v>40</v>
      </c>
      <c r="E36396" t="s">
        <v>23</v>
      </c>
      <c r="F36396" t="s">
        <v>24</v>
      </c>
      <c r="G36396" t="s">
        <v>32</v>
      </c>
      <c r="H36396" t="s">
        <v>32</v>
      </c>
      <c r="I36396" t="s">
        <v>55</v>
      </c>
      <c r="J36396" t="s">
        <v>59</v>
      </c>
      <c r="K36396" t="s">
        <v>48</v>
      </c>
      <c r="L36396" t="s">
        <v>94</v>
      </c>
      <c r="M36396">
        <v>112</v>
      </c>
      <c r="N36396">
        <v>1</v>
      </c>
      <c r="O36396">
        <v>999</v>
      </c>
      <c r="P36396">
        <v>0</v>
      </c>
      <c r="Q36396" t="s">
        <v>28</v>
      </c>
      <c r="R36396">
        <v>-3.4</v>
      </c>
      <c r="S36396">
        <v>92.649000000000001</v>
      </c>
      <c r="T36396">
        <v>-30.1</v>
      </c>
      <c r="U36396">
        <v>0.71599999999999997</v>
      </c>
      <c r="V36396" t="s">
        <v>117</v>
      </c>
      <c r="W36396">
        <v>5018</v>
      </c>
      <c r="X36396" t="s">
        <v>24</v>
      </c>
      <c r="Y36396" t="str">
        <f>IF(OR(bankmarketing[[#This Row],[default]]="yes",bankmarketing[[#This Row],[housing]]="yes",bankmarketing[[#This Row],[loan]]="yes"),"High_Risk","Low_Risk")</f>
        <v>High_Risk</v>
      </c>
    </row>
    <row r="36397" spans="1:25" x14ac:dyDescent="0.25">
      <c r="A36397">
        <v>55</v>
      </c>
      <c r="B36397" t="s">
        <v>75</v>
      </c>
      <c r="C36397" t="s">
        <v>42</v>
      </c>
      <c r="D36397" t="s">
        <v>22</v>
      </c>
      <c r="E36397" t="s">
        <v>44</v>
      </c>
      <c r="F36397" t="s">
        <v>24</v>
      </c>
      <c r="G36397" t="s">
        <v>32</v>
      </c>
      <c r="H36397" t="s">
        <v>24</v>
      </c>
      <c r="I36397" t="s">
        <v>55</v>
      </c>
      <c r="J36397" t="s">
        <v>59</v>
      </c>
      <c r="K36397" t="s">
        <v>48</v>
      </c>
      <c r="L36397" t="s">
        <v>93</v>
      </c>
      <c r="M36397">
        <v>283</v>
      </c>
      <c r="N36397">
        <v>1</v>
      </c>
      <c r="O36397">
        <v>999</v>
      </c>
      <c r="P36397">
        <v>0</v>
      </c>
      <c r="Q36397" t="s">
        <v>28</v>
      </c>
      <c r="R36397">
        <v>-3.4</v>
      </c>
      <c r="S36397">
        <v>92.649000000000001</v>
      </c>
      <c r="T36397">
        <v>-30.1</v>
      </c>
      <c r="U36397">
        <v>0.71599999999999997</v>
      </c>
      <c r="V36397" t="s">
        <v>117</v>
      </c>
      <c r="W36397">
        <v>5018</v>
      </c>
      <c r="X36397" t="s">
        <v>24</v>
      </c>
      <c r="Y36397" t="str">
        <f>IF(OR(bankmarketing[[#This Row],[default]]="yes",bankmarketing[[#This Row],[housing]]="yes",bankmarketing[[#This Row],[loan]]="yes"),"High_Risk","Low_Risk")</f>
        <v>High_Risk</v>
      </c>
    </row>
    <row r="36398" spans="1:25" x14ac:dyDescent="0.25">
      <c r="A36398">
        <v>27</v>
      </c>
      <c r="B36398" t="s">
        <v>77</v>
      </c>
      <c r="C36398" t="s">
        <v>42</v>
      </c>
      <c r="D36398" t="s">
        <v>39</v>
      </c>
      <c r="E36398" t="s">
        <v>36</v>
      </c>
      <c r="F36398" t="s">
        <v>24</v>
      </c>
      <c r="G36398" t="s">
        <v>32</v>
      </c>
      <c r="H36398" t="s">
        <v>24</v>
      </c>
      <c r="I36398" t="s">
        <v>55</v>
      </c>
      <c r="J36398" t="s">
        <v>59</v>
      </c>
      <c r="K36398" t="s">
        <v>48</v>
      </c>
      <c r="L36398" t="s">
        <v>95</v>
      </c>
      <c r="M36398">
        <v>325</v>
      </c>
      <c r="N36398">
        <v>1</v>
      </c>
      <c r="O36398">
        <v>3</v>
      </c>
      <c r="P36398">
        <v>1</v>
      </c>
      <c r="Q36398" t="s">
        <v>60</v>
      </c>
      <c r="R36398">
        <v>-3.4</v>
      </c>
      <c r="S36398">
        <v>92.649000000000001</v>
      </c>
      <c r="T36398">
        <v>-30.1</v>
      </c>
      <c r="U36398">
        <v>0.71599999999999997</v>
      </c>
      <c r="V36398" t="s">
        <v>117</v>
      </c>
      <c r="W36398">
        <v>5018</v>
      </c>
      <c r="X36398" t="s">
        <v>32</v>
      </c>
      <c r="Y36398" t="str">
        <f>IF(OR(bankmarketing[[#This Row],[default]]="yes",bankmarketing[[#This Row],[housing]]="yes",bankmarketing[[#This Row],[loan]]="yes"),"High_Risk","Low_Risk")</f>
        <v>High_Risk</v>
      </c>
    </row>
    <row r="36399" spans="1:25" x14ac:dyDescent="0.25">
      <c r="A36399">
        <v>56</v>
      </c>
      <c r="B36399" t="s">
        <v>75</v>
      </c>
      <c r="C36399" t="s">
        <v>41</v>
      </c>
      <c r="D36399" t="s">
        <v>22</v>
      </c>
      <c r="E36399" t="s">
        <v>44</v>
      </c>
      <c r="F36399" t="s">
        <v>24</v>
      </c>
      <c r="G36399" t="s">
        <v>32</v>
      </c>
      <c r="H36399" t="s">
        <v>24</v>
      </c>
      <c r="I36399" t="s">
        <v>55</v>
      </c>
      <c r="J36399" t="s">
        <v>59</v>
      </c>
      <c r="K36399" t="s">
        <v>49</v>
      </c>
      <c r="L36399" t="s">
        <v>98</v>
      </c>
      <c r="M36399">
        <v>968</v>
      </c>
      <c r="N36399">
        <v>2</v>
      </c>
      <c r="O36399">
        <v>3</v>
      </c>
      <c r="P36399">
        <v>3</v>
      </c>
      <c r="Q36399" t="s">
        <v>60</v>
      </c>
      <c r="R36399">
        <v>-3.4</v>
      </c>
      <c r="S36399">
        <v>92.649000000000001</v>
      </c>
      <c r="T36399">
        <v>-30.1</v>
      </c>
      <c r="U36399">
        <v>0.71599999999999997</v>
      </c>
      <c r="V36399" t="s">
        <v>117</v>
      </c>
      <c r="W36399">
        <v>5018</v>
      </c>
      <c r="X36399" t="s">
        <v>32</v>
      </c>
      <c r="Y36399" t="str">
        <f>IF(OR(bankmarketing[[#This Row],[default]]="yes",bankmarketing[[#This Row],[housing]]="yes",bankmarketing[[#This Row],[loan]]="yes"),"High_Risk","Low_Risk")</f>
        <v>High_Risk</v>
      </c>
    </row>
    <row r="36400" spans="1:25" x14ac:dyDescent="0.25">
      <c r="A36400">
        <v>57</v>
      </c>
      <c r="B36400" t="s">
        <v>75</v>
      </c>
      <c r="C36400" t="s">
        <v>41</v>
      </c>
      <c r="D36400" t="s">
        <v>22</v>
      </c>
      <c r="E36400" t="s">
        <v>23</v>
      </c>
      <c r="F36400" t="s">
        <v>24</v>
      </c>
      <c r="G36400" t="s">
        <v>32</v>
      </c>
      <c r="H36400" t="s">
        <v>24</v>
      </c>
      <c r="I36400" t="s">
        <v>55</v>
      </c>
      <c r="J36400" t="s">
        <v>59</v>
      </c>
      <c r="K36400" t="s">
        <v>49</v>
      </c>
      <c r="L36400" t="s">
        <v>93</v>
      </c>
      <c r="M36400">
        <v>295</v>
      </c>
      <c r="N36400">
        <v>1</v>
      </c>
      <c r="O36400">
        <v>3</v>
      </c>
      <c r="P36400">
        <v>2</v>
      </c>
      <c r="Q36400" t="s">
        <v>60</v>
      </c>
      <c r="R36400">
        <v>-3.4</v>
      </c>
      <c r="S36400">
        <v>92.649000000000001</v>
      </c>
      <c r="T36400">
        <v>-30.1</v>
      </c>
      <c r="U36400">
        <v>0.71599999999999997</v>
      </c>
      <c r="V36400" t="s">
        <v>117</v>
      </c>
      <c r="W36400">
        <v>5018</v>
      </c>
      <c r="X36400" t="s">
        <v>24</v>
      </c>
      <c r="Y36400" t="str">
        <f>IF(OR(bankmarketing[[#This Row],[default]]="yes",bankmarketing[[#This Row],[housing]]="yes",bankmarketing[[#This Row],[loan]]="yes"),"High_Risk","Low_Risk")</f>
        <v>High_Risk</v>
      </c>
    </row>
    <row r="36401" spans="1:25" x14ac:dyDescent="0.25">
      <c r="A36401">
        <v>53</v>
      </c>
      <c r="B36401" t="s">
        <v>75</v>
      </c>
      <c r="C36401" t="s">
        <v>31</v>
      </c>
      <c r="D36401" t="s">
        <v>22</v>
      </c>
      <c r="E36401" t="s">
        <v>35</v>
      </c>
      <c r="F36401" t="s">
        <v>24</v>
      </c>
      <c r="G36401" t="s">
        <v>24</v>
      </c>
      <c r="H36401" t="s">
        <v>32</v>
      </c>
      <c r="I36401" t="s">
        <v>55</v>
      </c>
      <c r="J36401" t="s">
        <v>59</v>
      </c>
      <c r="K36401" t="s">
        <v>49</v>
      </c>
      <c r="L36401" t="s">
        <v>93</v>
      </c>
      <c r="M36401">
        <v>242</v>
      </c>
      <c r="N36401">
        <v>1</v>
      </c>
      <c r="O36401">
        <v>999</v>
      </c>
      <c r="P36401">
        <v>1</v>
      </c>
      <c r="Q36401" t="s">
        <v>58</v>
      </c>
      <c r="R36401">
        <v>-3.4</v>
      </c>
      <c r="S36401">
        <v>92.649000000000001</v>
      </c>
      <c r="T36401">
        <v>-30.1</v>
      </c>
      <c r="U36401">
        <v>0.71599999999999997</v>
      </c>
      <c r="V36401" t="s">
        <v>117</v>
      </c>
      <c r="W36401">
        <v>5018</v>
      </c>
      <c r="X36401" t="s">
        <v>24</v>
      </c>
      <c r="Y36401" t="str">
        <f>IF(OR(bankmarketing[[#This Row],[default]]="yes",bankmarketing[[#This Row],[housing]]="yes",bankmarketing[[#This Row],[loan]]="yes"),"High_Risk","Low_Risk")</f>
        <v>High_Risk</v>
      </c>
    </row>
    <row r="36402" spans="1:25" x14ac:dyDescent="0.25">
      <c r="A36402">
        <v>24</v>
      </c>
      <c r="B36402" t="s">
        <v>77</v>
      </c>
      <c r="C36402" t="s">
        <v>33</v>
      </c>
      <c r="D36402" t="s">
        <v>39</v>
      </c>
      <c r="E36402" t="s">
        <v>44</v>
      </c>
      <c r="F36402" t="s">
        <v>24</v>
      </c>
      <c r="G36402" t="s">
        <v>32</v>
      </c>
      <c r="H36402" t="s">
        <v>24</v>
      </c>
      <c r="I36402" t="s">
        <v>55</v>
      </c>
      <c r="J36402" t="s">
        <v>59</v>
      </c>
      <c r="K36402" t="s">
        <v>49</v>
      </c>
      <c r="L36402" t="s">
        <v>94</v>
      </c>
      <c r="M36402">
        <v>84</v>
      </c>
      <c r="N36402">
        <v>1</v>
      </c>
      <c r="O36402">
        <v>9</v>
      </c>
      <c r="P36402">
        <v>3</v>
      </c>
      <c r="Q36402" t="s">
        <v>58</v>
      </c>
      <c r="R36402">
        <v>-3.4</v>
      </c>
      <c r="S36402">
        <v>92.649000000000001</v>
      </c>
      <c r="T36402">
        <v>-30.1</v>
      </c>
      <c r="U36402">
        <v>0.71599999999999997</v>
      </c>
      <c r="V36402" t="s">
        <v>117</v>
      </c>
      <c r="W36402">
        <v>5018</v>
      </c>
      <c r="X36402" t="s">
        <v>24</v>
      </c>
      <c r="Y36402" t="str">
        <f>IF(OR(bankmarketing[[#This Row],[default]]="yes",bankmarketing[[#This Row],[housing]]="yes",bankmarketing[[#This Row],[loan]]="yes"),"High_Risk","Low_Risk")</f>
        <v>High_Risk</v>
      </c>
    </row>
    <row r="36403" spans="1:25" x14ac:dyDescent="0.25">
      <c r="A36403">
        <v>58</v>
      </c>
      <c r="B36403" t="s">
        <v>75</v>
      </c>
      <c r="C36403" t="s">
        <v>45</v>
      </c>
      <c r="D36403" t="s">
        <v>22</v>
      </c>
      <c r="E36403" t="s">
        <v>44</v>
      </c>
      <c r="F36403" t="s">
        <v>24</v>
      </c>
      <c r="G36403" t="s">
        <v>24</v>
      </c>
      <c r="H36403" t="s">
        <v>24</v>
      </c>
      <c r="I36403" t="s">
        <v>55</v>
      </c>
      <c r="J36403" t="s">
        <v>59</v>
      </c>
      <c r="K36403" t="s">
        <v>49</v>
      </c>
      <c r="L36403" t="s">
        <v>94</v>
      </c>
      <c r="M36403">
        <v>106</v>
      </c>
      <c r="N36403">
        <v>1</v>
      </c>
      <c r="O36403">
        <v>999</v>
      </c>
      <c r="P36403">
        <v>0</v>
      </c>
      <c r="Q36403" t="s">
        <v>28</v>
      </c>
      <c r="R36403">
        <v>-3.4</v>
      </c>
      <c r="S36403">
        <v>92.649000000000001</v>
      </c>
      <c r="T36403">
        <v>-30.1</v>
      </c>
      <c r="U36403">
        <v>0.71599999999999997</v>
      </c>
      <c r="V36403" t="s">
        <v>117</v>
      </c>
      <c r="W36403">
        <v>5018</v>
      </c>
      <c r="X36403" t="s">
        <v>24</v>
      </c>
      <c r="Y36403" t="str">
        <f>IF(OR(bankmarketing[[#This Row],[default]]="yes",bankmarketing[[#This Row],[housing]]="yes",bankmarketing[[#This Row],[loan]]="yes"),"High_Risk","Low_Risk")</f>
        <v>Low_Risk</v>
      </c>
    </row>
    <row r="36404" spans="1:25" x14ac:dyDescent="0.25">
      <c r="A36404">
        <v>58</v>
      </c>
      <c r="B36404" t="s">
        <v>75</v>
      </c>
      <c r="C36404" t="s">
        <v>45</v>
      </c>
      <c r="D36404" t="s">
        <v>22</v>
      </c>
      <c r="E36404" t="s">
        <v>44</v>
      </c>
      <c r="F36404" t="s">
        <v>24</v>
      </c>
      <c r="G36404" t="s">
        <v>24</v>
      </c>
      <c r="H36404" t="s">
        <v>24</v>
      </c>
      <c r="I36404" t="s">
        <v>55</v>
      </c>
      <c r="J36404" t="s">
        <v>59</v>
      </c>
      <c r="K36404" t="s">
        <v>49</v>
      </c>
      <c r="L36404" t="s">
        <v>98</v>
      </c>
      <c r="M36404">
        <v>1092</v>
      </c>
      <c r="N36404">
        <v>1</v>
      </c>
      <c r="O36404">
        <v>999</v>
      </c>
      <c r="P36404">
        <v>0</v>
      </c>
      <c r="Q36404" t="s">
        <v>28</v>
      </c>
      <c r="R36404">
        <v>-3.4</v>
      </c>
      <c r="S36404">
        <v>92.649000000000001</v>
      </c>
      <c r="T36404">
        <v>-30.1</v>
      </c>
      <c r="U36404">
        <v>0.71599999999999997</v>
      </c>
      <c r="V36404" t="s">
        <v>117</v>
      </c>
      <c r="W36404">
        <v>5018</v>
      </c>
      <c r="X36404" t="s">
        <v>24</v>
      </c>
      <c r="Y36404" t="str">
        <f>IF(OR(bankmarketing[[#This Row],[default]]="yes",bankmarketing[[#This Row],[housing]]="yes",bankmarketing[[#This Row],[loan]]="yes"),"High_Risk","Low_Risk")</f>
        <v>Low_Risk</v>
      </c>
    </row>
    <row r="36405" spans="1:25" x14ac:dyDescent="0.25">
      <c r="A36405">
        <v>32</v>
      </c>
      <c r="B36405" t="s">
        <v>76</v>
      </c>
      <c r="C36405" t="s">
        <v>33</v>
      </c>
      <c r="D36405" t="s">
        <v>39</v>
      </c>
      <c r="E36405" t="s">
        <v>30</v>
      </c>
      <c r="F36405" t="s">
        <v>24</v>
      </c>
      <c r="G36405" t="s">
        <v>24</v>
      </c>
      <c r="H36405" t="s">
        <v>24</v>
      </c>
      <c r="I36405" t="s">
        <v>55</v>
      </c>
      <c r="J36405" t="s">
        <v>59</v>
      </c>
      <c r="K36405" t="s">
        <v>49</v>
      </c>
      <c r="L36405" t="s">
        <v>95</v>
      </c>
      <c r="M36405">
        <v>421</v>
      </c>
      <c r="N36405">
        <v>1</v>
      </c>
      <c r="O36405">
        <v>999</v>
      </c>
      <c r="P36405">
        <v>0</v>
      </c>
      <c r="Q36405" t="s">
        <v>28</v>
      </c>
      <c r="R36405">
        <v>-3.4</v>
      </c>
      <c r="S36405">
        <v>92.649000000000001</v>
      </c>
      <c r="T36405">
        <v>-30.1</v>
      </c>
      <c r="U36405">
        <v>0.71599999999999997</v>
      </c>
      <c r="V36405" t="s">
        <v>117</v>
      </c>
      <c r="W36405">
        <v>5018</v>
      </c>
      <c r="X36405" t="s">
        <v>24</v>
      </c>
      <c r="Y36405" t="str">
        <f>IF(OR(bankmarketing[[#This Row],[default]]="yes",bankmarketing[[#This Row],[housing]]="yes",bankmarketing[[#This Row],[loan]]="yes"),"High_Risk","Low_Risk")</f>
        <v>Low_Risk</v>
      </c>
    </row>
    <row r="36406" spans="1:25" x14ac:dyDescent="0.25">
      <c r="A36406">
        <v>94</v>
      </c>
      <c r="B36406" t="s">
        <v>75</v>
      </c>
      <c r="C36406" t="s">
        <v>41</v>
      </c>
      <c r="D36406" t="s">
        <v>22</v>
      </c>
      <c r="E36406" t="s">
        <v>35</v>
      </c>
      <c r="F36406" t="s">
        <v>24</v>
      </c>
      <c r="G36406" t="s">
        <v>24</v>
      </c>
      <c r="H36406" t="s">
        <v>24</v>
      </c>
      <c r="I36406" t="s">
        <v>55</v>
      </c>
      <c r="J36406" t="s">
        <v>59</v>
      </c>
      <c r="K36406" t="s">
        <v>49</v>
      </c>
      <c r="L36406" t="s">
        <v>94</v>
      </c>
      <c r="M36406">
        <v>134</v>
      </c>
      <c r="N36406">
        <v>1</v>
      </c>
      <c r="O36406">
        <v>999</v>
      </c>
      <c r="P36406">
        <v>1</v>
      </c>
      <c r="Q36406" t="s">
        <v>58</v>
      </c>
      <c r="R36406">
        <v>-3.4</v>
      </c>
      <c r="S36406">
        <v>92.649000000000001</v>
      </c>
      <c r="T36406">
        <v>-30.1</v>
      </c>
      <c r="U36406">
        <v>0.71599999999999997</v>
      </c>
      <c r="V36406" t="s">
        <v>117</v>
      </c>
      <c r="W36406">
        <v>5018</v>
      </c>
      <c r="X36406" t="s">
        <v>24</v>
      </c>
      <c r="Y36406" t="str">
        <f>IF(OR(bankmarketing[[#This Row],[default]]="yes",bankmarketing[[#This Row],[housing]]="yes",bankmarketing[[#This Row],[loan]]="yes"),"High_Risk","Low_Risk")</f>
        <v>Low_Risk</v>
      </c>
    </row>
    <row r="36407" spans="1:25" x14ac:dyDescent="0.25">
      <c r="A36407">
        <v>31</v>
      </c>
      <c r="B36407" t="s">
        <v>76</v>
      </c>
      <c r="C36407" t="s">
        <v>38</v>
      </c>
      <c r="D36407" t="s">
        <v>39</v>
      </c>
      <c r="E36407" t="s">
        <v>44</v>
      </c>
      <c r="F36407" t="s">
        <v>24</v>
      </c>
      <c r="G36407" t="s">
        <v>24</v>
      </c>
      <c r="H36407" t="s">
        <v>24</v>
      </c>
      <c r="I36407" t="s">
        <v>55</v>
      </c>
      <c r="J36407" t="s">
        <v>59</v>
      </c>
      <c r="K36407" t="s">
        <v>49</v>
      </c>
      <c r="L36407" t="s">
        <v>95</v>
      </c>
      <c r="M36407">
        <v>372</v>
      </c>
      <c r="N36407">
        <v>1</v>
      </c>
      <c r="O36407">
        <v>999</v>
      </c>
      <c r="P36407">
        <v>0</v>
      </c>
      <c r="Q36407" t="s">
        <v>28</v>
      </c>
      <c r="R36407">
        <v>-3.4</v>
      </c>
      <c r="S36407">
        <v>92.649000000000001</v>
      </c>
      <c r="T36407">
        <v>-30.1</v>
      </c>
      <c r="U36407">
        <v>0.71599999999999997</v>
      </c>
      <c r="V36407" t="s">
        <v>117</v>
      </c>
      <c r="W36407">
        <v>5018</v>
      </c>
      <c r="X36407" t="s">
        <v>32</v>
      </c>
      <c r="Y36407" t="str">
        <f>IF(OR(bankmarketing[[#This Row],[default]]="yes",bankmarketing[[#This Row],[housing]]="yes",bankmarketing[[#This Row],[loan]]="yes"),"High_Risk","Low_Risk")</f>
        <v>Low_Risk</v>
      </c>
    </row>
    <row r="36408" spans="1:25" x14ac:dyDescent="0.25">
      <c r="A36408">
        <v>78</v>
      </c>
      <c r="B36408" t="s">
        <v>75</v>
      </c>
      <c r="C36408" t="s">
        <v>41</v>
      </c>
      <c r="D36408" t="s">
        <v>22</v>
      </c>
      <c r="E36408" t="s">
        <v>36</v>
      </c>
      <c r="F36408" t="s">
        <v>24</v>
      </c>
      <c r="G36408" t="s">
        <v>32</v>
      </c>
      <c r="H36408" t="s">
        <v>24</v>
      </c>
      <c r="I36408" t="s">
        <v>55</v>
      </c>
      <c r="J36408" t="s">
        <v>59</v>
      </c>
      <c r="K36408" t="s">
        <v>49</v>
      </c>
      <c r="L36408" t="s">
        <v>94</v>
      </c>
      <c r="M36408">
        <v>103</v>
      </c>
      <c r="N36408">
        <v>1</v>
      </c>
      <c r="O36408">
        <v>999</v>
      </c>
      <c r="P36408">
        <v>0</v>
      </c>
      <c r="Q36408" t="s">
        <v>28</v>
      </c>
      <c r="R36408">
        <v>-3.4</v>
      </c>
      <c r="S36408">
        <v>92.649000000000001</v>
      </c>
      <c r="T36408">
        <v>-30.1</v>
      </c>
      <c r="U36408">
        <v>0.71599999999999997</v>
      </c>
      <c r="V36408" t="s">
        <v>117</v>
      </c>
      <c r="W36408">
        <v>5018</v>
      </c>
      <c r="X36408" t="s">
        <v>24</v>
      </c>
      <c r="Y36408" t="str">
        <f>IF(OR(bankmarketing[[#This Row],[default]]="yes",bankmarketing[[#This Row],[housing]]="yes",bankmarketing[[#This Row],[loan]]="yes"),"High_Risk","Low_Risk")</f>
        <v>High_Risk</v>
      </c>
    </row>
    <row r="36409" spans="1:25" x14ac:dyDescent="0.25">
      <c r="A36409">
        <v>21</v>
      </c>
      <c r="B36409" t="s">
        <v>77</v>
      </c>
      <c r="C36409" t="s">
        <v>47</v>
      </c>
      <c r="D36409" t="s">
        <v>39</v>
      </c>
      <c r="E36409" t="s">
        <v>36</v>
      </c>
      <c r="F36409" t="s">
        <v>24</v>
      </c>
      <c r="G36409" t="s">
        <v>24</v>
      </c>
      <c r="H36409" t="s">
        <v>24</v>
      </c>
      <c r="I36409" t="s">
        <v>25</v>
      </c>
      <c r="J36409" t="s">
        <v>59</v>
      </c>
      <c r="K36409" t="s">
        <v>49</v>
      </c>
      <c r="L36409" t="s">
        <v>93</v>
      </c>
      <c r="M36409">
        <v>250</v>
      </c>
      <c r="N36409">
        <v>1</v>
      </c>
      <c r="O36409">
        <v>999</v>
      </c>
      <c r="P36409">
        <v>0</v>
      </c>
      <c r="Q36409" t="s">
        <v>28</v>
      </c>
      <c r="R36409">
        <v>-3.4</v>
      </c>
      <c r="S36409">
        <v>92.649000000000001</v>
      </c>
      <c r="T36409">
        <v>-30.1</v>
      </c>
      <c r="U36409">
        <v>0.71599999999999997</v>
      </c>
      <c r="V36409" t="s">
        <v>117</v>
      </c>
      <c r="W36409">
        <v>5018</v>
      </c>
      <c r="X36409" t="s">
        <v>24</v>
      </c>
      <c r="Y36409" t="str">
        <f>IF(OR(bankmarketing[[#This Row],[default]]="yes",bankmarketing[[#This Row],[housing]]="yes",bankmarketing[[#This Row],[loan]]="yes"),"High_Risk","Low_Risk")</f>
        <v>Low_Risk</v>
      </c>
    </row>
    <row r="36410" spans="1:25" x14ac:dyDescent="0.25">
      <c r="A36410">
        <v>55</v>
      </c>
      <c r="B36410" t="s">
        <v>75</v>
      </c>
      <c r="C36410" t="s">
        <v>42</v>
      </c>
      <c r="D36410" t="s">
        <v>22</v>
      </c>
      <c r="E36410" t="s">
        <v>44</v>
      </c>
      <c r="F36410" t="s">
        <v>24</v>
      </c>
      <c r="G36410" t="s">
        <v>32</v>
      </c>
      <c r="H36410" t="s">
        <v>24</v>
      </c>
      <c r="I36410" t="s">
        <v>55</v>
      </c>
      <c r="J36410" t="s">
        <v>59</v>
      </c>
      <c r="K36410" t="s">
        <v>49</v>
      </c>
      <c r="L36410" t="s">
        <v>94</v>
      </c>
      <c r="M36410">
        <v>99</v>
      </c>
      <c r="N36410">
        <v>1</v>
      </c>
      <c r="O36410">
        <v>999</v>
      </c>
      <c r="P36410">
        <v>1</v>
      </c>
      <c r="Q36410" t="s">
        <v>58</v>
      </c>
      <c r="R36410">
        <v>-3.4</v>
      </c>
      <c r="S36410">
        <v>92.649000000000001</v>
      </c>
      <c r="T36410">
        <v>-30.1</v>
      </c>
      <c r="U36410">
        <v>0.71599999999999997</v>
      </c>
      <c r="V36410" t="s">
        <v>117</v>
      </c>
      <c r="W36410">
        <v>5018</v>
      </c>
      <c r="X36410" t="s">
        <v>24</v>
      </c>
      <c r="Y36410" t="str">
        <f>IF(OR(bankmarketing[[#This Row],[default]]="yes",bankmarketing[[#This Row],[housing]]="yes",bankmarketing[[#This Row],[loan]]="yes"),"High_Risk","Low_Risk")</f>
        <v>High_Risk</v>
      </c>
    </row>
    <row r="36411" spans="1:25" x14ac:dyDescent="0.25">
      <c r="A36411">
        <v>57</v>
      </c>
      <c r="B36411" t="s">
        <v>75</v>
      </c>
      <c r="C36411" t="s">
        <v>33</v>
      </c>
      <c r="D36411" t="s">
        <v>22</v>
      </c>
      <c r="E36411" t="s">
        <v>44</v>
      </c>
      <c r="F36411" t="s">
        <v>24</v>
      </c>
      <c r="G36411" t="s">
        <v>24</v>
      </c>
      <c r="H36411" t="s">
        <v>24</v>
      </c>
      <c r="I36411" t="s">
        <v>55</v>
      </c>
      <c r="J36411" t="s">
        <v>59</v>
      </c>
      <c r="K36411" t="s">
        <v>49</v>
      </c>
      <c r="L36411" t="s">
        <v>93</v>
      </c>
      <c r="M36411">
        <v>182</v>
      </c>
      <c r="N36411">
        <v>1</v>
      </c>
      <c r="O36411">
        <v>3</v>
      </c>
      <c r="P36411">
        <v>2</v>
      </c>
      <c r="Q36411" t="s">
        <v>60</v>
      </c>
      <c r="R36411">
        <v>-3.4</v>
      </c>
      <c r="S36411">
        <v>92.649000000000001</v>
      </c>
      <c r="T36411">
        <v>-30.1</v>
      </c>
      <c r="U36411">
        <v>0.71599999999999997</v>
      </c>
      <c r="V36411" t="s">
        <v>117</v>
      </c>
      <c r="W36411">
        <v>5018</v>
      </c>
      <c r="X36411" t="s">
        <v>32</v>
      </c>
      <c r="Y36411" t="str">
        <f>IF(OR(bankmarketing[[#This Row],[default]]="yes",bankmarketing[[#This Row],[housing]]="yes",bankmarketing[[#This Row],[loan]]="yes"),"High_Risk","Low_Risk")</f>
        <v>Low_Risk</v>
      </c>
    </row>
    <row r="36412" spans="1:25" x14ac:dyDescent="0.25">
      <c r="A36412">
        <v>61</v>
      </c>
      <c r="B36412" t="s">
        <v>75</v>
      </c>
      <c r="C36412" t="s">
        <v>41</v>
      </c>
      <c r="D36412" t="s">
        <v>22</v>
      </c>
      <c r="E36412" t="s">
        <v>23</v>
      </c>
      <c r="F36412" t="s">
        <v>24</v>
      </c>
      <c r="G36412" t="s">
        <v>32</v>
      </c>
      <c r="H36412" t="s">
        <v>24</v>
      </c>
      <c r="I36412" t="s">
        <v>55</v>
      </c>
      <c r="J36412" t="s">
        <v>59</v>
      </c>
      <c r="K36412" t="s">
        <v>49</v>
      </c>
      <c r="L36412" t="s">
        <v>93</v>
      </c>
      <c r="M36412">
        <v>234</v>
      </c>
      <c r="N36412">
        <v>1</v>
      </c>
      <c r="O36412">
        <v>999</v>
      </c>
      <c r="P36412">
        <v>0</v>
      </c>
      <c r="Q36412" t="s">
        <v>28</v>
      </c>
      <c r="R36412">
        <v>-3.4</v>
      </c>
      <c r="S36412">
        <v>92.649000000000001</v>
      </c>
      <c r="T36412">
        <v>-30.1</v>
      </c>
      <c r="U36412">
        <v>0.71599999999999997</v>
      </c>
      <c r="V36412" t="s">
        <v>117</v>
      </c>
      <c r="W36412">
        <v>5018</v>
      </c>
      <c r="X36412" t="s">
        <v>32</v>
      </c>
      <c r="Y36412" t="str">
        <f>IF(OR(bankmarketing[[#This Row],[default]]="yes",bankmarketing[[#This Row],[housing]]="yes",bankmarketing[[#This Row],[loan]]="yes"),"High_Risk","Low_Risk")</f>
        <v>High_Risk</v>
      </c>
    </row>
    <row r="36413" spans="1:25" x14ac:dyDescent="0.25">
      <c r="A36413">
        <v>58</v>
      </c>
      <c r="B36413" t="s">
        <v>75</v>
      </c>
      <c r="C36413" t="s">
        <v>41</v>
      </c>
      <c r="D36413" t="s">
        <v>22</v>
      </c>
      <c r="E36413" t="s">
        <v>23</v>
      </c>
      <c r="F36413" t="s">
        <v>24</v>
      </c>
      <c r="G36413" t="s">
        <v>32</v>
      </c>
      <c r="H36413" t="s">
        <v>24</v>
      </c>
      <c r="I36413" t="s">
        <v>55</v>
      </c>
      <c r="J36413" t="s">
        <v>59</v>
      </c>
      <c r="K36413" t="s">
        <v>49</v>
      </c>
      <c r="L36413" t="s">
        <v>95</v>
      </c>
      <c r="M36413">
        <v>487</v>
      </c>
      <c r="N36413">
        <v>1</v>
      </c>
      <c r="O36413">
        <v>999</v>
      </c>
      <c r="P36413">
        <v>2</v>
      </c>
      <c r="Q36413" t="s">
        <v>58</v>
      </c>
      <c r="R36413">
        <v>-3.4</v>
      </c>
      <c r="S36413">
        <v>92.649000000000001</v>
      </c>
      <c r="T36413">
        <v>-30.1</v>
      </c>
      <c r="U36413">
        <v>0.71599999999999997</v>
      </c>
      <c r="V36413" t="s">
        <v>117</v>
      </c>
      <c r="W36413">
        <v>5018</v>
      </c>
      <c r="X36413" t="s">
        <v>32</v>
      </c>
      <c r="Y36413" t="str">
        <f>IF(OR(bankmarketing[[#This Row],[default]]="yes",bankmarketing[[#This Row],[housing]]="yes",bankmarketing[[#This Row],[loan]]="yes"),"High_Risk","Low_Risk")</f>
        <v>High_Risk</v>
      </c>
    </row>
    <row r="36414" spans="1:25" x14ac:dyDescent="0.25">
      <c r="A36414">
        <v>56</v>
      </c>
      <c r="B36414" t="s">
        <v>75</v>
      </c>
      <c r="C36414" t="s">
        <v>41</v>
      </c>
      <c r="D36414" t="s">
        <v>22</v>
      </c>
      <c r="E36414" t="s">
        <v>44</v>
      </c>
      <c r="F36414" t="s">
        <v>24</v>
      </c>
      <c r="G36414" t="s">
        <v>24</v>
      </c>
      <c r="H36414" t="s">
        <v>24</v>
      </c>
      <c r="I36414" t="s">
        <v>55</v>
      </c>
      <c r="J36414" t="s">
        <v>59</v>
      </c>
      <c r="K36414" t="s">
        <v>49</v>
      </c>
      <c r="L36414" t="s">
        <v>93</v>
      </c>
      <c r="M36414">
        <v>232</v>
      </c>
      <c r="N36414">
        <v>1</v>
      </c>
      <c r="O36414">
        <v>3</v>
      </c>
      <c r="P36414">
        <v>1</v>
      </c>
      <c r="Q36414" t="s">
        <v>60</v>
      </c>
      <c r="R36414">
        <v>-3.4</v>
      </c>
      <c r="S36414">
        <v>92.649000000000001</v>
      </c>
      <c r="T36414">
        <v>-30.1</v>
      </c>
      <c r="U36414">
        <v>0.71599999999999997</v>
      </c>
      <c r="V36414" t="s">
        <v>117</v>
      </c>
      <c r="W36414">
        <v>5018</v>
      </c>
      <c r="X36414" t="s">
        <v>32</v>
      </c>
      <c r="Y36414" t="str">
        <f>IF(OR(bankmarketing[[#This Row],[default]]="yes",bankmarketing[[#This Row],[housing]]="yes",bankmarketing[[#This Row],[loan]]="yes"),"High_Risk","Low_Risk")</f>
        <v>Low_Risk</v>
      </c>
    </row>
    <row r="36415" spans="1:25" x14ac:dyDescent="0.25">
      <c r="A36415">
        <v>48</v>
      </c>
      <c r="B36415" t="s">
        <v>76</v>
      </c>
      <c r="C36415" t="s">
        <v>42</v>
      </c>
      <c r="D36415" t="s">
        <v>40</v>
      </c>
      <c r="E36415" t="s">
        <v>44</v>
      </c>
      <c r="F36415" t="s">
        <v>24</v>
      </c>
      <c r="G36415" t="s">
        <v>32</v>
      </c>
      <c r="H36415" t="s">
        <v>24</v>
      </c>
      <c r="I36415" t="s">
        <v>55</v>
      </c>
      <c r="J36415" t="s">
        <v>59</v>
      </c>
      <c r="K36415" t="s">
        <v>49</v>
      </c>
      <c r="L36415" t="s">
        <v>93</v>
      </c>
      <c r="M36415">
        <v>208</v>
      </c>
      <c r="N36415">
        <v>1</v>
      </c>
      <c r="O36415">
        <v>3</v>
      </c>
      <c r="P36415">
        <v>1</v>
      </c>
      <c r="Q36415" t="s">
        <v>60</v>
      </c>
      <c r="R36415">
        <v>-3.4</v>
      </c>
      <c r="S36415">
        <v>92.649000000000001</v>
      </c>
      <c r="T36415">
        <v>-30.1</v>
      </c>
      <c r="U36415">
        <v>0.71599999999999997</v>
      </c>
      <c r="V36415" t="s">
        <v>117</v>
      </c>
      <c r="W36415">
        <v>5018</v>
      </c>
      <c r="X36415" t="s">
        <v>32</v>
      </c>
      <c r="Y36415" t="str">
        <f>IF(OR(bankmarketing[[#This Row],[default]]="yes",bankmarketing[[#This Row],[housing]]="yes",bankmarketing[[#This Row],[loan]]="yes"),"High_Risk","Low_Risk")</f>
        <v>High_Risk</v>
      </c>
    </row>
    <row r="36416" spans="1:25" x14ac:dyDescent="0.25">
      <c r="A36416">
        <v>28</v>
      </c>
      <c r="B36416" t="s">
        <v>77</v>
      </c>
      <c r="C36416" t="s">
        <v>33</v>
      </c>
      <c r="D36416" t="s">
        <v>39</v>
      </c>
      <c r="E36416" t="s">
        <v>44</v>
      </c>
      <c r="F36416" t="s">
        <v>24</v>
      </c>
      <c r="G36416" t="s">
        <v>32</v>
      </c>
      <c r="H36416" t="s">
        <v>24</v>
      </c>
      <c r="I36416" t="s">
        <v>55</v>
      </c>
      <c r="J36416" t="s">
        <v>59</v>
      </c>
      <c r="K36416" t="s">
        <v>49</v>
      </c>
      <c r="L36416" t="s">
        <v>94</v>
      </c>
      <c r="M36416">
        <v>170</v>
      </c>
      <c r="N36416">
        <v>1</v>
      </c>
      <c r="O36416">
        <v>999</v>
      </c>
      <c r="P36416">
        <v>0</v>
      </c>
      <c r="Q36416" t="s">
        <v>28</v>
      </c>
      <c r="R36416">
        <v>-3.4</v>
      </c>
      <c r="S36416">
        <v>92.649000000000001</v>
      </c>
      <c r="T36416">
        <v>-30.1</v>
      </c>
      <c r="U36416">
        <v>0.71599999999999997</v>
      </c>
      <c r="V36416" t="s">
        <v>117</v>
      </c>
      <c r="W36416">
        <v>5018</v>
      </c>
      <c r="X36416" t="s">
        <v>24</v>
      </c>
      <c r="Y36416" t="str">
        <f>IF(OR(bankmarketing[[#This Row],[default]]="yes",bankmarketing[[#This Row],[housing]]="yes",bankmarketing[[#This Row],[loan]]="yes"),"High_Risk","Low_Risk")</f>
        <v>High_Risk</v>
      </c>
    </row>
    <row r="36417" spans="1:25" x14ac:dyDescent="0.25">
      <c r="A36417">
        <v>55</v>
      </c>
      <c r="B36417" t="s">
        <v>75</v>
      </c>
      <c r="C36417" t="s">
        <v>46</v>
      </c>
      <c r="D36417" t="s">
        <v>22</v>
      </c>
      <c r="E36417" t="s">
        <v>44</v>
      </c>
      <c r="F36417" t="s">
        <v>24</v>
      </c>
      <c r="G36417" t="s">
        <v>32</v>
      </c>
      <c r="H36417" t="s">
        <v>24</v>
      </c>
      <c r="I36417" t="s">
        <v>55</v>
      </c>
      <c r="J36417" t="s">
        <v>59</v>
      </c>
      <c r="K36417" t="s">
        <v>49</v>
      </c>
      <c r="L36417" t="s">
        <v>94</v>
      </c>
      <c r="M36417">
        <v>87</v>
      </c>
      <c r="N36417">
        <v>1</v>
      </c>
      <c r="O36417">
        <v>999</v>
      </c>
      <c r="P36417">
        <v>0</v>
      </c>
      <c r="Q36417" t="s">
        <v>28</v>
      </c>
      <c r="R36417">
        <v>-3.4</v>
      </c>
      <c r="S36417">
        <v>92.649000000000001</v>
      </c>
      <c r="T36417">
        <v>-30.1</v>
      </c>
      <c r="U36417">
        <v>0.71599999999999997</v>
      </c>
      <c r="V36417" t="s">
        <v>117</v>
      </c>
      <c r="W36417">
        <v>5018</v>
      </c>
      <c r="X36417" t="s">
        <v>24</v>
      </c>
      <c r="Y36417" t="str">
        <f>IF(OR(bankmarketing[[#This Row],[default]]="yes",bankmarketing[[#This Row],[housing]]="yes",bankmarketing[[#This Row],[loan]]="yes"),"High_Risk","Low_Risk")</f>
        <v>High_Risk</v>
      </c>
    </row>
    <row r="36418" spans="1:25" x14ac:dyDescent="0.25">
      <c r="A36418">
        <v>56</v>
      </c>
      <c r="B36418" t="s">
        <v>75</v>
      </c>
      <c r="C36418" t="s">
        <v>21</v>
      </c>
      <c r="D36418" t="s">
        <v>40</v>
      </c>
      <c r="E36418" t="s">
        <v>23</v>
      </c>
      <c r="F36418" t="s">
        <v>24</v>
      </c>
      <c r="G36418" t="s">
        <v>32</v>
      </c>
      <c r="H36418" t="s">
        <v>24</v>
      </c>
      <c r="I36418" t="s">
        <v>55</v>
      </c>
      <c r="J36418" t="s">
        <v>59</v>
      </c>
      <c r="K36418" t="s">
        <v>49</v>
      </c>
      <c r="L36418" t="s">
        <v>95</v>
      </c>
      <c r="M36418">
        <v>414</v>
      </c>
      <c r="N36418">
        <v>1</v>
      </c>
      <c r="O36418">
        <v>999</v>
      </c>
      <c r="P36418">
        <v>1</v>
      </c>
      <c r="Q36418" t="s">
        <v>58</v>
      </c>
      <c r="R36418">
        <v>-3.4</v>
      </c>
      <c r="S36418">
        <v>92.649000000000001</v>
      </c>
      <c r="T36418">
        <v>-30.1</v>
      </c>
      <c r="U36418">
        <v>0.71599999999999997</v>
      </c>
      <c r="V36418" t="s">
        <v>117</v>
      </c>
      <c r="W36418">
        <v>5018</v>
      </c>
      <c r="X36418" t="s">
        <v>32</v>
      </c>
      <c r="Y36418" t="str">
        <f>IF(OR(bankmarketing[[#This Row],[default]]="yes",bankmarketing[[#This Row],[housing]]="yes",bankmarketing[[#This Row],[loan]]="yes"),"High_Risk","Low_Risk")</f>
        <v>High_Risk</v>
      </c>
    </row>
    <row r="36419" spans="1:25" x14ac:dyDescent="0.25">
      <c r="A36419">
        <v>28</v>
      </c>
      <c r="B36419" t="s">
        <v>77</v>
      </c>
      <c r="C36419" t="s">
        <v>38</v>
      </c>
      <c r="D36419" t="s">
        <v>39</v>
      </c>
      <c r="E36419" t="s">
        <v>36</v>
      </c>
      <c r="F36419" t="s">
        <v>24</v>
      </c>
      <c r="G36419" t="s">
        <v>32</v>
      </c>
      <c r="H36419" t="s">
        <v>24</v>
      </c>
      <c r="I36419" t="s">
        <v>55</v>
      </c>
      <c r="J36419" t="s">
        <v>59</v>
      </c>
      <c r="K36419" t="s">
        <v>49</v>
      </c>
      <c r="L36419" t="s">
        <v>93</v>
      </c>
      <c r="M36419">
        <v>296</v>
      </c>
      <c r="N36419">
        <v>1</v>
      </c>
      <c r="O36419">
        <v>999</v>
      </c>
      <c r="P36419">
        <v>1</v>
      </c>
      <c r="Q36419" t="s">
        <v>58</v>
      </c>
      <c r="R36419">
        <v>-3.4</v>
      </c>
      <c r="S36419">
        <v>92.649000000000001</v>
      </c>
      <c r="T36419">
        <v>-30.1</v>
      </c>
      <c r="U36419">
        <v>0.71599999999999997</v>
      </c>
      <c r="V36419" t="s">
        <v>117</v>
      </c>
      <c r="W36419">
        <v>5018</v>
      </c>
      <c r="X36419" t="s">
        <v>32</v>
      </c>
      <c r="Y36419" t="str">
        <f>IF(OR(bankmarketing[[#This Row],[default]]="yes",bankmarketing[[#This Row],[housing]]="yes",bankmarketing[[#This Row],[loan]]="yes"),"High_Risk","Low_Risk")</f>
        <v>High_Risk</v>
      </c>
    </row>
    <row r="36420" spans="1:25" x14ac:dyDescent="0.25">
      <c r="A36420">
        <v>86</v>
      </c>
      <c r="B36420" t="s">
        <v>75</v>
      </c>
      <c r="C36420" t="s">
        <v>41</v>
      </c>
      <c r="D36420" t="s">
        <v>40</v>
      </c>
      <c r="E36420" t="s">
        <v>23</v>
      </c>
      <c r="F36420" t="s">
        <v>24</v>
      </c>
      <c r="G36420" t="s">
        <v>32</v>
      </c>
      <c r="H36420" t="s">
        <v>24</v>
      </c>
      <c r="I36420" t="s">
        <v>55</v>
      </c>
      <c r="J36420" t="s">
        <v>59</v>
      </c>
      <c r="K36420" t="s">
        <v>49</v>
      </c>
      <c r="L36420" t="s">
        <v>93</v>
      </c>
      <c r="M36420">
        <v>237</v>
      </c>
      <c r="N36420">
        <v>1</v>
      </c>
      <c r="O36420">
        <v>999</v>
      </c>
      <c r="P36420">
        <v>1</v>
      </c>
      <c r="Q36420" t="s">
        <v>58</v>
      </c>
      <c r="R36420">
        <v>-3.4</v>
      </c>
      <c r="S36420">
        <v>92.649000000000001</v>
      </c>
      <c r="T36420">
        <v>-30.1</v>
      </c>
      <c r="U36420">
        <v>0.71599999999999997</v>
      </c>
      <c r="V36420" t="s">
        <v>117</v>
      </c>
      <c r="W36420">
        <v>5018</v>
      </c>
      <c r="X36420" t="s">
        <v>24</v>
      </c>
      <c r="Y36420" t="str">
        <f>IF(OR(bankmarketing[[#This Row],[default]]="yes",bankmarketing[[#This Row],[housing]]="yes",bankmarketing[[#This Row],[loan]]="yes"),"High_Risk","Low_Risk")</f>
        <v>High_Risk</v>
      </c>
    </row>
    <row r="36421" spans="1:25" x14ac:dyDescent="0.25">
      <c r="A36421">
        <v>27</v>
      </c>
      <c r="B36421" t="s">
        <v>77</v>
      </c>
      <c r="C36421" t="s">
        <v>38</v>
      </c>
      <c r="D36421" t="s">
        <v>39</v>
      </c>
      <c r="E36421" t="s">
        <v>44</v>
      </c>
      <c r="F36421" t="s">
        <v>24</v>
      </c>
      <c r="G36421" t="s">
        <v>24</v>
      </c>
      <c r="H36421" t="s">
        <v>32</v>
      </c>
      <c r="I36421" t="s">
        <v>55</v>
      </c>
      <c r="J36421" t="s">
        <v>59</v>
      </c>
      <c r="K36421" t="s">
        <v>49</v>
      </c>
      <c r="L36421" t="s">
        <v>95</v>
      </c>
      <c r="M36421">
        <v>342</v>
      </c>
      <c r="N36421">
        <v>1</v>
      </c>
      <c r="O36421">
        <v>999</v>
      </c>
      <c r="P36421">
        <v>0</v>
      </c>
      <c r="Q36421" t="s">
        <v>28</v>
      </c>
      <c r="R36421">
        <v>-3.4</v>
      </c>
      <c r="S36421">
        <v>92.649000000000001</v>
      </c>
      <c r="T36421">
        <v>-30.1</v>
      </c>
      <c r="U36421">
        <v>0.71599999999999997</v>
      </c>
      <c r="V36421" t="s">
        <v>117</v>
      </c>
      <c r="W36421">
        <v>5018</v>
      </c>
      <c r="X36421" t="s">
        <v>32</v>
      </c>
      <c r="Y36421" t="str">
        <f>IF(OR(bankmarketing[[#This Row],[default]]="yes",bankmarketing[[#This Row],[housing]]="yes",bankmarketing[[#This Row],[loan]]="yes"),"High_Risk","Low_Risk")</f>
        <v>High_Risk</v>
      </c>
    </row>
    <row r="36422" spans="1:25" x14ac:dyDescent="0.25">
      <c r="A36422">
        <v>28</v>
      </c>
      <c r="B36422" t="s">
        <v>77</v>
      </c>
      <c r="C36422" t="s">
        <v>38</v>
      </c>
      <c r="D36422" t="s">
        <v>39</v>
      </c>
      <c r="E36422" t="s">
        <v>36</v>
      </c>
      <c r="F36422" t="s">
        <v>24</v>
      </c>
      <c r="G36422" t="s">
        <v>32</v>
      </c>
      <c r="H36422" t="s">
        <v>24</v>
      </c>
      <c r="I36422" t="s">
        <v>55</v>
      </c>
      <c r="J36422" t="s">
        <v>59</v>
      </c>
      <c r="K36422" t="s">
        <v>49</v>
      </c>
      <c r="L36422" t="s">
        <v>93</v>
      </c>
      <c r="M36422">
        <v>238</v>
      </c>
      <c r="N36422">
        <v>2</v>
      </c>
      <c r="O36422">
        <v>6</v>
      </c>
      <c r="P36422">
        <v>1</v>
      </c>
      <c r="Q36422" t="s">
        <v>60</v>
      </c>
      <c r="R36422">
        <v>-3.4</v>
      </c>
      <c r="S36422">
        <v>92.649000000000001</v>
      </c>
      <c r="T36422">
        <v>-30.1</v>
      </c>
      <c r="U36422">
        <v>0.71599999999999997</v>
      </c>
      <c r="V36422" t="s">
        <v>117</v>
      </c>
      <c r="W36422">
        <v>5018</v>
      </c>
      <c r="X36422" t="s">
        <v>32</v>
      </c>
      <c r="Y36422" t="str">
        <f>IF(OR(bankmarketing[[#This Row],[default]]="yes",bankmarketing[[#This Row],[housing]]="yes",bankmarketing[[#This Row],[loan]]="yes"),"High_Risk","Low_Risk")</f>
        <v>High_Risk</v>
      </c>
    </row>
    <row r="36423" spans="1:25" x14ac:dyDescent="0.25">
      <c r="A36423">
        <v>25</v>
      </c>
      <c r="B36423" t="s">
        <v>77</v>
      </c>
      <c r="C36423" t="s">
        <v>38</v>
      </c>
      <c r="D36423" t="s">
        <v>39</v>
      </c>
      <c r="E36423" t="s">
        <v>36</v>
      </c>
      <c r="F36423" t="s">
        <v>24</v>
      </c>
      <c r="G36423" t="s">
        <v>32</v>
      </c>
      <c r="H36423" t="s">
        <v>24</v>
      </c>
      <c r="I36423" t="s">
        <v>55</v>
      </c>
      <c r="J36423" t="s">
        <v>59</v>
      </c>
      <c r="K36423" t="s">
        <v>49</v>
      </c>
      <c r="L36423" t="s">
        <v>95</v>
      </c>
      <c r="M36423">
        <v>541</v>
      </c>
      <c r="N36423">
        <v>1</v>
      </c>
      <c r="O36423">
        <v>999</v>
      </c>
      <c r="P36423">
        <v>0</v>
      </c>
      <c r="Q36423" t="s">
        <v>28</v>
      </c>
      <c r="R36423">
        <v>-3.4</v>
      </c>
      <c r="S36423">
        <v>92.649000000000001</v>
      </c>
      <c r="T36423">
        <v>-30.1</v>
      </c>
      <c r="U36423">
        <v>0.71599999999999997</v>
      </c>
      <c r="V36423" t="s">
        <v>117</v>
      </c>
      <c r="W36423">
        <v>5018</v>
      </c>
      <c r="X36423" t="s">
        <v>32</v>
      </c>
      <c r="Y36423" t="str">
        <f>IF(OR(bankmarketing[[#This Row],[default]]="yes",bankmarketing[[#This Row],[housing]]="yes",bankmarketing[[#This Row],[loan]]="yes"),"High_Risk","Low_Risk")</f>
        <v>High_Risk</v>
      </c>
    </row>
    <row r="36424" spans="1:25" x14ac:dyDescent="0.25">
      <c r="A36424">
        <v>65</v>
      </c>
      <c r="B36424" t="s">
        <v>75</v>
      </c>
      <c r="C36424" t="s">
        <v>33</v>
      </c>
      <c r="D36424" t="s">
        <v>40</v>
      </c>
      <c r="E36424" t="s">
        <v>44</v>
      </c>
      <c r="F36424" t="s">
        <v>24</v>
      </c>
      <c r="G36424" t="s">
        <v>24</v>
      </c>
      <c r="H36424" t="s">
        <v>24</v>
      </c>
      <c r="I36424" t="s">
        <v>55</v>
      </c>
      <c r="J36424" t="s">
        <v>59</v>
      </c>
      <c r="K36424" t="s">
        <v>51</v>
      </c>
      <c r="L36424" t="s">
        <v>94</v>
      </c>
      <c r="M36424">
        <v>142</v>
      </c>
      <c r="N36424">
        <v>2</v>
      </c>
      <c r="O36424">
        <v>999</v>
      </c>
      <c r="P36424">
        <v>0</v>
      </c>
      <c r="Q36424" t="s">
        <v>28</v>
      </c>
      <c r="R36424">
        <v>-3.4</v>
      </c>
      <c r="S36424">
        <v>92.649000000000001</v>
      </c>
      <c r="T36424">
        <v>-30.1</v>
      </c>
      <c r="U36424">
        <v>0.71799999999999997</v>
      </c>
      <c r="V36424" t="s">
        <v>117</v>
      </c>
      <c r="W36424">
        <v>5018</v>
      </c>
      <c r="X36424" t="s">
        <v>24</v>
      </c>
      <c r="Y36424" t="str">
        <f>IF(OR(bankmarketing[[#This Row],[default]]="yes",bankmarketing[[#This Row],[housing]]="yes",bankmarketing[[#This Row],[loan]]="yes"),"High_Risk","Low_Risk")</f>
        <v>Low_Risk</v>
      </c>
    </row>
    <row r="36425" spans="1:25" x14ac:dyDescent="0.25">
      <c r="A36425">
        <v>32</v>
      </c>
      <c r="B36425" t="s">
        <v>76</v>
      </c>
      <c r="C36425" t="s">
        <v>42</v>
      </c>
      <c r="D36425" t="s">
        <v>39</v>
      </c>
      <c r="E36425" t="s">
        <v>44</v>
      </c>
      <c r="F36425" t="s">
        <v>24</v>
      </c>
      <c r="G36425" t="s">
        <v>32</v>
      </c>
      <c r="H36425" t="s">
        <v>32</v>
      </c>
      <c r="I36425" t="s">
        <v>55</v>
      </c>
      <c r="J36425" t="s">
        <v>59</v>
      </c>
      <c r="K36425" t="s">
        <v>51</v>
      </c>
      <c r="L36425" t="s">
        <v>94</v>
      </c>
      <c r="M36425">
        <v>92</v>
      </c>
      <c r="N36425">
        <v>2</v>
      </c>
      <c r="O36425">
        <v>999</v>
      </c>
      <c r="P36425">
        <v>1</v>
      </c>
      <c r="Q36425" t="s">
        <v>58</v>
      </c>
      <c r="R36425">
        <v>-3.4</v>
      </c>
      <c r="S36425">
        <v>92.649000000000001</v>
      </c>
      <c r="T36425">
        <v>-30.1</v>
      </c>
      <c r="U36425">
        <v>0.71799999999999997</v>
      </c>
      <c r="V36425" t="s">
        <v>117</v>
      </c>
      <c r="W36425">
        <v>5018</v>
      </c>
      <c r="X36425" t="s">
        <v>24</v>
      </c>
      <c r="Y36425" t="str">
        <f>IF(OR(bankmarketing[[#This Row],[default]]="yes",bankmarketing[[#This Row],[housing]]="yes",bankmarketing[[#This Row],[loan]]="yes"),"High_Risk","Low_Risk")</f>
        <v>High_Risk</v>
      </c>
    </row>
    <row r="36426" spans="1:25" x14ac:dyDescent="0.25">
      <c r="A36426">
        <v>78</v>
      </c>
      <c r="B36426" t="s">
        <v>75</v>
      </c>
      <c r="C36426" t="s">
        <v>41</v>
      </c>
      <c r="D36426" t="s">
        <v>22</v>
      </c>
      <c r="E36426" t="s">
        <v>36</v>
      </c>
      <c r="F36426" t="s">
        <v>24</v>
      </c>
      <c r="G36426" t="s">
        <v>24</v>
      </c>
      <c r="H36426" t="s">
        <v>24</v>
      </c>
      <c r="I36426" t="s">
        <v>55</v>
      </c>
      <c r="J36426" t="s">
        <v>59</v>
      </c>
      <c r="K36426" t="s">
        <v>51</v>
      </c>
      <c r="L36426" t="s">
        <v>95</v>
      </c>
      <c r="M36426">
        <v>319</v>
      </c>
      <c r="N36426">
        <v>2</v>
      </c>
      <c r="O36426">
        <v>999</v>
      </c>
      <c r="P36426">
        <v>1</v>
      </c>
      <c r="Q36426" t="s">
        <v>58</v>
      </c>
      <c r="R36426">
        <v>-3.4</v>
      </c>
      <c r="S36426">
        <v>92.649000000000001</v>
      </c>
      <c r="T36426">
        <v>-30.1</v>
      </c>
      <c r="U36426">
        <v>0.71799999999999997</v>
      </c>
      <c r="V36426" t="s">
        <v>117</v>
      </c>
      <c r="W36426">
        <v>5018</v>
      </c>
      <c r="X36426" t="s">
        <v>32</v>
      </c>
      <c r="Y36426" t="str">
        <f>IF(OR(bankmarketing[[#This Row],[default]]="yes",bankmarketing[[#This Row],[housing]]="yes",bankmarketing[[#This Row],[loan]]="yes"),"High_Risk","Low_Risk")</f>
        <v>Low_Risk</v>
      </c>
    </row>
    <row r="36427" spans="1:25" x14ac:dyDescent="0.25">
      <c r="A36427">
        <v>72</v>
      </c>
      <c r="B36427" t="s">
        <v>75</v>
      </c>
      <c r="C36427" t="s">
        <v>41</v>
      </c>
      <c r="D36427" t="s">
        <v>22</v>
      </c>
      <c r="E36427" t="s">
        <v>35</v>
      </c>
      <c r="F36427" t="s">
        <v>31</v>
      </c>
      <c r="G36427" t="s">
        <v>32</v>
      </c>
      <c r="H36427" t="s">
        <v>24</v>
      </c>
      <c r="I36427" t="s">
        <v>55</v>
      </c>
      <c r="J36427" t="s">
        <v>59</v>
      </c>
      <c r="K36427" t="s">
        <v>51</v>
      </c>
      <c r="L36427" t="s">
        <v>94</v>
      </c>
      <c r="M36427">
        <v>96</v>
      </c>
      <c r="N36427">
        <v>2</v>
      </c>
      <c r="O36427">
        <v>999</v>
      </c>
      <c r="P36427">
        <v>0</v>
      </c>
      <c r="Q36427" t="s">
        <v>28</v>
      </c>
      <c r="R36427">
        <v>-3.4</v>
      </c>
      <c r="S36427">
        <v>92.649000000000001</v>
      </c>
      <c r="T36427">
        <v>-30.1</v>
      </c>
      <c r="U36427">
        <v>0.71799999999999997</v>
      </c>
      <c r="V36427" t="s">
        <v>117</v>
      </c>
      <c r="W36427">
        <v>5018</v>
      </c>
      <c r="X36427" t="s">
        <v>24</v>
      </c>
      <c r="Y36427" t="str">
        <f>IF(OR(bankmarketing[[#This Row],[default]]="yes",bankmarketing[[#This Row],[housing]]="yes",bankmarketing[[#This Row],[loan]]="yes"),"High_Risk","Low_Risk")</f>
        <v>High_Risk</v>
      </c>
    </row>
    <row r="36428" spans="1:25" x14ac:dyDescent="0.25">
      <c r="A36428">
        <v>77</v>
      </c>
      <c r="B36428" t="s">
        <v>75</v>
      </c>
      <c r="C36428" t="s">
        <v>41</v>
      </c>
      <c r="D36428" t="s">
        <v>40</v>
      </c>
      <c r="E36428" t="s">
        <v>23</v>
      </c>
      <c r="F36428" t="s">
        <v>24</v>
      </c>
      <c r="G36428" t="s">
        <v>24</v>
      </c>
      <c r="H36428" t="s">
        <v>24</v>
      </c>
      <c r="I36428" t="s">
        <v>55</v>
      </c>
      <c r="J36428" t="s">
        <v>59</v>
      </c>
      <c r="K36428" t="s">
        <v>51</v>
      </c>
      <c r="L36428" t="s">
        <v>94</v>
      </c>
      <c r="M36428">
        <v>90</v>
      </c>
      <c r="N36428">
        <v>2</v>
      </c>
      <c r="O36428">
        <v>999</v>
      </c>
      <c r="P36428">
        <v>0</v>
      </c>
      <c r="Q36428" t="s">
        <v>28</v>
      </c>
      <c r="R36428">
        <v>-3.4</v>
      </c>
      <c r="S36428">
        <v>92.649000000000001</v>
      </c>
      <c r="T36428">
        <v>-30.1</v>
      </c>
      <c r="U36428">
        <v>0.71799999999999997</v>
      </c>
      <c r="V36428" t="s">
        <v>117</v>
      </c>
      <c r="W36428">
        <v>5018</v>
      </c>
      <c r="X36428" t="s">
        <v>24</v>
      </c>
      <c r="Y36428" t="str">
        <f>IF(OR(bankmarketing[[#This Row],[default]]="yes",bankmarketing[[#This Row],[housing]]="yes",bankmarketing[[#This Row],[loan]]="yes"),"High_Risk","Low_Risk")</f>
        <v>Low_Risk</v>
      </c>
    </row>
    <row r="36429" spans="1:25" x14ac:dyDescent="0.25">
      <c r="A36429">
        <v>67</v>
      </c>
      <c r="B36429" t="s">
        <v>75</v>
      </c>
      <c r="C36429" t="s">
        <v>41</v>
      </c>
      <c r="D36429" t="s">
        <v>22</v>
      </c>
      <c r="E36429" t="s">
        <v>23</v>
      </c>
      <c r="F36429" t="s">
        <v>24</v>
      </c>
      <c r="G36429" t="s">
        <v>24</v>
      </c>
      <c r="H36429" t="s">
        <v>24</v>
      </c>
      <c r="I36429" t="s">
        <v>25</v>
      </c>
      <c r="J36429" t="s">
        <v>59</v>
      </c>
      <c r="K36429" t="s">
        <v>51</v>
      </c>
      <c r="L36429" t="s">
        <v>95</v>
      </c>
      <c r="M36429">
        <v>341</v>
      </c>
      <c r="N36429">
        <v>4</v>
      </c>
      <c r="O36429">
        <v>999</v>
      </c>
      <c r="P36429">
        <v>1</v>
      </c>
      <c r="Q36429" t="s">
        <v>58</v>
      </c>
      <c r="R36429">
        <v>-3.4</v>
      </c>
      <c r="S36429">
        <v>92.649000000000001</v>
      </c>
      <c r="T36429">
        <v>-30.1</v>
      </c>
      <c r="U36429">
        <v>0.71799999999999997</v>
      </c>
      <c r="V36429" t="s">
        <v>117</v>
      </c>
      <c r="W36429">
        <v>5018</v>
      </c>
      <c r="X36429" t="s">
        <v>24</v>
      </c>
      <c r="Y36429" t="str">
        <f>IF(OR(bankmarketing[[#This Row],[default]]="yes",bankmarketing[[#This Row],[housing]]="yes",bankmarketing[[#This Row],[loan]]="yes"),"High_Risk","Low_Risk")</f>
        <v>Low_Risk</v>
      </c>
    </row>
    <row r="36430" spans="1:25" x14ac:dyDescent="0.25">
      <c r="A36430">
        <v>73</v>
      </c>
      <c r="B36430" t="s">
        <v>75</v>
      </c>
      <c r="C36430" t="s">
        <v>41</v>
      </c>
      <c r="D36430" t="s">
        <v>22</v>
      </c>
      <c r="E36430" t="s">
        <v>44</v>
      </c>
      <c r="F36430" t="s">
        <v>24</v>
      </c>
      <c r="G36430" t="s">
        <v>24</v>
      </c>
      <c r="H36430" t="s">
        <v>24</v>
      </c>
      <c r="I36430" t="s">
        <v>55</v>
      </c>
      <c r="J36430" t="s">
        <v>59</v>
      </c>
      <c r="K36430" t="s">
        <v>51</v>
      </c>
      <c r="L36430" t="s">
        <v>94</v>
      </c>
      <c r="M36430">
        <v>160</v>
      </c>
      <c r="N36430">
        <v>1</v>
      </c>
      <c r="O36430">
        <v>999</v>
      </c>
      <c r="P36430">
        <v>0</v>
      </c>
      <c r="Q36430" t="s">
        <v>28</v>
      </c>
      <c r="R36430">
        <v>-3.4</v>
      </c>
      <c r="S36430">
        <v>92.649000000000001</v>
      </c>
      <c r="T36430">
        <v>-30.1</v>
      </c>
      <c r="U36430">
        <v>0.71799999999999997</v>
      </c>
      <c r="V36430" t="s">
        <v>117</v>
      </c>
      <c r="W36430">
        <v>5018</v>
      </c>
      <c r="X36430" t="s">
        <v>32</v>
      </c>
      <c r="Y36430" t="str">
        <f>IF(OR(bankmarketing[[#This Row],[default]]="yes",bankmarketing[[#This Row],[housing]]="yes",bankmarketing[[#This Row],[loan]]="yes"),"High_Risk","Low_Risk")</f>
        <v>Low_Risk</v>
      </c>
    </row>
    <row r="36431" spans="1:25" x14ac:dyDescent="0.25">
      <c r="A36431">
        <v>31</v>
      </c>
      <c r="B36431" t="s">
        <v>76</v>
      </c>
      <c r="C36431" t="s">
        <v>37</v>
      </c>
      <c r="D36431" t="s">
        <v>22</v>
      </c>
      <c r="E36431" t="s">
        <v>34</v>
      </c>
      <c r="F36431" t="s">
        <v>24</v>
      </c>
      <c r="G36431" t="s">
        <v>32</v>
      </c>
      <c r="H36431" t="s">
        <v>24</v>
      </c>
      <c r="I36431" t="s">
        <v>55</v>
      </c>
      <c r="J36431" t="s">
        <v>59</v>
      </c>
      <c r="K36431" t="s">
        <v>51</v>
      </c>
      <c r="L36431" t="s">
        <v>94</v>
      </c>
      <c r="M36431">
        <v>65</v>
      </c>
      <c r="N36431">
        <v>3</v>
      </c>
      <c r="O36431">
        <v>999</v>
      </c>
      <c r="P36431">
        <v>0</v>
      </c>
      <c r="Q36431" t="s">
        <v>28</v>
      </c>
      <c r="R36431">
        <v>-3.4</v>
      </c>
      <c r="S36431">
        <v>92.649000000000001</v>
      </c>
      <c r="T36431">
        <v>-30.1</v>
      </c>
      <c r="U36431">
        <v>0.71799999999999997</v>
      </c>
      <c r="V36431" t="s">
        <v>117</v>
      </c>
      <c r="W36431">
        <v>5018</v>
      </c>
      <c r="X36431" t="s">
        <v>24</v>
      </c>
      <c r="Y36431" t="str">
        <f>IF(OR(bankmarketing[[#This Row],[default]]="yes",bankmarketing[[#This Row],[housing]]="yes",bankmarketing[[#This Row],[loan]]="yes"),"High_Risk","Low_Risk")</f>
        <v>High_Risk</v>
      </c>
    </row>
    <row r="36432" spans="1:25" x14ac:dyDescent="0.25">
      <c r="A36432">
        <v>38</v>
      </c>
      <c r="B36432" t="s">
        <v>76</v>
      </c>
      <c r="C36432" t="s">
        <v>33</v>
      </c>
      <c r="D36432" t="s">
        <v>22</v>
      </c>
      <c r="E36432" t="s">
        <v>44</v>
      </c>
      <c r="F36432" t="s">
        <v>24</v>
      </c>
      <c r="G36432" t="s">
        <v>32</v>
      </c>
      <c r="H36432" t="s">
        <v>24</v>
      </c>
      <c r="I36432" t="s">
        <v>55</v>
      </c>
      <c r="J36432" t="s">
        <v>59</v>
      </c>
      <c r="K36432" t="s">
        <v>27</v>
      </c>
      <c r="L36432" t="s">
        <v>94</v>
      </c>
      <c r="M36432">
        <v>110</v>
      </c>
      <c r="N36432">
        <v>3</v>
      </c>
      <c r="O36432">
        <v>6</v>
      </c>
      <c r="P36432">
        <v>1</v>
      </c>
      <c r="Q36432" t="s">
        <v>60</v>
      </c>
      <c r="R36432">
        <v>-3.4</v>
      </c>
      <c r="S36432">
        <v>92.649000000000001</v>
      </c>
      <c r="T36432">
        <v>-30.1</v>
      </c>
      <c r="U36432">
        <v>0.71899999999999997</v>
      </c>
      <c r="V36432" t="s">
        <v>117</v>
      </c>
      <c r="W36432">
        <v>5018</v>
      </c>
      <c r="X36432" t="s">
        <v>24</v>
      </c>
      <c r="Y36432" t="str">
        <f>IF(OR(bankmarketing[[#This Row],[default]]="yes",bankmarketing[[#This Row],[housing]]="yes",bankmarketing[[#This Row],[loan]]="yes"),"High_Risk","Low_Risk")</f>
        <v>High_Risk</v>
      </c>
    </row>
    <row r="36433" spans="1:25" x14ac:dyDescent="0.25">
      <c r="A36433">
        <v>44</v>
      </c>
      <c r="B36433" t="s">
        <v>76</v>
      </c>
      <c r="C36433" t="s">
        <v>33</v>
      </c>
      <c r="D36433" t="s">
        <v>40</v>
      </c>
      <c r="E36433" t="s">
        <v>30</v>
      </c>
      <c r="F36433" t="s">
        <v>24</v>
      </c>
      <c r="G36433" t="s">
        <v>32</v>
      </c>
      <c r="H36433" t="s">
        <v>24</v>
      </c>
      <c r="I36433" t="s">
        <v>25</v>
      </c>
      <c r="J36433" t="s">
        <v>59</v>
      </c>
      <c r="K36433" t="s">
        <v>27</v>
      </c>
      <c r="L36433" t="s">
        <v>97</v>
      </c>
      <c r="M36433">
        <v>1628</v>
      </c>
      <c r="N36433">
        <v>2</v>
      </c>
      <c r="O36433">
        <v>6</v>
      </c>
      <c r="P36433">
        <v>1</v>
      </c>
      <c r="Q36433" t="s">
        <v>60</v>
      </c>
      <c r="R36433">
        <v>-3.4</v>
      </c>
      <c r="S36433">
        <v>92.649000000000001</v>
      </c>
      <c r="T36433">
        <v>-30.1</v>
      </c>
      <c r="U36433">
        <v>0.71899999999999997</v>
      </c>
      <c r="V36433" t="s">
        <v>117</v>
      </c>
      <c r="W36433">
        <v>5018</v>
      </c>
      <c r="X36433" t="s">
        <v>32</v>
      </c>
      <c r="Y36433" t="str">
        <f>IF(OR(bankmarketing[[#This Row],[default]]="yes",bankmarketing[[#This Row],[housing]]="yes",bankmarketing[[#This Row],[loan]]="yes"),"High_Risk","Low_Risk")</f>
        <v>High_Risk</v>
      </c>
    </row>
    <row r="36434" spans="1:25" x14ac:dyDescent="0.25">
      <c r="A36434">
        <v>38</v>
      </c>
      <c r="B36434" t="s">
        <v>76</v>
      </c>
      <c r="C36434" t="s">
        <v>33</v>
      </c>
      <c r="D36434" t="s">
        <v>22</v>
      </c>
      <c r="E36434" t="s">
        <v>44</v>
      </c>
      <c r="F36434" t="s">
        <v>24</v>
      </c>
      <c r="G36434" t="s">
        <v>24</v>
      </c>
      <c r="H36434" t="s">
        <v>32</v>
      </c>
      <c r="I36434" t="s">
        <v>25</v>
      </c>
      <c r="J36434" t="s">
        <v>59</v>
      </c>
      <c r="K36434" t="s">
        <v>27</v>
      </c>
      <c r="L36434" t="s">
        <v>95</v>
      </c>
      <c r="M36434">
        <v>337</v>
      </c>
      <c r="N36434">
        <v>3</v>
      </c>
      <c r="O36434">
        <v>999</v>
      </c>
      <c r="P36434">
        <v>0</v>
      </c>
      <c r="Q36434" t="s">
        <v>28</v>
      </c>
      <c r="R36434">
        <v>-3.4</v>
      </c>
      <c r="S36434">
        <v>92.649000000000001</v>
      </c>
      <c r="T36434">
        <v>-30.1</v>
      </c>
      <c r="U36434">
        <v>0.71899999999999997</v>
      </c>
      <c r="V36434" t="s">
        <v>117</v>
      </c>
      <c r="W36434">
        <v>5018</v>
      </c>
      <c r="X36434" t="s">
        <v>24</v>
      </c>
      <c r="Y36434" t="str">
        <f>IF(OR(bankmarketing[[#This Row],[default]]="yes",bankmarketing[[#This Row],[housing]]="yes",bankmarketing[[#This Row],[loan]]="yes"),"High_Risk","Low_Risk")</f>
        <v>High_Risk</v>
      </c>
    </row>
    <row r="36435" spans="1:25" x14ac:dyDescent="0.25">
      <c r="A36435">
        <v>38</v>
      </c>
      <c r="B36435" t="s">
        <v>76</v>
      </c>
      <c r="C36435" t="s">
        <v>33</v>
      </c>
      <c r="D36435" t="s">
        <v>22</v>
      </c>
      <c r="E36435" t="s">
        <v>44</v>
      </c>
      <c r="F36435" t="s">
        <v>24</v>
      </c>
      <c r="G36435" t="s">
        <v>32</v>
      </c>
      <c r="H36435" t="s">
        <v>24</v>
      </c>
      <c r="I36435" t="s">
        <v>55</v>
      </c>
      <c r="J36435" t="s">
        <v>59</v>
      </c>
      <c r="K36435" t="s">
        <v>27</v>
      </c>
      <c r="L36435" t="s">
        <v>93</v>
      </c>
      <c r="M36435">
        <v>210</v>
      </c>
      <c r="N36435">
        <v>3</v>
      </c>
      <c r="O36435">
        <v>999</v>
      </c>
      <c r="P36435">
        <v>0</v>
      </c>
      <c r="Q36435" t="s">
        <v>28</v>
      </c>
      <c r="R36435">
        <v>-3.4</v>
      </c>
      <c r="S36435">
        <v>92.649000000000001</v>
      </c>
      <c r="T36435">
        <v>-30.1</v>
      </c>
      <c r="U36435">
        <v>0.71899999999999997</v>
      </c>
      <c r="V36435" t="s">
        <v>117</v>
      </c>
      <c r="W36435">
        <v>5018</v>
      </c>
      <c r="X36435" t="s">
        <v>24</v>
      </c>
      <c r="Y36435" t="str">
        <f>IF(OR(bankmarketing[[#This Row],[default]]="yes",bankmarketing[[#This Row],[housing]]="yes",bankmarketing[[#This Row],[loan]]="yes"),"High_Risk","Low_Risk")</f>
        <v>High_Risk</v>
      </c>
    </row>
    <row r="36436" spans="1:25" x14ac:dyDescent="0.25">
      <c r="A36436">
        <v>62</v>
      </c>
      <c r="B36436" t="s">
        <v>75</v>
      </c>
      <c r="C36436" t="s">
        <v>37</v>
      </c>
      <c r="D36436" t="s">
        <v>22</v>
      </c>
      <c r="E36436" t="s">
        <v>23</v>
      </c>
      <c r="F36436" t="s">
        <v>24</v>
      </c>
      <c r="G36436" t="s">
        <v>32</v>
      </c>
      <c r="H36436" t="s">
        <v>24</v>
      </c>
      <c r="I36436" t="s">
        <v>55</v>
      </c>
      <c r="J36436" t="s">
        <v>59</v>
      </c>
      <c r="K36436" t="s">
        <v>27</v>
      </c>
      <c r="L36436" t="s">
        <v>94</v>
      </c>
      <c r="M36436">
        <v>152</v>
      </c>
      <c r="N36436">
        <v>1</v>
      </c>
      <c r="O36436">
        <v>6</v>
      </c>
      <c r="P36436">
        <v>1</v>
      </c>
      <c r="Q36436" t="s">
        <v>60</v>
      </c>
      <c r="R36436">
        <v>-3.4</v>
      </c>
      <c r="S36436">
        <v>92.649000000000001</v>
      </c>
      <c r="T36436">
        <v>-30.1</v>
      </c>
      <c r="U36436">
        <v>0.71899999999999997</v>
      </c>
      <c r="V36436" t="s">
        <v>117</v>
      </c>
      <c r="W36436">
        <v>5018</v>
      </c>
      <c r="X36436" t="s">
        <v>24</v>
      </c>
      <c r="Y36436" t="str">
        <f>IF(OR(bankmarketing[[#This Row],[default]]="yes",bankmarketing[[#This Row],[housing]]="yes",bankmarketing[[#This Row],[loan]]="yes"),"High_Risk","Low_Risk")</f>
        <v>High_Risk</v>
      </c>
    </row>
    <row r="36437" spans="1:25" x14ac:dyDescent="0.25">
      <c r="A36437">
        <v>81</v>
      </c>
      <c r="B36437" t="s">
        <v>75</v>
      </c>
      <c r="C36437" t="s">
        <v>21</v>
      </c>
      <c r="D36437" t="s">
        <v>40</v>
      </c>
      <c r="E36437" t="s">
        <v>23</v>
      </c>
      <c r="F36437" t="s">
        <v>24</v>
      </c>
      <c r="G36437" t="s">
        <v>32</v>
      </c>
      <c r="H36437" t="s">
        <v>24</v>
      </c>
      <c r="I36437" t="s">
        <v>55</v>
      </c>
      <c r="J36437" t="s">
        <v>59</v>
      </c>
      <c r="K36437" t="s">
        <v>27</v>
      </c>
      <c r="L36437" t="s">
        <v>94</v>
      </c>
      <c r="M36437">
        <v>151</v>
      </c>
      <c r="N36437">
        <v>6</v>
      </c>
      <c r="O36437">
        <v>999</v>
      </c>
      <c r="P36437">
        <v>0</v>
      </c>
      <c r="Q36437" t="s">
        <v>28</v>
      </c>
      <c r="R36437">
        <v>-3.4</v>
      </c>
      <c r="S36437">
        <v>92.649000000000001</v>
      </c>
      <c r="T36437">
        <v>-30.1</v>
      </c>
      <c r="U36437">
        <v>0.71899999999999997</v>
      </c>
      <c r="V36437" t="s">
        <v>117</v>
      </c>
      <c r="W36437">
        <v>5018</v>
      </c>
      <c r="X36437" t="s">
        <v>24</v>
      </c>
      <c r="Y36437" t="str">
        <f>IF(OR(bankmarketing[[#This Row],[default]]="yes",bankmarketing[[#This Row],[housing]]="yes",bankmarketing[[#This Row],[loan]]="yes"),"High_Risk","Low_Risk")</f>
        <v>High_Risk</v>
      </c>
    </row>
    <row r="36438" spans="1:25" x14ac:dyDescent="0.25">
      <c r="A36438">
        <v>62</v>
      </c>
      <c r="B36438" t="s">
        <v>75</v>
      </c>
      <c r="C36438" t="s">
        <v>37</v>
      </c>
      <c r="D36438" t="s">
        <v>22</v>
      </c>
      <c r="E36438" t="s">
        <v>23</v>
      </c>
      <c r="F36438" t="s">
        <v>24</v>
      </c>
      <c r="G36438" t="s">
        <v>24</v>
      </c>
      <c r="H36438" t="s">
        <v>24</v>
      </c>
      <c r="I36438" t="s">
        <v>55</v>
      </c>
      <c r="J36438" t="s">
        <v>59</v>
      </c>
      <c r="K36438" t="s">
        <v>27</v>
      </c>
      <c r="L36438" t="s">
        <v>94</v>
      </c>
      <c r="M36438">
        <v>123</v>
      </c>
      <c r="N36438">
        <v>1</v>
      </c>
      <c r="O36438">
        <v>999</v>
      </c>
      <c r="P36438">
        <v>1</v>
      </c>
      <c r="Q36438" t="s">
        <v>58</v>
      </c>
      <c r="R36438">
        <v>-3.4</v>
      </c>
      <c r="S36438">
        <v>92.649000000000001</v>
      </c>
      <c r="T36438">
        <v>-30.1</v>
      </c>
      <c r="U36438">
        <v>0.71899999999999997</v>
      </c>
      <c r="V36438" t="s">
        <v>117</v>
      </c>
      <c r="W36438">
        <v>5018</v>
      </c>
      <c r="X36438" t="s">
        <v>24</v>
      </c>
      <c r="Y36438" t="str">
        <f>IF(OR(bankmarketing[[#This Row],[default]]="yes",bankmarketing[[#This Row],[housing]]="yes",bankmarketing[[#This Row],[loan]]="yes"),"High_Risk","Low_Risk")</f>
        <v>Low_Risk</v>
      </c>
    </row>
    <row r="36439" spans="1:25" x14ac:dyDescent="0.25">
      <c r="A36439">
        <v>62</v>
      </c>
      <c r="B36439" t="s">
        <v>75</v>
      </c>
      <c r="C36439" t="s">
        <v>37</v>
      </c>
      <c r="D36439" t="s">
        <v>22</v>
      </c>
      <c r="E36439" t="s">
        <v>23</v>
      </c>
      <c r="F36439" t="s">
        <v>24</v>
      </c>
      <c r="G36439" t="s">
        <v>32</v>
      </c>
      <c r="H36439" t="s">
        <v>32</v>
      </c>
      <c r="I36439" t="s">
        <v>55</v>
      </c>
      <c r="J36439" t="s">
        <v>59</v>
      </c>
      <c r="K36439" t="s">
        <v>27</v>
      </c>
      <c r="L36439" t="s">
        <v>94</v>
      </c>
      <c r="M36439">
        <v>152</v>
      </c>
      <c r="N36439">
        <v>1</v>
      </c>
      <c r="O36439">
        <v>999</v>
      </c>
      <c r="P36439">
        <v>0</v>
      </c>
      <c r="Q36439" t="s">
        <v>28</v>
      </c>
      <c r="R36439">
        <v>-3.4</v>
      </c>
      <c r="S36439">
        <v>92.649000000000001</v>
      </c>
      <c r="T36439">
        <v>-30.1</v>
      </c>
      <c r="U36439">
        <v>0.71899999999999997</v>
      </c>
      <c r="V36439" t="s">
        <v>117</v>
      </c>
      <c r="W36439">
        <v>5018</v>
      </c>
      <c r="X36439" t="s">
        <v>24</v>
      </c>
      <c r="Y36439" t="str">
        <f>IF(OR(bankmarketing[[#This Row],[default]]="yes",bankmarketing[[#This Row],[housing]]="yes",bankmarketing[[#This Row],[loan]]="yes"),"High_Risk","Low_Risk")</f>
        <v>High_Risk</v>
      </c>
    </row>
    <row r="36440" spans="1:25" x14ac:dyDescent="0.25">
      <c r="A36440">
        <v>31</v>
      </c>
      <c r="B36440" t="s">
        <v>76</v>
      </c>
      <c r="C36440" t="s">
        <v>37</v>
      </c>
      <c r="D36440" t="s">
        <v>22</v>
      </c>
      <c r="E36440" t="s">
        <v>34</v>
      </c>
      <c r="F36440" t="s">
        <v>24</v>
      </c>
      <c r="G36440" t="s">
        <v>32</v>
      </c>
      <c r="H36440" t="s">
        <v>24</v>
      </c>
      <c r="I36440" t="s">
        <v>55</v>
      </c>
      <c r="J36440" t="s">
        <v>59</v>
      </c>
      <c r="K36440" t="s">
        <v>27</v>
      </c>
      <c r="L36440" t="s">
        <v>94</v>
      </c>
      <c r="M36440">
        <v>107</v>
      </c>
      <c r="N36440">
        <v>1</v>
      </c>
      <c r="O36440">
        <v>999</v>
      </c>
      <c r="P36440">
        <v>2</v>
      </c>
      <c r="Q36440" t="s">
        <v>58</v>
      </c>
      <c r="R36440">
        <v>-3.4</v>
      </c>
      <c r="S36440">
        <v>92.649000000000001</v>
      </c>
      <c r="T36440">
        <v>-30.1</v>
      </c>
      <c r="U36440">
        <v>0.71899999999999997</v>
      </c>
      <c r="V36440" t="s">
        <v>117</v>
      </c>
      <c r="W36440">
        <v>5018</v>
      </c>
      <c r="X36440" t="s">
        <v>24</v>
      </c>
      <c r="Y36440" t="str">
        <f>IF(OR(bankmarketing[[#This Row],[default]]="yes",bankmarketing[[#This Row],[housing]]="yes",bankmarketing[[#This Row],[loan]]="yes"),"High_Risk","Low_Risk")</f>
        <v>High_Risk</v>
      </c>
    </row>
    <row r="36441" spans="1:25" x14ac:dyDescent="0.25">
      <c r="A36441">
        <v>62</v>
      </c>
      <c r="B36441" t="s">
        <v>75</v>
      </c>
      <c r="C36441" t="s">
        <v>37</v>
      </c>
      <c r="D36441" t="s">
        <v>22</v>
      </c>
      <c r="E36441" t="s">
        <v>23</v>
      </c>
      <c r="F36441" t="s">
        <v>24</v>
      </c>
      <c r="G36441" t="s">
        <v>32</v>
      </c>
      <c r="H36441" t="s">
        <v>32</v>
      </c>
      <c r="I36441" t="s">
        <v>55</v>
      </c>
      <c r="J36441" t="s">
        <v>59</v>
      </c>
      <c r="K36441" t="s">
        <v>27</v>
      </c>
      <c r="L36441" t="s">
        <v>94</v>
      </c>
      <c r="M36441">
        <v>113</v>
      </c>
      <c r="N36441">
        <v>1</v>
      </c>
      <c r="O36441">
        <v>999</v>
      </c>
      <c r="P36441">
        <v>1</v>
      </c>
      <c r="Q36441" t="s">
        <v>58</v>
      </c>
      <c r="R36441">
        <v>-3.4</v>
      </c>
      <c r="S36441">
        <v>92.649000000000001</v>
      </c>
      <c r="T36441">
        <v>-30.1</v>
      </c>
      <c r="U36441">
        <v>0.71899999999999997</v>
      </c>
      <c r="V36441" t="s">
        <v>117</v>
      </c>
      <c r="W36441">
        <v>5018</v>
      </c>
      <c r="X36441" t="s">
        <v>24</v>
      </c>
      <c r="Y36441" t="str">
        <f>IF(OR(bankmarketing[[#This Row],[default]]="yes",bankmarketing[[#This Row],[housing]]="yes",bankmarketing[[#This Row],[loan]]="yes"),"High_Risk","Low_Risk")</f>
        <v>High_Risk</v>
      </c>
    </row>
    <row r="36442" spans="1:25" x14ac:dyDescent="0.25">
      <c r="A36442">
        <v>38</v>
      </c>
      <c r="B36442" t="s">
        <v>76</v>
      </c>
      <c r="C36442" t="s">
        <v>38</v>
      </c>
      <c r="D36442" t="s">
        <v>22</v>
      </c>
      <c r="E36442" t="s">
        <v>44</v>
      </c>
      <c r="F36442" t="s">
        <v>24</v>
      </c>
      <c r="G36442" t="s">
        <v>32</v>
      </c>
      <c r="H36442" t="s">
        <v>32</v>
      </c>
      <c r="I36442" t="s">
        <v>55</v>
      </c>
      <c r="J36442" t="s">
        <v>61</v>
      </c>
      <c r="K36442" t="s">
        <v>49</v>
      </c>
      <c r="L36442" t="s">
        <v>95</v>
      </c>
      <c r="M36442">
        <v>310</v>
      </c>
      <c r="N36442">
        <v>1</v>
      </c>
      <c r="O36442">
        <v>999</v>
      </c>
      <c r="P36442">
        <v>0</v>
      </c>
      <c r="Q36442" t="s">
        <v>28</v>
      </c>
      <c r="R36442">
        <v>-3</v>
      </c>
      <c r="S36442">
        <v>92.712999999999994</v>
      </c>
      <c r="T36442">
        <v>-33</v>
      </c>
      <c r="U36442">
        <v>0.72099999999999997</v>
      </c>
      <c r="V36442" t="s">
        <v>117</v>
      </c>
      <c r="W36442">
        <v>5024</v>
      </c>
      <c r="X36442" t="s">
        <v>32</v>
      </c>
      <c r="Y36442" t="str">
        <f>IF(OR(bankmarketing[[#This Row],[default]]="yes",bankmarketing[[#This Row],[housing]]="yes",bankmarketing[[#This Row],[loan]]="yes"),"High_Risk","Low_Risk")</f>
        <v>High_Risk</v>
      </c>
    </row>
    <row r="36443" spans="1:25" x14ac:dyDescent="0.25">
      <c r="A36443">
        <v>76</v>
      </c>
      <c r="B36443" t="s">
        <v>75</v>
      </c>
      <c r="C36443" t="s">
        <v>41</v>
      </c>
      <c r="D36443" t="s">
        <v>22</v>
      </c>
      <c r="E36443" t="s">
        <v>44</v>
      </c>
      <c r="F36443" t="s">
        <v>24</v>
      </c>
      <c r="G36443" t="s">
        <v>32</v>
      </c>
      <c r="H36443" t="s">
        <v>24</v>
      </c>
      <c r="I36443" t="s">
        <v>55</v>
      </c>
      <c r="J36443" t="s">
        <v>61</v>
      </c>
      <c r="K36443" t="s">
        <v>49</v>
      </c>
      <c r="L36443" t="s">
        <v>93</v>
      </c>
      <c r="M36443">
        <v>258</v>
      </c>
      <c r="N36443">
        <v>1</v>
      </c>
      <c r="O36443">
        <v>999</v>
      </c>
      <c r="P36443">
        <v>0</v>
      </c>
      <c r="Q36443" t="s">
        <v>28</v>
      </c>
      <c r="R36443">
        <v>-3</v>
      </c>
      <c r="S36443">
        <v>92.712999999999994</v>
      </c>
      <c r="T36443">
        <v>-33</v>
      </c>
      <c r="U36443">
        <v>0.72099999999999997</v>
      </c>
      <c r="V36443" t="s">
        <v>117</v>
      </c>
      <c r="W36443">
        <v>5024</v>
      </c>
      <c r="X36443" t="s">
        <v>24</v>
      </c>
      <c r="Y36443" t="str">
        <f>IF(OR(bankmarketing[[#This Row],[default]]="yes",bankmarketing[[#This Row],[housing]]="yes",bankmarketing[[#This Row],[loan]]="yes"),"High_Risk","Low_Risk")</f>
        <v>High_Risk</v>
      </c>
    </row>
    <row r="36444" spans="1:25" x14ac:dyDescent="0.25">
      <c r="A36444">
        <v>54</v>
      </c>
      <c r="B36444" t="s">
        <v>75</v>
      </c>
      <c r="C36444" t="s">
        <v>43</v>
      </c>
      <c r="D36444" t="s">
        <v>22</v>
      </c>
      <c r="E36444" t="s">
        <v>30</v>
      </c>
      <c r="F36444" t="s">
        <v>24</v>
      </c>
      <c r="G36444" t="s">
        <v>32</v>
      </c>
      <c r="H36444" t="s">
        <v>24</v>
      </c>
      <c r="I36444" t="s">
        <v>55</v>
      </c>
      <c r="J36444" t="s">
        <v>61</v>
      </c>
      <c r="K36444" t="s">
        <v>49</v>
      </c>
      <c r="L36444" t="s">
        <v>95</v>
      </c>
      <c r="M36444">
        <v>346</v>
      </c>
      <c r="N36444">
        <v>1</v>
      </c>
      <c r="O36444">
        <v>999</v>
      </c>
      <c r="P36444">
        <v>0</v>
      </c>
      <c r="Q36444" t="s">
        <v>28</v>
      </c>
      <c r="R36444">
        <v>-3</v>
      </c>
      <c r="S36444">
        <v>92.712999999999994</v>
      </c>
      <c r="T36444">
        <v>-33</v>
      </c>
      <c r="U36444">
        <v>0.72099999999999997</v>
      </c>
      <c r="V36444" t="s">
        <v>117</v>
      </c>
      <c r="W36444">
        <v>5024</v>
      </c>
      <c r="X36444" t="s">
        <v>32</v>
      </c>
      <c r="Y36444" t="str">
        <f>IF(OR(bankmarketing[[#This Row],[default]]="yes",bankmarketing[[#This Row],[housing]]="yes",bankmarketing[[#This Row],[loan]]="yes"),"High_Risk","Low_Risk")</f>
        <v>High_Risk</v>
      </c>
    </row>
    <row r="36445" spans="1:25" x14ac:dyDescent="0.25">
      <c r="A36445">
        <v>38</v>
      </c>
      <c r="B36445" t="s">
        <v>76</v>
      </c>
      <c r="C36445" t="s">
        <v>38</v>
      </c>
      <c r="D36445" t="s">
        <v>22</v>
      </c>
      <c r="E36445" t="s">
        <v>44</v>
      </c>
      <c r="F36445" t="s">
        <v>24</v>
      </c>
      <c r="G36445" t="s">
        <v>24</v>
      </c>
      <c r="H36445" t="s">
        <v>24</v>
      </c>
      <c r="I36445" t="s">
        <v>55</v>
      </c>
      <c r="J36445" t="s">
        <v>61</v>
      </c>
      <c r="K36445" t="s">
        <v>49</v>
      </c>
      <c r="L36445" t="s">
        <v>95</v>
      </c>
      <c r="M36445">
        <v>415</v>
      </c>
      <c r="N36445">
        <v>1</v>
      </c>
      <c r="O36445">
        <v>999</v>
      </c>
      <c r="P36445">
        <v>2</v>
      </c>
      <c r="Q36445" t="s">
        <v>58</v>
      </c>
      <c r="R36445">
        <v>-3</v>
      </c>
      <c r="S36445">
        <v>92.712999999999994</v>
      </c>
      <c r="T36445">
        <v>-33</v>
      </c>
      <c r="U36445">
        <v>0.72099999999999997</v>
      </c>
      <c r="V36445" t="s">
        <v>117</v>
      </c>
      <c r="W36445">
        <v>5024</v>
      </c>
      <c r="X36445" t="s">
        <v>32</v>
      </c>
      <c r="Y36445" t="str">
        <f>IF(OR(bankmarketing[[#This Row],[default]]="yes",bankmarketing[[#This Row],[housing]]="yes",bankmarketing[[#This Row],[loan]]="yes"),"High_Risk","Low_Risk")</f>
        <v>Low_Risk</v>
      </c>
    </row>
    <row r="36446" spans="1:25" x14ac:dyDescent="0.25">
      <c r="A36446">
        <v>42</v>
      </c>
      <c r="B36446" t="s">
        <v>76</v>
      </c>
      <c r="C36446" t="s">
        <v>37</v>
      </c>
      <c r="D36446" t="s">
        <v>22</v>
      </c>
      <c r="E36446" t="s">
        <v>35</v>
      </c>
      <c r="F36446" t="s">
        <v>24</v>
      </c>
      <c r="G36446" t="s">
        <v>32</v>
      </c>
      <c r="H36446" t="s">
        <v>24</v>
      </c>
      <c r="I36446" t="s">
        <v>55</v>
      </c>
      <c r="J36446" t="s">
        <v>61</v>
      </c>
      <c r="K36446" t="s">
        <v>49</v>
      </c>
      <c r="L36446" t="s">
        <v>93</v>
      </c>
      <c r="M36446">
        <v>187</v>
      </c>
      <c r="N36446">
        <v>2</v>
      </c>
      <c r="O36446">
        <v>999</v>
      </c>
      <c r="P36446">
        <v>0</v>
      </c>
      <c r="Q36446" t="s">
        <v>28</v>
      </c>
      <c r="R36446">
        <v>-3</v>
      </c>
      <c r="S36446">
        <v>92.712999999999994</v>
      </c>
      <c r="T36446">
        <v>-33</v>
      </c>
      <c r="U36446">
        <v>0.72099999999999997</v>
      </c>
      <c r="V36446" t="s">
        <v>117</v>
      </c>
      <c r="W36446">
        <v>5024</v>
      </c>
      <c r="X36446" t="s">
        <v>24</v>
      </c>
      <c r="Y36446" t="str">
        <f>IF(OR(bankmarketing[[#This Row],[default]]="yes",bankmarketing[[#This Row],[housing]]="yes",bankmarketing[[#This Row],[loan]]="yes"),"High_Risk","Low_Risk")</f>
        <v>High_Risk</v>
      </c>
    </row>
    <row r="36447" spans="1:25" x14ac:dyDescent="0.25">
      <c r="A36447">
        <v>30</v>
      </c>
      <c r="B36447" t="s">
        <v>77</v>
      </c>
      <c r="C36447" t="s">
        <v>38</v>
      </c>
      <c r="D36447" t="s">
        <v>22</v>
      </c>
      <c r="E36447" t="s">
        <v>44</v>
      </c>
      <c r="F36447" t="s">
        <v>24</v>
      </c>
      <c r="G36447" t="s">
        <v>32</v>
      </c>
      <c r="H36447" t="s">
        <v>24</v>
      </c>
      <c r="I36447" t="s">
        <v>55</v>
      </c>
      <c r="J36447" t="s">
        <v>61</v>
      </c>
      <c r="K36447" t="s">
        <v>50</v>
      </c>
      <c r="L36447" t="s">
        <v>93</v>
      </c>
      <c r="M36447">
        <v>244</v>
      </c>
      <c r="N36447">
        <v>2</v>
      </c>
      <c r="O36447">
        <v>6</v>
      </c>
      <c r="P36447">
        <v>1</v>
      </c>
      <c r="Q36447" t="s">
        <v>60</v>
      </c>
      <c r="R36447">
        <v>-3</v>
      </c>
      <c r="S36447">
        <v>92.712999999999994</v>
      </c>
      <c r="T36447">
        <v>-33</v>
      </c>
      <c r="U36447">
        <v>0.72</v>
      </c>
      <c r="V36447" t="s">
        <v>117</v>
      </c>
      <c r="W36447">
        <v>5024</v>
      </c>
      <c r="X36447" t="s">
        <v>32</v>
      </c>
      <c r="Y36447" t="str">
        <f>IF(OR(bankmarketing[[#This Row],[default]]="yes",bankmarketing[[#This Row],[housing]]="yes",bankmarketing[[#This Row],[loan]]="yes"),"High_Risk","Low_Risk")</f>
        <v>High_Risk</v>
      </c>
    </row>
    <row r="36448" spans="1:25" x14ac:dyDescent="0.25">
      <c r="A36448">
        <v>55</v>
      </c>
      <c r="B36448" t="s">
        <v>75</v>
      </c>
      <c r="C36448" t="s">
        <v>38</v>
      </c>
      <c r="D36448" t="s">
        <v>22</v>
      </c>
      <c r="E36448" t="s">
        <v>30</v>
      </c>
      <c r="F36448" t="s">
        <v>24</v>
      </c>
      <c r="G36448" t="s">
        <v>32</v>
      </c>
      <c r="H36448" t="s">
        <v>24</v>
      </c>
      <c r="I36448" t="s">
        <v>55</v>
      </c>
      <c r="J36448" t="s">
        <v>61</v>
      </c>
      <c r="K36448" t="s">
        <v>50</v>
      </c>
      <c r="L36448" t="s">
        <v>93</v>
      </c>
      <c r="M36448">
        <v>284</v>
      </c>
      <c r="N36448">
        <v>1</v>
      </c>
      <c r="O36448">
        <v>999</v>
      </c>
      <c r="P36448">
        <v>1</v>
      </c>
      <c r="Q36448" t="s">
        <v>58</v>
      </c>
      <c r="R36448">
        <v>-3</v>
      </c>
      <c r="S36448">
        <v>92.712999999999994</v>
      </c>
      <c r="T36448">
        <v>-33</v>
      </c>
      <c r="U36448">
        <v>0.72</v>
      </c>
      <c r="V36448" t="s">
        <v>117</v>
      </c>
      <c r="W36448">
        <v>5024</v>
      </c>
      <c r="X36448" t="s">
        <v>32</v>
      </c>
      <c r="Y36448" t="str">
        <f>IF(OR(bankmarketing[[#This Row],[default]]="yes",bankmarketing[[#This Row],[housing]]="yes",bankmarketing[[#This Row],[loan]]="yes"),"High_Risk","Low_Risk")</f>
        <v>High_Risk</v>
      </c>
    </row>
    <row r="36449" spans="1:25" x14ac:dyDescent="0.25">
      <c r="A36449">
        <v>58</v>
      </c>
      <c r="B36449" t="s">
        <v>75</v>
      </c>
      <c r="C36449" t="s">
        <v>31</v>
      </c>
      <c r="D36449" t="s">
        <v>22</v>
      </c>
      <c r="E36449" t="s">
        <v>35</v>
      </c>
      <c r="F36449" t="s">
        <v>24</v>
      </c>
      <c r="G36449" t="s">
        <v>32</v>
      </c>
      <c r="H36449" t="s">
        <v>24</v>
      </c>
      <c r="I36449" t="s">
        <v>55</v>
      </c>
      <c r="J36449" t="s">
        <v>61</v>
      </c>
      <c r="K36449" t="s">
        <v>50</v>
      </c>
      <c r="L36449" t="s">
        <v>94</v>
      </c>
      <c r="M36449">
        <v>154</v>
      </c>
      <c r="N36449">
        <v>1</v>
      </c>
      <c r="O36449">
        <v>999</v>
      </c>
      <c r="P36449">
        <v>1</v>
      </c>
      <c r="Q36449" t="s">
        <v>58</v>
      </c>
      <c r="R36449">
        <v>-3</v>
      </c>
      <c r="S36449">
        <v>92.712999999999994</v>
      </c>
      <c r="T36449">
        <v>-33</v>
      </c>
      <c r="U36449">
        <v>0.72</v>
      </c>
      <c r="V36449" t="s">
        <v>117</v>
      </c>
      <c r="W36449">
        <v>5024</v>
      </c>
      <c r="X36449" t="s">
        <v>32</v>
      </c>
      <c r="Y36449" t="str">
        <f>IF(OR(bankmarketing[[#This Row],[default]]="yes",bankmarketing[[#This Row],[housing]]="yes",bankmarketing[[#This Row],[loan]]="yes"),"High_Risk","Low_Risk")</f>
        <v>High_Risk</v>
      </c>
    </row>
    <row r="36450" spans="1:25" x14ac:dyDescent="0.25">
      <c r="A36450">
        <v>83</v>
      </c>
      <c r="B36450" t="s">
        <v>75</v>
      </c>
      <c r="C36450" t="s">
        <v>41</v>
      </c>
      <c r="D36450" t="s">
        <v>22</v>
      </c>
      <c r="E36450" t="s">
        <v>30</v>
      </c>
      <c r="F36450" t="s">
        <v>24</v>
      </c>
      <c r="G36450" t="s">
        <v>24</v>
      </c>
      <c r="H36450" t="s">
        <v>24</v>
      </c>
      <c r="I36450" t="s">
        <v>55</v>
      </c>
      <c r="J36450" t="s">
        <v>61</v>
      </c>
      <c r="K36450" t="s">
        <v>50</v>
      </c>
      <c r="L36450" t="s">
        <v>94</v>
      </c>
      <c r="M36450">
        <v>155</v>
      </c>
      <c r="N36450">
        <v>1</v>
      </c>
      <c r="O36450">
        <v>4</v>
      </c>
      <c r="P36450">
        <v>3</v>
      </c>
      <c r="Q36450" t="s">
        <v>60</v>
      </c>
      <c r="R36450">
        <v>-3</v>
      </c>
      <c r="S36450">
        <v>92.712999999999994</v>
      </c>
      <c r="T36450">
        <v>-33</v>
      </c>
      <c r="U36450">
        <v>0.72</v>
      </c>
      <c r="V36450" t="s">
        <v>117</v>
      </c>
      <c r="W36450">
        <v>5024</v>
      </c>
      <c r="X36450" t="s">
        <v>32</v>
      </c>
      <c r="Y36450" t="str">
        <f>IF(OR(bankmarketing[[#This Row],[default]]="yes",bankmarketing[[#This Row],[housing]]="yes",bankmarketing[[#This Row],[loan]]="yes"),"High_Risk","Low_Risk")</f>
        <v>Low_Risk</v>
      </c>
    </row>
    <row r="36451" spans="1:25" x14ac:dyDescent="0.25">
      <c r="A36451">
        <v>83</v>
      </c>
      <c r="B36451" t="s">
        <v>75</v>
      </c>
      <c r="C36451" t="s">
        <v>41</v>
      </c>
      <c r="D36451" t="s">
        <v>22</v>
      </c>
      <c r="E36451" t="s">
        <v>30</v>
      </c>
      <c r="F36451" t="s">
        <v>24</v>
      </c>
      <c r="G36451" t="s">
        <v>32</v>
      </c>
      <c r="H36451" t="s">
        <v>24</v>
      </c>
      <c r="I36451" t="s">
        <v>55</v>
      </c>
      <c r="J36451" t="s">
        <v>61</v>
      </c>
      <c r="K36451" t="s">
        <v>50</v>
      </c>
      <c r="L36451" t="s">
        <v>94</v>
      </c>
      <c r="M36451">
        <v>96</v>
      </c>
      <c r="N36451">
        <v>1</v>
      </c>
      <c r="O36451">
        <v>999</v>
      </c>
      <c r="P36451">
        <v>0</v>
      </c>
      <c r="Q36451" t="s">
        <v>28</v>
      </c>
      <c r="R36451">
        <v>-3</v>
      </c>
      <c r="S36451">
        <v>92.712999999999994</v>
      </c>
      <c r="T36451">
        <v>-33</v>
      </c>
      <c r="U36451">
        <v>0.72</v>
      </c>
      <c r="V36451" t="s">
        <v>117</v>
      </c>
      <c r="W36451">
        <v>5024</v>
      </c>
      <c r="X36451" t="s">
        <v>24</v>
      </c>
      <c r="Y36451" t="str">
        <f>IF(OR(bankmarketing[[#This Row],[default]]="yes",bankmarketing[[#This Row],[housing]]="yes",bankmarketing[[#This Row],[loan]]="yes"),"High_Risk","Low_Risk")</f>
        <v>High_Risk</v>
      </c>
    </row>
    <row r="36452" spans="1:25" x14ac:dyDescent="0.25">
      <c r="A36452">
        <v>64</v>
      </c>
      <c r="B36452" t="s">
        <v>75</v>
      </c>
      <c r="C36452" t="s">
        <v>33</v>
      </c>
      <c r="D36452" t="s">
        <v>22</v>
      </c>
      <c r="E36452" t="s">
        <v>44</v>
      </c>
      <c r="F36452" t="s">
        <v>24</v>
      </c>
      <c r="G36452" t="s">
        <v>24</v>
      </c>
      <c r="H36452" t="s">
        <v>32</v>
      </c>
      <c r="I36452" t="s">
        <v>55</v>
      </c>
      <c r="J36452" t="s">
        <v>61</v>
      </c>
      <c r="K36452" t="s">
        <v>50</v>
      </c>
      <c r="L36452" t="s">
        <v>97</v>
      </c>
      <c r="M36452">
        <v>1804</v>
      </c>
      <c r="N36452">
        <v>3</v>
      </c>
      <c r="O36452">
        <v>999</v>
      </c>
      <c r="P36452">
        <v>0</v>
      </c>
      <c r="Q36452" t="s">
        <v>28</v>
      </c>
      <c r="R36452">
        <v>-3</v>
      </c>
      <c r="S36452">
        <v>92.712999999999994</v>
      </c>
      <c r="T36452">
        <v>-33</v>
      </c>
      <c r="U36452">
        <v>0.72</v>
      </c>
      <c r="V36452" t="s">
        <v>117</v>
      </c>
      <c r="W36452">
        <v>5024</v>
      </c>
      <c r="X36452" t="s">
        <v>24</v>
      </c>
      <c r="Y36452" t="str">
        <f>IF(OR(bankmarketing[[#This Row],[default]]="yes",bankmarketing[[#This Row],[housing]]="yes",bankmarketing[[#This Row],[loan]]="yes"),"High_Risk","Low_Risk")</f>
        <v>High_Risk</v>
      </c>
    </row>
    <row r="36453" spans="1:25" x14ac:dyDescent="0.25">
      <c r="A36453">
        <v>60</v>
      </c>
      <c r="B36453" t="s">
        <v>75</v>
      </c>
      <c r="C36453" t="s">
        <v>41</v>
      </c>
      <c r="D36453" t="s">
        <v>22</v>
      </c>
      <c r="E36453" t="s">
        <v>30</v>
      </c>
      <c r="F36453" t="s">
        <v>24</v>
      </c>
      <c r="G36453" t="s">
        <v>24</v>
      </c>
      <c r="H36453" t="s">
        <v>24</v>
      </c>
      <c r="I36453" t="s">
        <v>55</v>
      </c>
      <c r="J36453" t="s">
        <v>61</v>
      </c>
      <c r="K36453" t="s">
        <v>50</v>
      </c>
      <c r="L36453" t="s">
        <v>95</v>
      </c>
      <c r="M36453">
        <v>472</v>
      </c>
      <c r="N36453">
        <v>1</v>
      </c>
      <c r="O36453">
        <v>999</v>
      </c>
      <c r="P36453">
        <v>0</v>
      </c>
      <c r="Q36453" t="s">
        <v>28</v>
      </c>
      <c r="R36453">
        <v>-3</v>
      </c>
      <c r="S36453">
        <v>92.712999999999994</v>
      </c>
      <c r="T36453">
        <v>-33</v>
      </c>
      <c r="U36453">
        <v>0.72</v>
      </c>
      <c r="V36453" t="s">
        <v>117</v>
      </c>
      <c r="W36453">
        <v>5024</v>
      </c>
      <c r="X36453" t="s">
        <v>32</v>
      </c>
      <c r="Y36453" t="str">
        <f>IF(OR(bankmarketing[[#This Row],[default]]="yes",bankmarketing[[#This Row],[housing]]="yes",bankmarketing[[#This Row],[loan]]="yes"),"High_Risk","Low_Risk")</f>
        <v>Low_Risk</v>
      </c>
    </row>
    <row r="36454" spans="1:25" x14ac:dyDescent="0.25">
      <c r="A36454">
        <v>64</v>
      </c>
      <c r="B36454" t="s">
        <v>75</v>
      </c>
      <c r="C36454" t="s">
        <v>42</v>
      </c>
      <c r="D36454" t="s">
        <v>40</v>
      </c>
      <c r="E36454" t="s">
        <v>44</v>
      </c>
      <c r="F36454" t="s">
        <v>24</v>
      </c>
      <c r="G36454" t="s">
        <v>24</v>
      </c>
      <c r="H36454" t="s">
        <v>32</v>
      </c>
      <c r="I36454" t="s">
        <v>55</v>
      </c>
      <c r="J36454" t="s">
        <v>61</v>
      </c>
      <c r="K36454" t="s">
        <v>50</v>
      </c>
      <c r="L36454" t="s">
        <v>95</v>
      </c>
      <c r="M36454">
        <v>421</v>
      </c>
      <c r="N36454">
        <v>1</v>
      </c>
      <c r="O36454">
        <v>999</v>
      </c>
      <c r="P36454">
        <v>1</v>
      </c>
      <c r="Q36454" t="s">
        <v>58</v>
      </c>
      <c r="R36454">
        <v>-3</v>
      </c>
      <c r="S36454">
        <v>92.712999999999994</v>
      </c>
      <c r="T36454">
        <v>-33</v>
      </c>
      <c r="U36454">
        <v>0.72</v>
      </c>
      <c r="V36454" t="s">
        <v>117</v>
      </c>
      <c r="W36454">
        <v>5024</v>
      </c>
      <c r="X36454" t="s">
        <v>24</v>
      </c>
      <c r="Y36454" t="str">
        <f>IF(OR(bankmarketing[[#This Row],[default]]="yes",bankmarketing[[#This Row],[housing]]="yes",bankmarketing[[#This Row],[loan]]="yes"),"High_Risk","Low_Risk")</f>
        <v>High_Risk</v>
      </c>
    </row>
    <row r="36455" spans="1:25" x14ac:dyDescent="0.25">
      <c r="A36455">
        <v>40</v>
      </c>
      <c r="B36455" t="s">
        <v>76</v>
      </c>
      <c r="C36455" t="s">
        <v>37</v>
      </c>
      <c r="D36455" t="s">
        <v>22</v>
      </c>
      <c r="E36455" t="s">
        <v>36</v>
      </c>
      <c r="F36455" t="s">
        <v>24</v>
      </c>
      <c r="G36455" t="s">
        <v>24</v>
      </c>
      <c r="H36455" t="s">
        <v>24</v>
      </c>
      <c r="I36455" t="s">
        <v>25</v>
      </c>
      <c r="J36455" t="s">
        <v>61</v>
      </c>
      <c r="K36455" t="s">
        <v>50</v>
      </c>
      <c r="L36455" t="s">
        <v>93</v>
      </c>
      <c r="M36455">
        <v>237</v>
      </c>
      <c r="N36455">
        <v>1</v>
      </c>
      <c r="O36455">
        <v>999</v>
      </c>
      <c r="P36455">
        <v>0</v>
      </c>
      <c r="Q36455" t="s">
        <v>28</v>
      </c>
      <c r="R36455">
        <v>-3</v>
      </c>
      <c r="S36455">
        <v>92.712999999999994</v>
      </c>
      <c r="T36455">
        <v>-33</v>
      </c>
      <c r="U36455">
        <v>0.72</v>
      </c>
      <c r="V36455" t="s">
        <v>117</v>
      </c>
      <c r="W36455">
        <v>5024</v>
      </c>
      <c r="X36455" t="s">
        <v>24</v>
      </c>
      <c r="Y36455" t="str">
        <f>IF(OR(bankmarketing[[#This Row],[default]]="yes",bankmarketing[[#This Row],[housing]]="yes",bankmarketing[[#This Row],[loan]]="yes"),"High_Risk","Low_Risk")</f>
        <v>Low_Risk</v>
      </c>
    </row>
    <row r="36456" spans="1:25" x14ac:dyDescent="0.25">
      <c r="A36456">
        <v>53</v>
      </c>
      <c r="B36456" t="s">
        <v>75</v>
      </c>
      <c r="C36456" t="s">
        <v>33</v>
      </c>
      <c r="D36456" t="s">
        <v>22</v>
      </c>
      <c r="E36456" t="s">
        <v>44</v>
      </c>
      <c r="F36456" t="s">
        <v>24</v>
      </c>
      <c r="G36456" t="s">
        <v>24</v>
      </c>
      <c r="H36456" t="s">
        <v>24</v>
      </c>
      <c r="I36456" t="s">
        <v>55</v>
      </c>
      <c r="J36456" t="s">
        <v>61</v>
      </c>
      <c r="K36456" t="s">
        <v>50</v>
      </c>
      <c r="L36456" t="s">
        <v>94</v>
      </c>
      <c r="M36456">
        <v>110</v>
      </c>
      <c r="N36456">
        <v>1</v>
      </c>
      <c r="O36456">
        <v>6</v>
      </c>
      <c r="P36456">
        <v>1</v>
      </c>
      <c r="Q36456" t="s">
        <v>60</v>
      </c>
      <c r="R36456">
        <v>-3</v>
      </c>
      <c r="S36456">
        <v>92.712999999999994</v>
      </c>
      <c r="T36456">
        <v>-33</v>
      </c>
      <c r="U36456">
        <v>0.72</v>
      </c>
      <c r="V36456" t="s">
        <v>117</v>
      </c>
      <c r="W36456">
        <v>5024</v>
      </c>
      <c r="X36456" t="s">
        <v>24</v>
      </c>
      <c r="Y36456" t="str">
        <f>IF(OR(bankmarketing[[#This Row],[default]]="yes",bankmarketing[[#This Row],[housing]]="yes",bankmarketing[[#This Row],[loan]]="yes"),"High_Risk","Low_Risk")</f>
        <v>Low_Risk</v>
      </c>
    </row>
    <row r="36457" spans="1:25" x14ac:dyDescent="0.25">
      <c r="A36457">
        <v>48</v>
      </c>
      <c r="B36457" t="s">
        <v>76</v>
      </c>
      <c r="C36457" t="s">
        <v>33</v>
      </c>
      <c r="D36457" t="s">
        <v>22</v>
      </c>
      <c r="E36457" t="s">
        <v>30</v>
      </c>
      <c r="F36457" t="s">
        <v>31</v>
      </c>
      <c r="G36457" t="s">
        <v>24</v>
      </c>
      <c r="H36457" t="s">
        <v>32</v>
      </c>
      <c r="I36457" t="s">
        <v>55</v>
      </c>
      <c r="J36457" t="s">
        <v>61</v>
      </c>
      <c r="K36457" t="s">
        <v>50</v>
      </c>
      <c r="L36457" t="s">
        <v>93</v>
      </c>
      <c r="M36457">
        <v>274</v>
      </c>
      <c r="N36457">
        <v>1</v>
      </c>
      <c r="O36457">
        <v>8</v>
      </c>
      <c r="P36457">
        <v>1</v>
      </c>
      <c r="Q36457" t="s">
        <v>60</v>
      </c>
      <c r="R36457">
        <v>-3</v>
      </c>
      <c r="S36457">
        <v>92.712999999999994</v>
      </c>
      <c r="T36457">
        <v>-33</v>
      </c>
      <c r="U36457">
        <v>0.72</v>
      </c>
      <c r="V36457" t="s">
        <v>117</v>
      </c>
      <c r="W36457">
        <v>5024</v>
      </c>
      <c r="X36457" t="s">
        <v>32</v>
      </c>
      <c r="Y36457" t="str">
        <f>IF(OR(bankmarketing[[#This Row],[default]]="yes",bankmarketing[[#This Row],[housing]]="yes",bankmarketing[[#This Row],[loan]]="yes"),"High_Risk","Low_Risk")</f>
        <v>High_Risk</v>
      </c>
    </row>
    <row r="36458" spans="1:25" x14ac:dyDescent="0.25">
      <c r="A36458">
        <v>50</v>
      </c>
      <c r="B36458" t="s">
        <v>76</v>
      </c>
      <c r="C36458" t="s">
        <v>33</v>
      </c>
      <c r="D36458" t="s">
        <v>39</v>
      </c>
      <c r="E36458" t="s">
        <v>30</v>
      </c>
      <c r="F36458" t="s">
        <v>24</v>
      </c>
      <c r="G36458" t="s">
        <v>32</v>
      </c>
      <c r="H36458" t="s">
        <v>24</v>
      </c>
      <c r="I36458" t="s">
        <v>25</v>
      </c>
      <c r="J36458" t="s">
        <v>61</v>
      </c>
      <c r="K36458" t="s">
        <v>51</v>
      </c>
      <c r="L36458" t="s">
        <v>98</v>
      </c>
      <c r="M36458">
        <v>705</v>
      </c>
      <c r="N36458">
        <v>2</v>
      </c>
      <c r="O36458">
        <v>999</v>
      </c>
      <c r="P36458">
        <v>0</v>
      </c>
      <c r="Q36458" t="s">
        <v>28</v>
      </c>
      <c r="R36458">
        <v>-3</v>
      </c>
      <c r="S36458">
        <v>92.712999999999994</v>
      </c>
      <c r="T36458">
        <v>-33</v>
      </c>
      <c r="U36458">
        <v>0.71799999999999997</v>
      </c>
      <c r="V36458" t="s">
        <v>117</v>
      </c>
      <c r="W36458">
        <v>5024</v>
      </c>
      <c r="X36458" t="s">
        <v>32</v>
      </c>
      <c r="Y36458" t="str">
        <f>IF(OR(bankmarketing[[#This Row],[default]]="yes",bankmarketing[[#This Row],[housing]]="yes",bankmarketing[[#This Row],[loan]]="yes"),"High_Risk","Low_Risk")</f>
        <v>High_Risk</v>
      </c>
    </row>
    <row r="36459" spans="1:25" x14ac:dyDescent="0.25">
      <c r="A36459">
        <v>60</v>
      </c>
      <c r="B36459" t="s">
        <v>75</v>
      </c>
      <c r="C36459" t="s">
        <v>41</v>
      </c>
      <c r="D36459" t="s">
        <v>22</v>
      </c>
      <c r="E36459" t="s">
        <v>44</v>
      </c>
      <c r="F36459" t="s">
        <v>24</v>
      </c>
      <c r="G36459" t="s">
        <v>24</v>
      </c>
      <c r="H36459" t="s">
        <v>24</v>
      </c>
      <c r="I36459" t="s">
        <v>55</v>
      </c>
      <c r="J36459" t="s">
        <v>61</v>
      </c>
      <c r="K36459" t="s">
        <v>51</v>
      </c>
      <c r="L36459" t="s">
        <v>95</v>
      </c>
      <c r="M36459">
        <v>439</v>
      </c>
      <c r="N36459">
        <v>3</v>
      </c>
      <c r="O36459">
        <v>6</v>
      </c>
      <c r="P36459">
        <v>2</v>
      </c>
      <c r="Q36459" t="s">
        <v>60</v>
      </c>
      <c r="R36459">
        <v>-3</v>
      </c>
      <c r="S36459">
        <v>92.712999999999994</v>
      </c>
      <c r="T36459">
        <v>-33</v>
      </c>
      <c r="U36459">
        <v>0.71799999999999997</v>
      </c>
      <c r="V36459" t="s">
        <v>117</v>
      </c>
      <c r="W36459">
        <v>5024</v>
      </c>
      <c r="X36459" t="s">
        <v>32</v>
      </c>
      <c r="Y36459" t="str">
        <f>IF(OR(bankmarketing[[#This Row],[default]]="yes",bankmarketing[[#This Row],[housing]]="yes",bankmarketing[[#This Row],[loan]]="yes"),"High_Risk","Low_Risk")</f>
        <v>Low_Risk</v>
      </c>
    </row>
    <row r="36460" spans="1:25" x14ac:dyDescent="0.25">
      <c r="A36460">
        <v>23</v>
      </c>
      <c r="B36460" t="s">
        <v>77</v>
      </c>
      <c r="C36460" t="s">
        <v>47</v>
      </c>
      <c r="D36460" t="s">
        <v>39</v>
      </c>
      <c r="E36460" t="s">
        <v>44</v>
      </c>
      <c r="F36460" t="s">
        <v>24</v>
      </c>
      <c r="G36460" t="s">
        <v>32</v>
      </c>
      <c r="H36460" t="s">
        <v>24</v>
      </c>
      <c r="I36460" t="s">
        <v>55</v>
      </c>
      <c r="J36460" t="s">
        <v>61</v>
      </c>
      <c r="K36460" t="s">
        <v>51</v>
      </c>
      <c r="L36460" t="s">
        <v>94</v>
      </c>
      <c r="M36460">
        <v>127</v>
      </c>
      <c r="N36460">
        <v>2</v>
      </c>
      <c r="O36460">
        <v>6</v>
      </c>
      <c r="P36460">
        <v>2</v>
      </c>
      <c r="Q36460" t="s">
        <v>60</v>
      </c>
      <c r="R36460">
        <v>-3</v>
      </c>
      <c r="S36460">
        <v>92.712999999999994</v>
      </c>
      <c r="T36460">
        <v>-33</v>
      </c>
      <c r="U36460">
        <v>0.71799999999999997</v>
      </c>
      <c r="V36460" t="s">
        <v>117</v>
      </c>
      <c r="W36460">
        <v>5024</v>
      </c>
      <c r="X36460" t="s">
        <v>24</v>
      </c>
      <c r="Y36460" t="str">
        <f>IF(OR(bankmarketing[[#This Row],[default]]="yes",bankmarketing[[#This Row],[housing]]="yes",bankmarketing[[#This Row],[loan]]="yes"),"High_Risk","Low_Risk")</f>
        <v>High_Risk</v>
      </c>
    </row>
    <row r="36461" spans="1:25" x14ac:dyDescent="0.25">
      <c r="A36461">
        <v>48</v>
      </c>
      <c r="B36461" t="s">
        <v>76</v>
      </c>
      <c r="C36461" t="s">
        <v>42</v>
      </c>
      <c r="D36461" t="s">
        <v>22</v>
      </c>
      <c r="E36461" t="s">
        <v>44</v>
      </c>
      <c r="F36461" t="s">
        <v>24</v>
      </c>
      <c r="G36461" t="s">
        <v>32</v>
      </c>
      <c r="H36461" t="s">
        <v>24</v>
      </c>
      <c r="I36461" t="s">
        <v>55</v>
      </c>
      <c r="J36461" t="s">
        <v>61</v>
      </c>
      <c r="K36461" t="s">
        <v>51</v>
      </c>
      <c r="L36461" t="s">
        <v>95</v>
      </c>
      <c r="M36461">
        <v>377</v>
      </c>
      <c r="N36461">
        <v>5</v>
      </c>
      <c r="O36461">
        <v>999</v>
      </c>
      <c r="P36461">
        <v>1</v>
      </c>
      <c r="Q36461" t="s">
        <v>58</v>
      </c>
      <c r="R36461">
        <v>-3</v>
      </c>
      <c r="S36461">
        <v>92.712999999999994</v>
      </c>
      <c r="T36461">
        <v>-33</v>
      </c>
      <c r="U36461">
        <v>0.71799999999999997</v>
      </c>
      <c r="V36461" t="s">
        <v>117</v>
      </c>
      <c r="W36461">
        <v>5024</v>
      </c>
      <c r="X36461" t="s">
        <v>24</v>
      </c>
      <c r="Y36461" t="str">
        <f>IF(OR(bankmarketing[[#This Row],[default]]="yes",bankmarketing[[#This Row],[housing]]="yes",bankmarketing[[#This Row],[loan]]="yes"),"High_Risk","Low_Risk")</f>
        <v>High_Risk</v>
      </c>
    </row>
    <row r="36462" spans="1:25" x14ac:dyDescent="0.25">
      <c r="A36462">
        <v>25</v>
      </c>
      <c r="B36462" t="s">
        <v>77</v>
      </c>
      <c r="C36462" t="s">
        <v>33</v>
      </c>
      <c r="D36462" t="s">
        <v>39</v>
      </c>
      <c r="E36462" t="s">
        <v>44</v>
      </c>
      <c r="F36462" t="s">
        <v>24</v>
      </c>
      <c r="G36462" t="s">
        <v>24</v>
      </c>
      <c r="H36462" t="s">
        <v>24</v>
      </c>
      <c r="I36462" t="s">
        <v>55</v>
      </c>
      <c r="J36462" t="s">
        <v>61</v>
      </c>
      <c r="K36462" t="s">
        <v>51</v>
      </c>
      <c r="L36462" t="s">
        <v>94</v>
      </c>
      <c r="M36462">
        <v>78</v>
      </c>
      <c r="N36462">
        <v>2</v>
      </c>
      <c r="O36462">
        <v>999</v>
      </c>
      <c r="P36462">
        <v>0</v>
      </c>
      <c r="Q36462" t="s">
        <v>28</v>
      </c>
      <c r="R36462">
        <v>-3</v>
      </c>
      <c r="S36462">
        <v>92.712999999999994</v>
      </c>
      <c r="T36462">
        <v>-33</v>
      </c>
      <c r="U36462">
        <v>0.71799999999999997</v>
      </c>
      <c r="V36462" t="s">
        <v>117</v>
      </c>
      <c r="W36462">
        <v>5024</v>
      </c>
      <c r="X36462" t="s">
        <v>24</v>
      </c>
      <c r="Y36462" t="str">
        <f>IF(OR(bankmarketing[[#This Row],[default]]="yes",bankmarketing[[#This Row],[housing]]="yes",bankmarketing[[#This Row],[loan]]="yes"),"High_Risk","Low_Risk")</f>
        <v>Low_Risk</v>
      </c>
    </row>
    <row r="36463" spans="1:25" x14ac:dyDescent="0.25">
      <c r="A36463">
        <v>60</v>
      </c>
      <c r="B36463" t="s">
        <v>75</v>
      </c>
      <c r="C36463" t="s">
        <v>41</v>
      </c>
      <c r="D36463" t="s">
        <v>22</v>
      </c>
      <c r="E36463" t="s">
        <v>44</v>
      </c>
      <c r="F36463" t="s">
        <v>24</v>
      </c>
      <c r="G36463" t="s">
        <v>32</v>
      </c>
      <c r="H36463" t="s">
        <v>24</v>
      </c>
      <c r="I36463" t="s">
        <v>55</v>
      </c>
      <c r="J36463" t="s">
        <v>61</v>
      </c>
      <c r="K36463" t="s">
        <v>51</v>
      </c>
      <c r="L36463" t="s">
        <v>96</v>
      </c>
      <c r="M36463">
        <v>55</v>
      </c>
      <c r="N36463">
        <v>2</v>
      </c>
      <c r="O36463">
        <v>999</v>
      </c>
      <c r="P36463">
        <v>0</v>
      </c>
      <c r="Q36463" t="s">
        <v>28</v>
      </c>
      <c r="R36463">
        <v>-3</v>
      </c>
      <c r="S36463">
        <v>92.712999999999994</v>
      </c>
      <c r="T36463">
        <v>-33</v>
      </c>
      <c r="U36463">
        <v>0.71799999999999997</v>
      </c>
      <c r="V36463" t="s">
        <v>117</v>
      </c>
      <c r="W36463">
        <v>5024</v>
      </c>
      <c r="X36463" t="s">
        <v>24</v>
      </c>
      <c r="Y36463" t="str">
        <f>IF(OR(bankmarketing[[#This Row],[default]]="yes",bankmarketing[[#This Row],[housing]]="yes",bankmarketing[[#This Row],[loan]]="yes"),"High_Risk","Low_Risk")</f>
        <v>High_Risk</v>
      </c>
    </row>
    <row r="36464" spans="1:25" x14ac:dyDescent="0.25">
      <c r="A36464">
        <v>25</v>
      </c>
      <c r="B36464" t="s">
        <v>77</v>
      </c>
      <c r="C36464" t="s">
        <v>33</v>
      </c>
      <c r="D36464" t="s">
        <v>39</v>
      </c>
      <c r="E36464" t="s">
        <v>44</v>
      </c>
      <c r="F36464" t="s">
        <v>24</v>
      </c>
      <c r="G36464" t="s">
        <v>24</v>
      </c>
      <c r="H36464" t="s">
        <v>24</v>
      </c>
      <c r="I36464" t="s">
        <v>55</v>
      </c>
      <c r="J36464" t="s">
        <v>61</v>
      </c>
      <c r="K36464" t="s">
        <v>51</v>
      </c>
      <c r="L36464" t="s">
        <v>98</v>
      </c>
      <c r="M36464">
        <v>1139</v>
      </c>
      <c r="N36464">
        <v>2</v>
      </c>
      <c r="O36464">
        <v>4</v>
      </c>
      <c r="P36464">
        <v>1</v>
      </c>
      <c r="Q36464" t="s">
        <v>60</v>
      </c>
      <c r="R36464">
        <v>-3</v>
      </c>
      <c r="S36464">
        <v>92.712999999999994</v>
      </c>
      <c r="T36464">
        <v>-33</v>
      </c>
      <c r="U36464">
        <v>0.71799999999999997</v>
      </c>
      <c r="V36464" t="s">
        <v>117</v>
      </c>
      <c r="W36464">
        <v>5024</v>
      </c>
      <c r="X36464" t="s">
        <v>24</v>
      </c>
      <c r="Y36464" t="str">
        <f>IF(OR(bankmarketing[[#This Row],[default]]="yes",bankmarketing[[#This Row],[housing]]="yes",bankmarketing[[#This Row],[loan]]="yes"),"High_Risk","Low_Risk")</f>
        <v>Low_Risk</v>
      </c>
    </row>
    <row r="36465" spans="1:25" x14ac:dyDescent="0.25">
      <c r="A36465">
        <v>55</v>
      </c>
      <c r="B36465" t="s">
        <v>75</v>
      </c>
      <c r="C36465" t="s">
        <v>33</v>
      </c>
      <c r="D36465" t="s">
        <v>22</v>
      </c>
      <c r="E36465" t="s">
        <v>30</v>
      </c>
      <c r="F36465" t="s">
        <v>24</v>
      </c>
      <c r="G36465" t="s">
        <v>24</v>
      </c>
      <c r="H36465" t="s">
        <v>24</v>
      </c>
      <c r="I36465" t="s">
        <v>55</v>
      </c>
      <c r="J36465" t="s">
        <v>61</v>
      </c>
      <c r="K36465" t="s">
        <v>51</v>
      </c>
      <c r="L36465" t="s">
        <v>93</v>
      </c>
      <c r="M36465">
        <v>254</v>
      </c>
      <c r="N36465">
        <v>2</v>
      </c>
      <c r="O36465">
        <v>999</v>
      </c>
      <c r="P36465">
        <v>0</v>
      </c>
      <c r="Q36465" t="s">
        <v>28</v>
      </c>
      <c r="R36465">
        <v>-3</v>
      </c>
      <c r="S36465">
        <v>92.712999999999994</v>
      </c>
      <c r="T36465">
        <v>-33</v>
      </c>
      <c r="U36465">
        <v>0.71799999999999997</v>
      </c>
      <c r="V36465" t="s">
        <v>117</v>
      </c>
      <c r="W36465">
        <v>5024</v>
      </c>
      <c r="X36465" t="s">
        <v>24</v>
      </c>
      <c r="Y36465" t="str">
        <f>IF(OR(bankmarketing[[#This Row],[default]]="yes",bankmarketing[[#This Row],[housing]]="yes",bankmarketing[[#This Row],[loan]]="yes"),"High_Risk","Low_Risk")</f>
        <v>Low_Risk</v>
      </c>
    </row>
    <row r="36466" spans="1:25" x14ac:dyDescent="0.25">
      <c r="A36466">
        <v>80</v>
      </c>
      <c r="B36466" t="s">
        <v>75</v>
      </c>
      <c r="C36466" t="s">
        <v>41</v>
      </c>
      <c r="D36466" t="s">
        <v>40</v>
      </c>
      <c r="E36466" t="s">
        <v>23</v>
      </c>
      <c r="F36466" t="s">
        <v>24</v>
      </c>
      <c r="G36466" t="s">
        <v>24</v>
      </c>
      <c r="H36466" t="s">
        <v>32</v>
      </c>
      <c r="I36466" t="s">
        <v>55</v>
      </c>
      <c r="J36466" t="s">
        <v>61</v>
      </c>
      <c r="K36466" t="s">
        <v>51</v>
      </c>
      <c r="L36466" t="s">
        <v>98</v>
      </c>
      <c r="M36466">
        <v>720</v>
      </c>
      <c r="N36466">
        <v>5</v>
      </c>
      <c r="O36466">
        <v>999</v>
      </c>
      <c r="P36466">
        <v>1</v>
      </c>
      <c r="Q36466" t="s">
        <v>58</v>
      </c>
      <c r="R36466">
        <v>-3</v>
      </c>
      <c r="S36466">
        <v>92.712999999999994</v>
      </c>
      <c r="T36466">
        <v>-33</v>
      </c>
      <c r="U36466">
        <v>0.71799999999999997</v>
      </c>
      <c r="V36466" t="s">
        <v>117</v>
      </c>
      <c r="W36466">
        <v>5024</v>
      </c>
      <c r="X36466" t="s">
        <v>24</v>
      </c>
      <c r="Y36466" t="str">
        <f>IF(OR(bankmarketing[[#This Row],[default]]="yes",bankmarketing[[#This Row],[housing]]="yes",bankmarketing[[#This Row],[loan]]="yes"),"High_Risk","Low_Risk")</f>
        <v>High_Risk</v>
      </c>
    </row>
    <row r="36467" spans="1:25" x14ac:dyDescent="0.25">
      <c r="A36467">
        <v>48</v>
      </c>
      <c r="B36467" t="s">
        <v>76</v>
      </c>
      <c r="C36467" t="s">
        <v>33</v>
      </c>
      <c r="D36467" t="s">
        <v>22</v>
      </c>
      <c r="E36467" t="s">
        <v>44</v>
      </c>
      <c r="F36467" t="s">
        <v>24</v>
      </c>
      <c r="G36467" t="s">
        <v>24</v>
      </c>
      <c r="H36467" t="s">
        <v>24</v>
      </c>
      <c r="I36467" t="s">
        <v>55</v>
      </c>
      <c r="J36467" t="s">
        <v>61</v>
      </c>
      <c r="K36467" t="s">
        <v>27</v>
      </c>
      <c r="L36467" t="s">
        <v>94</v>
      </c>
      <c r="M36467">
        <v>85</v>
      </c>
      <c r="N36467">
        <v>2</v>
      </c>
      <c r="O36467">
        <v>999</v>
      </c>
      <c r="P36467">
        <v>0</v>
      </c>
      <c r="Q36467" t="s">
        <v>28</v>
      </c>
      <c r="R36467">
        <v>-3</v>
      </c>
      <c r="S36467">
        <v>92.712999999999994</v>
      </c>
      <c r="T36467">
        <v>-33</v>
      </c>
      <c r="U36467">
        <v>0.71699999999999997</v>
      </c>
      <c r="V36467" t="s">
        <v>117</v>
      </c>
      <c r="W36467">
        <v>5024</v>
      </c>
      <c r="X36467" t="s">
        <v>24</v>
      </c>
      <c r="Y36467" t="str">
        <f>IF(OR(bankmarketing[[#This Row],[default]]="yes",bankmarketing[[#This Row],[housing]]="yes",bankmarketing[[#This Row],[loan]]="yes"),"High_Risk","Low_Risk")</f>
        <v>Low_Risk</v>
      </c>
    </row>
    <row r="36468" spans="1:25" x14ac:dyDescent="0.25">
      <c r="A36468">
        <v>50</v>
      </c>
      <c r="B36468" t="s">
        <v>76</v>
      </c>
      <c r="C36468" t="s">
        <v>38</v>
      </c>
      <c r="D36468" t="s">
        <v>22</v>
      </c>
      <c r="E36468" t="s">
        <v>30</v>
      </c>
      <c r="F36468" t="s">
        <v>24</v>
      </c>
      <c r="G36468" t="s">
        <v>32</v>
      </c>
      <c r="H36468" t="s">
        <v>24</v>
      </c>
      <c r="I36468" t="s">
        <v>55</v>
      </c>
      <c r="J36468" t="s">
        <v>61</v>
      </c>
      <c r="K36468" t="s">
        <v>27</v>
      </c>
      <c r="L36468" t="s">
        <v>93</v>
      </c>
      <c r="M36468">
        <v>229</v>
      </c>
      <c r="N36468">
        <v>1</v>
      </c>
      <c r="O36468">
        <v>999</v>
      </c>
      <c r="P36468">
        <v>1</v>
      </c>
      <c r="Q36468" t="s">
        <v>58</v>
      </c>
      <c r="R36468">
        <v>-3</v>
      </c>
      <c r="S36468">
        <v>92.712999999999994</v>
      </c>
      <c r="T36468">
        <v>-33</v>
      </c>
      <c r="U36468">
        <v>0.71699999999999997</v>
      </c>
      <c r="V36468" t="s">
        <v>117</v>
      </c>
      <c r="W36468">
        <v>5024</v>
      </c>
      <c r="X36468" t="s">
        <v>32</v>
      </c>
      <c r="Y36468" t="str">
        <f>IF(OR(bankmarketing[[#This Row],[default]]="yes",bankmarketing[[#This Row],[housing]]="yes",bankmarketing[[#This Row],[loan]]="yes"),"High_Risk","Low_Risk")</f>
        <v>High_Risk</v>
      </c>
    </row>
    <row r="36469" spans="1:25" x14ac:dyDescent="0.25">
      <c r="A36469">
        <v>49</v>
      </c>
      <c r="B36469" t="s">
        <v>76</v>
      </c>
      <c r="C36469" t="s">
        <v>21</v>
      </c>
      <c r="D36469" t="s">
        <v>39</v>
      </c>
      <c r="E36469" t="s">
        <v>44</v>
      </c>
      <c r="F36469" t="s">
        <v>24</v>
      </c>
      <c r="G36469" t="s">
        <v>24</v>
      </c>
      <c r="H36469" t="s">
        <v>32</v>
      </c>
      <c r="I36469" t="s">
        <v>55</v>
      </c>
      <c r="J36469" t="s">
        <v>61</v>
      </c>
      <c r="K36469" t="s">
        <v>27</v>
      </c>
      <c r="L36469" t="s">
        <v>95</v>
      </c>
      <c r="M36469">
        <v>334</v>
      </c>
      <c r="N36469">
        <v>3</v>
      </c>
      <c r="O36469">
        <v>999</v>
      </c>
      <c r="P36469">
        <v>0</v>
      </c>
      <c r="Q36469" t="s">
        <v>28</v>
      </c>
      <c r="R36469">
        <v>-3</v>
      </c>
      <c r="S36469">
        <v>92.712999999999994</v>
      </c>
      <c r="T36469">
        <v>-33</v>
      </c>
      <c r="U36469">
        <v>0.71699999999999997</v>
      </c>
      <c r="V36469" t="s">
        <v>117</v>
      </c>
      <c r="W36469">
        <v>5024</v>
      </c>
      <c r="X36469" t="s">
        <v>24</v>
      </c>
      <c r="Y36469" t="str">
        <f>IF(OR(bankmarketing[[#This Row],[default]]="yes",bankmarketing[[#This Row],[housing]]="yes",bankmarketing[[#This Row],[loan]]="yes"),"High_Risk","Low_Risk")</f>
        <v>High_Risk</v>
      </c>
    </row>
    <row r="36470" spans="1:25" x14ac:dyDescent="0.25">
      <c r="A36470">
        <v>54</v>
      </c>
      <c r="B36470" t="s">
        <v>75</v>
      </c>
      <c r="C36470" t="s">
        <v>37</v>
      </c>
      <c r="D36470" t="s">
        <v>22</v>
      </c>
      <c r="E36470" t="s">
        <v>30</v>
      </c>
      <c r="F36470" t="s">
        <v>24</v>
      </c>
      <c r="G36470" t="s">
        <v>24</v>
      </c>
      <c r="H36470" t="s">
        <v>24</v>
      </c>
      <c r="I36470" t="s">
        <v>55</v>
      </c>
      <c r="J36470" t="s">
        <v>61</v>
      </c>
      <c r="K36470" t="s">
        <v>27</v>
      </c>
      <c r="L36470" t="s">
        <v>95</v>
      </c>
      <c r="M36470">
        <v>344</v>
      </c>
      <c r="N36470">
        <v>1</v>
      </c>
      <c r="O36470">
        <v>999</v>
      </c>
      <c r="P36470">
        <v>0</v>
      </c>
      <c r="Q36470" t="s">
        <v>28</v>
      </c>
      <c r="R36470">
        <v>-3</v>
      </c>
      <c r="S36470">
        <v>92.712999999999994</v>
      </c>
      <c r="T36470">
        <v>-33</v>
      </c>
      <c r="U36470">
        <v>0.71699999999999997</v>
      </c>
      <c r="V36470" t="s">
        <v>117</v>
      </c>
      <c r="W36470">
        <v>5024</v>
      </c>
      <c r="X36470" t="s">
        <v>32</v>
      </c>
      <c r="Y36470" t="str">
        <f>IF(OR(bankmarketing[[#This Row],[default]]="yes",bankmarketing[[#This Row],[housing]]="yes",bankmarketing[[#This Row],[loan]]="yes"),"High_Risk","Low_Risk")</f>
        <v>Low_Risk</v>
      </c>
    </row>
    <row r="36471" spans="1:25" x14ac:dyDescent="0.25">
      <c r="A36471">
        <v>36</v>
      </c>
      <c r="B36471" t="s">
        <v>76</v>
      </c>
      <c r="C36471" t="s">
        <v>38</v>
      </c>
      <c r="D36471" t="s">
        <v>39</v>
      </c>
      <c r="E36471" t="s">
        <v>36</v>
      </c>
      <c r="F36471" t="s">
        <v>24</v>
      </c>
      <c r="G36471" t="s">
        <v>24</v>
      </c>
      <c r="H36471" t="s">
        <v>24</v>
      </c>
      <c r="I36471" t="s">
        <v>55</v>
      </c>
      <c r="J36471" t="s">
        <v>61</v>
      </c>
      <c r="K36471" t="s">
        <v>27</v>
      </c>
      <c r="L36471" t="s">
        <v>95</v>
      </c>
      <c r="M36471">
        <v>371</v>
      </c>
      <c r="N36471">
        <v>1</v>
      </c>
      <c r="O36471">
        <v>999</v>
      </c>
      <c r="P36471">
        <v>0</v>
      </c>
      <c r="Q36471" t="s">
        <v>28</v>
      </c>
      <c r="R36471">
        <v>-3</v>
      </c>
      <c r="S36471">
        <v>92.712999999999994</v>
      </c>
      <c r="T36471">
        <v>-33</v>
      </c>
      <c r="U36471">
        <v>0.71699999999999997</v>
      </c>
      <c r="V36471" t="s">
        <v>117</v>
      </c>
      <c r="W36471">
        <v>5024</v>
      </c>
      <c r="X36471" t="s">
        <v>24</v>
      </c>
      <c r="Y36471" t="str">
        <f>IF(OR(bankmarketing[[#This Row],[default]]="yes",bankmarketing[[#This Row],[housing]]="yes",bankmarketing[[#This Row],[loan]]="yes"),"High_Risk","Low_Risk")</f>
        <v>Low_Risk</v>
      </c>
    </row>
    <row r="36472" spans="1:25" x14ac:dyDescent="0.25">
      <c r="A36472">
        <v>43</v>
      </c>
      <c r="B36472" t="s">
        <v>76</v>
      </c>
      <c r="C36472" t="s">
        <v>33</v>
      </c>
      <c r="D36472" t="s">
        <v>22</v>
      </c>
      <c r="E36472" t="s">
        <v>30</v>
      </c>
      <c r="F36472" t="s">
        <v>24</v>
      </c>
      <c r="G36472" t="s">
        <v>24</v>
      </c>
      <c r="H36472" t="s">
        <v>32</v>
      </c>
      <c r="I36472" t="s">
        <v>55</v>
      </c>
      <c r="J36472" t="s">
        <v>61</v>
      </c>
      <c r="K36472" t="s">
        <v>27</v>
      </c>
      <c r="L36472" t="s">
        <v>95</v>
      </c>
      <c r="M36472">
        <v>415</v>
      </c>
      <c r="N36472">
        <v>2</v>
      </c>
      <c r="O36472">
        <v>8</v>
      </c>
      <c r="P36472">
        <v>2</v>
      </c>
      <c r="Q36472" t="s">
        <v>58</v>
      </c>
      <c r="R36472">
        <v>-3</v>
      </c>
      <c r="S36472">
        <v>92.712999999999994</v>
      </c>
      <c r="T36472">
        <v>-33</v>
      </c>
      <c r="U36472">
        <v>0.71699999999999997</v>
      </c>
      <c r="V36472" t="s">
        <v>117</v>
      </c>
      <c r="W36472">
        <v>5024</v>
      </c>
      <c r="X36472" t="s">
        <v>32</v>
      </c>
      <c r="Y36472" t="str">
        <f>IF(OR(bankmarketing[[#This Row],[default]]="yes",bankmarketing[[#This Row],[housing]]="yes",bankmarketing[[#This Row],[loan]]="yes"),"High_Risk","Low_Risk")</f>
        <v>High_Risk</v>
      </c>
    </row>
    <row r="36473" spans="1:25" x14ac:dyDescent="0.25">
      <c r="A36473">
        <v>36</v>
      </c>
      <c r="B36473" t="s">
        <v>76</v>
      </c>
      <c r="C36473" t="s">
        <v>33</v>
      </c>
      <c r="D36473" t="s">
        <v>39</v>
      </c>
      <c r="E36473" t="s">
        <v>30</v>
      </c>
      <c r="F36473" t="s">
        <v>24</v>
      </c>
      <c r="G36473" t="s">
        <v>32</v>
      </c>
      <c r="H36473" t="s">
        <v>24</v>
      </c>
      <c r="I36473" t="s">
        <v>25</v>
      </c>
      <c r="J36473" t="s">
        <v>61</v>
      </c>
      <c r="K36473" t="s">
        <v>27</v>
      </c>
      <c r="L36473" t="s">
        <v>95</v>
      </c>
      <c r="M36473">
        <v>358</v>
      </c>
      <c r="N36473">
        <v>6</v>
      </c>
      <c r="O36473">
        <v>999</v>
      </c>
      <c r="P36473">
        <v>0</v>
      </c>
      <c r="Q36473" t="s">
        <v>28</v>
      </c>
      <c r="R36473">
        <v>-3</v>
      </c>
      <c r="S36473">
        <v>92.712999999999994</v>
      </c>
      <c r="T36473">
        <v>-33</v>
      </c>
      <c r="U36473">
        <v>0.71699999999999997</v>
      </c>
      <c r="V36473" t="s">
        <v>117</v>
      </c>
      <c r="W36473">
        <v>5024</v>
      </c>
      <c r="X36473" t="s">
        <v>24</v>
      </c>
      <c r="Y36473" t="str">
        <f>IF(OR(bankmarketing[[#This Row],[default]]="yes",bankmarketing[[#This Row],[housing]]="yes",bankmarketing[[#This Row],[loan]]="yes"),"High_Risk","Low_Risk")</f>
        <v>High_Risk</v>
      </c>
    </row>
    <row r="36474" spans="1:25" x14ac:dyDescent="0.25">
      <c r="A36474">
        <v>47</v>
      </c>
      <c r="B36474" t="s">
        <v>76</v>
      </c>
      <c r="C36474" t="s">
        <v>33</v>
      </c>
      <c r="D36474" t="s">
        <v>22</v>
      </c>
      <c r="E36474" t="s">
        <v>44</v>
      </c>
      <c r="F36474" t="s">
        <v>24</v>
      </c>
      <c r="G36474" t="s">
        <v>24</v>
      </c>
      <c r="H36474" t="s">
        <v>24</v>
      </c>
      <c r="I36474" t="s">
        <v>25</v>
      </c>
      <c r="J36474" t="s">
        <v>61</v>
      </c>
      <c r="K36474" t="s">
        <v>27</v>
      </c>
      <c r="L36474" t="s">
        <v>94</v>
      </c>
      <c r="M36474">
        <v>91</v>
      </c>
      <c r="N36474">
        <v>2</v>
      </c>
      <c r="O36474">
        <v>999</v>
      </c>
      <c r="P36474">
        <v>0</v>
      </c>
      <c r="Q36474" t="s">
        <v>28</v>
      </c>
      <c r="R36474">
        <v>-3</v>
      </c>
      <c r="S36474">
        <v>92.712999999999994</v>
      </c>
      <c r="T36474">
        <v>-33</v>
      </c>
      <c r="U36474">
        <v>0.71699999999999997</v>
      </c>
      <c r="V36474" t="s">
        <v>117</v>
      </c>
      <c r="W36474">
        <v>5024</v>
      </c>
      <c r="X36474" t="s">
        <v>24</v>
      </c>
      <c r="Y36474" t="str">
        <f>IF(OR(bankmarketing[[#This Row],[default]]="yes",bankmarketing[[#This Row],[housing]]="yes",bankmarketing[[#This Row],[loan]]="yes"),"High_Risk","Low_Risk")</f>
        <v>Low_Risk</v>
      </c>
    </row>
    <row r="36475" spans="1:25" x14ac:dyDescent="0.25">
      <c r="A36475">
        <v>49</v>
      </c>
      <c r="B36475" t="s">
        <v>76</v>
      </c>
      <c r="C36475" t="s">
        <v>21</v>
      </c>
      <c r="D36475" t="s">
        <v>39</v>
      </c>
      <c r="E36475" t="s">
        <v>44</v>
      </c>
      <c r="F36475" t="s">
        <v>24</v>
      </c>
      <c r="G36475" t="s">
        <v>32</v>
      </c>
      <c r="H36475" t="s">
        <v>24</v>
      </c>
      <c r="I36475" t="s">
        <v>55</v>
      </c>
      <c r="J36475" t="s">
        <v>61</v>
      </c>
      <c r="K36475" t="s">
        <v>27</v>
      </c>
      <c r="L36475" t="s">
        <v>95</v>
      </c>
      <c r="M36475">
        <v>583</v>
      </c>
      <c r="N36475">
        <v>2</v>
      </c>
      <c r="O36475">
        <v>6</v>
      </c>
      <c r="P36475">
        <v>1</v>
      </c>
      <c r="Q36475" t="s">
        <v>60</v>
      </c>
      <c r="R36475">
        <v>-3</v>
      </c>
      <c r="S36475">
        <v>92.712999999999994</v>
      </c>
      <c r="T36475">
        <v>-33</v>
      </c>
      <c r="U36475">
        <v>0.71699999999999997</v>
      </c>
      <c r="V36475" t="s">
        <v>117</v>
      </c>
      <c r="W36475">
        <v>5024</v>
      </c>
      <c r="X36475" t="s">
        <v>32</v>
      </c>
      <c r="Y36475" t="str">
        <f>IF(OR(bankmarketing[[#This Row],[default]]="yes",bankmarketing[[#This Row],[housing]]="yes",bankmarketing[[#This Row],[loan]]="yes"),"High_Risk","Low_Risk")</f>
        <v>High_Risk</v>
      </c>
    </row>
    <row r="36476" spans="1:25" x14ac:dyDescent="0.25">
      <c r="A36476">
        <v>47</v>
      </c>
      <c r="B36476" t="s">
        <v>76</v>
      </c>
      <c r="C36476" t="s">
        <v>33</v>
      </c>
      <c r="D36476" t="s">
        <v>22</v>
      </c>
      <c r="E36476" t="s">
        <v>44</v>
      </c>
      <c r="F36476" t="s">
        <v>24</v>
      </c>
      <c r="G36476" t="s">
        <v>32</v>
      </c>
      <c r="H36476" t="s">
        <v>32</v>
      </c>
      <c r="I36476" t="s">
        <v>55</v>
      </c>
      <c r="J36476" t="s">
        <v>61</v>
      </c>
      <c r="K36476" t="s">
        <v>27</v>
      </c>
      <c r="L36476" t="s">
        <v>94</v>
      </c>
      <c r="M36476">
        <v>67</v>
      </c>
      <c r="N36476">
        <v>5</v>
      </c>
      <c r="O36476">
        <v>999</v>
      </c>
      <c r="P36476">
        <v>0</v>
      </c>
      <c r="Q36476" t="s">
        <v>28</v>
      </c>
      <c r="R36476">
        <v>-3</v>
      </c>
      <c r="S36476">
        <v>92.712999999999994</v>
      </c>
      <c r="T36476">
        <v>-33</v>
      </c>
      <c r="U36476">
        <v>0.71699999999999997</v>
      </c>
      <c r="V36476" t="s">
        <v>117</v>
      </c>
      <c r="W36476">
        <v>5024</v>
      </c>
      <c r="X36476" t="s">
        <v>24</v>
      </c>
      <c r="Y36476" t="str">
        <f>IF(OR(bankmarketing[[#This Row],[default]]="yes",bankmarketing[[#This Row],[housing]]="yes",bankmarketing[[#This Row],[loan]]="yes"),"High_Risk","Low_Risk")</f>
        <v>High_Risk</v>
      </c>
    </row>
    <row r="36477" spans="1:25" x14ac:dyDescent="0.25">
      <c r="A36477">
        <v>48</v>
      </c>
      <c r="B36477" t="s">
        <v>76</v>
      </c>
      <c r="C36477" t="s">
        <v>33</v>
      </c>
      <c r="D36477" t="s">
        <v>22</v>
      </c>
      <c r="E36477" t="s">
        <v>44</v>
      </c>
      <c r="F36477" t="s">
        <v>24</v>
      </c>
      <c r="G36477" t="s">
        <v>32</v>
      </c>
      <c r="H36477" t="s">
        <v>24</v>
      </c>
      <c r="I36477" t="s">
        <v>55</v>
      </c>
      <c r="J36477" t="s">
        <v>61</v>
      </c>
      <c r="K36477" t="s">
        <v>27</v>
      </c>
      <c r="L36477" t="s">
        <v>95</v>
      </c>
      <c r="M36477">
        <v>347</v>
      </c>
      <c r="N36477">
        <v>4</v>
      </c>
      <c r="O36477">
        <v>6</v>
      </c>
      <c r="P36477">
        <v>2</v>
      </c>
      <c r="Q36477" t="s">
        <v>60</v>
      </c>
      <c r="R36477">
        <v>-3</v>
      </c>
      <c r="S36477">
        <v>92.712999999999994</v>
      </c>
      <c r="T36477">
        <v>-33</v>
      </c>
      <c r="U36477">
        <v>0.71699999999999997</v>
      </c>
      <c r="V36477" t="s">
        <v>117</v>
      </c>
      <c r="W36477">
        <v>5024</v>
      </c>
      <c r="X36477" t="s">
        <v>24</v>
      </c>
      <c r="Y36477" t="str">
        <f>IF(OR(bankmarketing[[#This Row],[default]]="yes",bankmarketing[[#This Row],[housing]]="yes",bankmarketing[[#This Row],[loan]]="yes"),"High_Risk","Low_Risk")</f>
        <v>High_Risk</v>
      </c>
    </row>
    <row r="36478" spans="1:25" x14ac:dyDescent="0.25">
      <c r="A36478">
        <v>50</v>
      </c>
      <c r="B36478" t="s">
        <v>76</v>
      </c>
      <c r="C36478" t="s">
        <v>38</v>
      </c>
      <c r="D36478" t="s">
        <v>22</v>
      </c>
      <c r="E36478" t="s">
        <v>30</v>
      </c>
      <c r="F36478" t="s">
        <v>24</v>
      </c>
      <c r="G36478" t="s">
        <v>24</v>
      </c>
      <c r="H36478" t="s">
        <v>24</v>
      </c>
      <c r="I36478" t="s">
        <v>55</v>
      </c>
      <c r="J36478" t="s">
        <v>61</v>
      </c>
      <c r="K36478" t="s">
        <v>27</v>
      </c>
      <c r="L36478" t="s">
        <v>98</v>
      </c>
      <c r="M36478">
        <v>620</v>
      </c>
      <c r="N36478">
        <v>3</v>
      </c>
      <c r="O36478">
        <v>999</v>
      </c>
      <c r="P36478">
        <v>0</v>
      </c>
      <c r="Q36478" t="s">
        <v>28</v>
      </c>
      <c r="R36478">
        <v>-3</v>
      </c>
      <c r="S36478">
        <v>92.712999999999994</v>
      </c>
      <c r="T36478">
        <v>-33</v>
      </c>
      <c r="U36478">
        <v>0.71699999999999997</v>
      </c>
      <c r="V36478" t="s">
        <v>117</v>
      </c>
      <c r="W36478">
        <v>5024</v>
      </c>
      <c r="X36478" t="s">
        <v>32</v>
      </c>
      <c r="Y36478" t="str">
        <f>IF(OR(bankmarketing[[#This Row],[default]]="yes",bankmarketing[[#This Row],[housing]]="yes",bankmarketing[[#This Row],[loan]]="yes"),"High_Risk","Low_Risk")</f>
        <v>Low_Risk</v>
      </c>
    </row>
    <row r="36479" spans="1:25" x14ac:dyDescent="0.25">
      <c r="A36479">
        <v>38</v>
      </c>
      <c r="B36479" t="s">
        <v>76</v>
      </c>
      <c r="C36479" t="s">
        <v>38</v>
      </c>
      <c r="D36479" t="s">
        <v>39</v>
      </c>
      <c r="E36479" t="s">
        <v>44</v>
      </c>
      <c r="F36479" t="s">
        <v>24</v>
      </c>
      <c r="G36479" t="s">
        <v>32</v>
      </c>
      <c r="H36479" t="s">
        <v>24</v>
      </c>
      <c r="I36479" t="s">
        <v>55</v>
      </c>
      <c r="J36479" t="s">
        <v>61</v>
      </c>
      <c r="K36479" t="s">
        <v>27</v>
      </c>
      <c r="L36479" t="s">
        <v>95</v>
      </c>
      <c r="M36479">
        <v>329</v>
      </c>
      <c r="N36479">
        <v>2</v>
      </c>
      <c r="O36479">
        <v>999</v>
      </c>
      <c r="P36479">
        <v>0</v>
      </c>
      <c r="Q36479" t="s">
        <v>28</v>
      </c>
      <c r="R36479">
        <v>-3</v>
      </c>
      <c r="S36479">
        <v>92.712999999999994</v>
      </c>
      <c r="T36479">
        <v>-33</v>
      </c>
      <c r="U36479">
        <v>0.71699999999999997</v>
      </c>
      <c r="V36479" t="s">
        <v>117</v>
      </c>
      <c r="W36479">
        <v>5024</v>
      </c>
      <c r="X36479" t="s">
        <v>32</v>
      </c>
      <c r="Y36479" t="str">
        <f>IF(OR(bankmarketing[[#This Row],[default]]="yes",bankmarketing[[#This Row],[housing]]="yes",bankmarketing[[#This Row],[loan]]="yes"),"High_Risk","Low_Risk")</f>
        <v>High_Risk</v>
      </c>
    </row>
    <row r="36480" spans="1:25" x14ac:dyDescent="0.25">
      <c r="A36480">
        <v>73</v>
      </c>
      <c r="B36480" t="s">
        <v>75</v>
      </c>
      <c r="C36480" t="s">
        <v>41</v>
      </c>
      <c r="D36480" t="s">
        <v>22</v>
      </c>
      <c r="E36480" t="s">
        <v>23</v>
      </c>
      <c r="F36480" t="s">
        <v>24</v>
      </c>
      <c r="G36480" t="s">
        <v>24</v>
      </c>
      <c r="H36480" t="s">
        <v>24</v>
      </c>
      <c r="I36480" t="s">
        <v>55</v>
      </c>
      <c r="J36480" t="s">
        <v>61</v>
      </c>
      <c r="K36480" t="s">
        <v>27</v>
      </c>
      <c r="L36480" t="s">
        <v>93</v>
      </c>
      <c r="M36480">
        <v>245</v>
      </c>
      <c r="N36480">
        <v>5</v>
      </c>
      <c r="O36480">
        <v>999</v>
      </c>
      <c r="P36480">
        <v>0</v>
      </c>
      <c r="Q36480" t="s">
        <v>28</v>
      </c>
      <c r="R36480">
        <v>-3</v>
      </c>
      <c r="S36480">
        <v>92.712999999999994</v>
      </c>
      <c r="T36480">
        <v>-33</v>
      </c>
      <c r="U36480">
        <v>0.71699999999999997</v>
      </c>
      <c r="V36480" t="s">
        <v>117</v>
      </c>
      <c r="W36480">
        <v>5024</v>
      </c>
      <c r="X36480" t="s">
        <v>24</v>
      </c>
      <c r="Y36480" t="str">
        <f>IF(OR(bankmarketing[[#This Row],[default]]="yes",bankmarketing[[#This Row],[housing]]="yes",bankmarketing[[#This Row],[loan]]="yes"),"High_Risk","Low_Risk")</f>
        <v>Low_Risk</v>
      </c>
    </row>
    <row r="36481" spans="1:25" x14ac:dyDescent="0.25">
      <c r="A36481">
        <v>38</v>
      </c>
      <c r="B36481" t="s">
        <v>76</v>
      </c>
      <c r="C36481" t="s">
        <v>43</v>
      </c>
      <c r="D36481" t="s">
        <v>39</v>
      </c>
      <c r="E36481" t="s">
        <v>30</v>
      </c>
      <c r="F36481" t="s">
        <v>24</v>
      </c>
      <c r="G36481" t="s">
        <v>32</v>
      </c>
      <c r="H36481" t="s">
        <v>24</v>
      </c>
      <c r="I36481" t="s">
        <v>55</v>
      </c>
      <c r="J36481" t="s">
        <v>61</v>
      </c>
      <c r="K36481" t="s">
        <v>27</v>
      </c>
      <c r="L36481" t="s">
        <v>98</v>
      </c>
      <c r="M36481">
        <v>1002</v>
      </c>
      <c r="N36481">
        <v>3</v>
      </c>
      <c r="O36481">
        <v>10</v>
      </c>
      <c r="P36481">
        <v>1</v>
      </c>
      <c r="Q36481" t="s">
        <v>60</v>
      </c>
      <c r="R36481">
        <v>-3</v>
      </c>
      <c r="S36481">
        <v>92.712999999999994</v>
      </c>
      <c r="T36481">
        <v>-33</v>
      </c>
      <c r="U36481">
        <v>0.71699999999999997</v>
      </c>
      <c r="V36481" t="s">
        <v>117</v>
      </c>
      <c r="W36481">
        <v>5024</v>
      </c>
      <c r="X36481" t="s">
        <v>24</v>
      </c>
      <c r="Y36481" t="str">
        <f>IF(OR(bankmarketing[[#This Row],[default]]="yes",bankmarketing[[#This Row],[housing]]="yes",bankmarketing[[#This Row],[loan]]="yes"),"High_Risk","Low_Risk")</f>
        <v>High_Risk</v>
      </c>
    </row>
    <row r="36482" spans="1:25" x14ac:dyDescent="0.25">
      <c r="A36482">
        <v>54</v>
      </c>
      <c r="B36482" t="s">
        <v>75</v>
      </c>
      <c r="C36482" t="s">
        <v>33</v>
      </c>
      <c r="D36482" t="s">
        <v>40</v>
      </c>
      <c r="E36482" t="s">
        <v>44</v>
      </c>
      <c r="F36482" t="s">
        <v>24</v>
      </c>
      <c r="G36482" t="s">
        <v>24</v>
      </c>
      <c r="H36482" t="s">
        <v>24</v>
      </c>
      <c r="I36482" t="s">
        <v>55</v>
      </c>
      <c r="J36482" t="s">
        <v>61</v>
      </c>
      <c r="K36482" t="s">
        <v>49</v>
      </c>
      <c r="L36482" t="s">
        <v>93</v>
      </c>
      <c r="M36482">
        <v>288</v>
      </c>
      <c r="N36482">
        <v>7</v>
      </c>
      <c r="O36482">
        <v>6</v>
      </c>
      <c r="P36482">
        <v>2</v>
      </c>
      <c r="Q36482" t="s">
        <v>60</v>
      </c>
      <c r="R36482">
        <v>-3</v>
      </c>
      <c r="S36482">
        <v>92.712999999999994</v>
      </c>
      <c r="T36482">
        <v>-33</v>
      </c>
      <c r="U36482">
        <v>0.71499999999999997</v>
      </c>
      <c r="V36482" t="s">
        <v>117</v>
      </c>
      <c r="W36482">
        <v>5024</v>
      </c>
      <c r="X36482" t="s">
        <v>32</v>
      </c>
      <c r="Y36482" t="str">
        <f>IF(OR(bankmarketing[[#This Row],[default]]="yes",bankmarketing[[#This Row],[housing]]="yes",bankmarketing[[#This Row],[loan]]="yes"),"High_Risk","Low_Risk")</f>
        <v>Low_Risk</v>
      </c>
    </row>
    <row r="36483" spans="1:25" x14ac:dyDescent="0.25">
      <c r="A36483">
        <v>42</v>
      </c>
      <c r="B36483" t="s">
        <v>76</v>
      </c>
      <c r="C36483" t="s">
        <v>29</v>
      </c>
      <c r="D36483" t="s">
        <v>22</v>
      </c>
      <c r="E36483" t="s">
        <v>44</v>
      </c>
      <c r="F36483" t="s">
        <v>24</v>
      </c>
      <c r="G36483" t="s">
        <v>24</v>
      </c>
      <c r="H36483" t="s">
        <v>24</v>
      </c>
      <c r="I36483" t="s">
        <v>55</v>
      </c>
      <c r="J36483" t="s">
        <v>61</v>
      </c>
      <c r="K36483" t="s">
        <v>49</v>
      </c>
      <c r="L36483" t="s">
        <v>94</v>
      </c>
      <c r="M36483">
        <v>179</v>
      </c>
      <c r="N36483">
        <v>1</v>
      </c>
      <c r="O36483">
        <v>6</v>
      </c>
      <c r="P36483">
        <v>1</v>
      </c>
      <c r="Q36483" t="s">
        <v>60</v>
      </c>
      <c r="R36483">
        <v>-3</v>
      </c>
      <c r="S36483">
        <v>92.712999999999994</v>
      </c>
      <c r="T36483">
        <v>-33</v>
      </c>
      <c r="U36483">
        <v>0.71499999999999997</v>
      </c>
      <c r="V36483" t="s">
        <v>117</v>
      </c>
      <c r="W36483">
        <v>5024</v>
      </c>
      <c r="X36483" t="s">
        <v>32</v>
      </c>
      <c r="Y36483" t="str">
        <f>IF(OR(bankmarketing[[#This Row],[default]]="yes",bankmarketing[[#This Row],[housing]]="yes",bankmarketing[[#This Row],[loan]]="yes"),"High_Risk","Low_Risk")</f>
        <v>Low_Risk</v>
      </c>
    </row>
    <row r="36484" spans="1:25" x14ac:dyDescent="0.25">
      <c r="A36484">
        <v>29</v>
      </c>
      <c r="B36484" t="s">
        <v>77</v>
      </c>
      <c r="C36484" t="s">
        <v>47</v>
      </c>
      <c r="D36484" t="s">
        <v>39</v>
      </c>
      <c r="E36484" t="s">
        <v>30</v>
      </c>
      <c r="F36484" t="s">
        <v>24</v>
      </c>
      <c r="G36484" t="s">
        <v>24</v>
      </c>
      <c r="H36484" t="s">
        <v>24</v>
      </c>
      <c r="I36484" t="s">
        <v>55</v>
      </c>
      <c r="J36484" t="s">
        <v>61</v>
      </c>
      <c r="K36484" t="s">
        <v>49</v>
      </c>
      <c r="L36484" t="s">
        <v>95</v>
      </c>
      <c r="M36484">
        <v>390</v>
      </c>
      <c r="N36484">
        <v>1</v>
      </c>
      <c r="O36484">
        <v>999</v>
      </c>
      <c r="P36484">
        <v>0</v>
      </c>
      <c r="Q36484" t="s">
        <v>28</v>
      </c>
      <c r="R36484">
        <v>-3</v>
      </c>
      <c r="S36484">
        <v>92.712999999999994</v>
      </c>
      <c r="T36484">
        <v>-33</v>
      </c>
      <c r="U36484">
        <v>0.71499999999999997</v>
      </c>
      <c r="V36484" t="s">
        <v>117</v>
      </c>
      <c r="W36484">
        <v>5024</v>
      </c>
      <c r="X36484" t="s">
        <v>24</v>
      </c>
      <c r="Y36484" t="str">
        <f>IF(OR(bankmarketing[[#This Row],[default]]="yes",bankmarketing[[#This Row],[housing]]="yes",bankmarketing[[#This Row],[loan]]="yes"),"High_Risk","Low_Risk")</f>
        <v>Low_Risk</v>
      </c>
    </row>
    <row r="36485" spans="1:25" x14ac:dyDescent="0.25">
      <c r="A36485">
        <v>56</v>
      </c>
      <c r="B36485" t="s">
        <v>75</v>
      </c>
      <c r="C36485" t="s">
        <v>42</v>
      </c>
      <c r="D36485" t="s">
        <v>22</v>
      </c>
      <c r="E36485" t="s">
        <v>36</v>
      </c>
      <c r="F36485" t="s">
        <v>24</v>
      </c>
      <c r="G36485" t="s">
        <v>24</v>
      </c>
      <c r="H36485" t="s">
        <v>24</v>
      </c>
      <c r="I36485" t="s">
        <v>55</v>
      </c>
      <c r="J36485" t="s">
        <v>61</v>
      </c>
      <c r="K36485" t="s">
        <v>49</v>
      </c>
      <c r="L36485" t="s">
        <v>94</v>
      </c>
      <c r="M36485">
        <v>124</v>
      </c>
      <c r="N36485">
        <v>1</v>
      </c>
      <c r="O36485">
        <v>999</v>
      </c>
      <c r="P36485">
        <v>0</v>
      </c>
      <c r="Q36485" t="s">
        <v>28</v>
      </c>
      <c r="R36485">
        <v>-3</v>
      </c>
      <c r="S36485">
        <v>92.712999999999994</v>
      </c>
      <c r="T36485">
        <v>-33</v>
      </c>
      <c r="U36485">
        <v>0.71499999999999997</v>
      </c>
      <c r="V36485" t="s">
        <v>117</v>
      </c>
      <c r="W36485">
        <v>5024</v>
      </c>
      <c r="X36485" t="s">
        <v>24</v>
      </c>
      <c r="Y36485" t="str">
        <f>IF(OR(bankmarketing[[#This Row],[default]]="yes",bankmarketing[[#This Row],[housing]]="yes",bankmarketing[[#This Row],[loan]]="yes"),"High_Risk","Low_Risk")</f>
        <v>Low_Risk</v>
      </c>
    </row>
    <row r="36486" spans="1:25" x14ac:dyDescent="0.25">
      <c r="A36486">
        <v>31</v>
      </c>
      <c r="B36486" t="s">
        <v>76</v>
      </c>
      <c r="C36486" t="s">
        <v>45</v>
      </c>
      <c r="D36486" t="s">
        <v>39</v>
      </c>
      <c r="E36486" t="s">
        <v>44</v>
      </c>
      <c r="F36486" t="s">
        <v>24</v>
      </c>
      <c r="G36486" t="s">
        <v>24</v>
      </c>
      <c r="H36486" t="s">
        <v>24</v>
      </c>
      <c r="I36486" t="s">
        <v>55</v>
      </c>
      <c r="J36486" t="s">
        <v>61</v>
      </c>
      <c r="K36486" t="s">
        <v>49</v>
      </c>
      <c r="L36486" t="s">
        <v>98</v>
      </c>
      <c r="M36486">
        <v>854</v>
      </c>
      <c r="N36486">
        <v>1</v>
      </c>
      <c r="O36486">
        <v>999</v>
      </c>
      <c r="P36486">
        <v>0</v>
      </c>
      <c r="Q36486" t="s">
        <v>28</v>
      </c>
      <c r="R36486">
        <v>-3</v>
      </c>
      <c r="S36486">
        <v>92.712999999999994</v>
      </c>
      <c r="T36486">
        <v>-33</v>
      </c>
      <c r="U36486">
        <v>0.71499999999999997</v>
      </c>
      <c r="V36486" t="s">
        <v>117</v>
      </c>
      <c r="W36486">
        <v>5024</v>
      </c>
      <c r="X36486" t="s">
        <v>32</v>
      </c>
      <c r="Y36486" t="str">
        <f>IF(OR(bankmarketing[[#This Row],[default]]="yes",bankmarketing[[#This Row],[housing]]="yes",bankmarketing[[#This Row],[loan]]="yes"),"High_Risk","Low_Risk")</f>
        <v>Low_Risk</v>
      </c>
    </row>
    <row r="36487" spans="1:25" x14ac:dyDescent="0.25">
      <c r="A36487">
        <v>32</v>
      </c>
      <c r="B36487" t="s">
        <v>76</v>
      </c>
      <c r="C36487" t="s">
        <v>33</v>
      </c>
      <c r="D36487" t="s">
        <v>22</v>
      </c>
      <c r="E36487" t="s">
        <v>30</v>
      </c>
      <c r="F36487" t="s">
        <v>24</v>
      </c>
      <c r="G36487" t="s">
        <v>32</v>
      </c>
      <c r="H36487" t="s">
        <v>32</v>
      </c>
      <c r="I36487" t="s">
        <v>55</v>
      </c>
      <c r="J36487" t="s">
        <v>61</v>
      </c>
      <c r="K36487" t="s">
        <v>49</v>
      </c>
      <c r="L36487" t="s">
        <v>95</v>
      </c>
      <c r="M36487">
        <v>479</v>
      </c>
      <c r="N36487">
        <v>2</v>
      </c>
      <c r="O36487">
        <v>999</v>
      </c>
      <c r="P36487">
        <v>0</v>
      </c>
      <c r="Q36487" t="s">
        <v>28</v>
      </c>
      <c r="R36487">
        <v>-3</v>
      </c>
      <c r="S36487">
        <v>92.712999999999994</v>
      </c>
      <c r="T36487">
        <v>-33</v>
      </c>
      <c r="U36487">
        <v>0.71499999999999997</v>
      </c>
      <c r="V36487" t="s">
        <v>117</v>
      </c>
      <c r="W36487">
        <v>5024</v>
      </c>
      <c r="X36487" t="s">
        <v>32</v>
      </c>
      <c r="Y36487" t="str">
        <f>IF(OR(bankmarketing[[#This Row],[default]]="yes",bankmarketing[[#This Row],[housing]]="yes",bankmarketing[[#This Row],[loan]]="yes"),"High_Risk","Low_Risk")</f>
        <v>High_Risk</v>
      </c>
    </row>
    <row r="36488" spans="1:25" x14ac:dyDescent="0.25">
      <c r="A36488">
        <v>86</v>
      </c>
      <c r="B36488" t="s">
        <v>75</v>
      </c>
      <c r="C36488" t="s">
        <v>41</v>
      </c>
      <c r="D36488" t="s">
        <v>22</v>
      </c>
      <c r="E36488" t="s">
        <v>36</v>
      </c>
      <c r="F36488" t="s">
        <v>24</v>
      </c>
      <c r="G36488" t="s">
        <v>24</v>
      </c>
      <c r="H36488" t="s">
        <v>24</v>
      </c>
      <c r="I36488" t="s">
        <v>25</v>
      </c>
      <c r="J36488" t="s">
        <v>61</v>
      </c>
      <c r="K36488" t="s">
        <v>49</v>
      </c>
      <c r="L36488" t="s">
        <v>95</v>
      </c>
      <c r="M36488">
        <v>343</v>
      </c>
      <c r="N36488">
        <v>2</v>
      </c>
      <c r="O36488">
        <v>999</v>
      </c>
      <c r="P36488">
        <v>0</v>
      </c>
      <c r="Q36488" t="s">
        <v>28</v>
      </c>
      <c r="R36488">
        <v>-3</v>
      </c>
      <c r="S36488">
        <v>92.712999999999994</v>
      </c>
      <c r="T36488">
        <v>-33</v>
      </c>
      <c r="U36488">
        <v>0.71499999999999997</v>
      </c>
      <c r="V36488" t="s">
        <v>117</v>
      </c>
      <c r="W36488">
        <v>5024</v>
      </c>
      <c r="X36488" t="s">
        <v>32</v>
      </c>
      <c r="Y36488" t="str">
        <f>IF(OR(bankmarketing[[#This Row],[default]]="yes",bankmarketing[[#This Row],[housing]]="yes",bankmarketing[[#This Row],[loan]]="yes"),"High_Risk","Low_Risk")</f>
        <v>Low_Risk</v>
      </c>
    </row>
    <row r="36489" spans="1:25" x14ac:dyDescent="0.25">
      <c r="A36489">
        <v>26</v>
      </c>
      <c r="B36489" t="s">
        <v>77</v>
      </c>
      <c r="C36489" t="s">
        <v>33</v>
      </c>
      <c r="D36489" t="s">
        <v>39</v>
      </c>
      <c r="E36489" t="s">
        <v>44</v>
      </c>
      <c r="F36489" t="s">
        <v>24</v>
      </c>
      <c r="G36489" t="s">
        <v>32</v>
      </c>
      <c r="H36489" t="s">
        <v>24</v>
      </c>
      <c r="I36489" t="s">
        <v>25</v>
      </c>
      <c r="J36489" t="s">
        <v>61</v>
      </c>
      <c r="K36489" t="s">
        <v>49</v>
      </c>
      <c r="L36489" t="s">
        <v>95</v>
      </c>
      <c r="M36489">
        <v>395</v>
      </c>
      <c r="N36489">
        <v>1</v>
      </c>
      <c r="O36489">
        <v>999</v>
      </c>
      <c r="P36489">
        <v>0</v>
      </c>
      <c r="Q36489" t="s">
        <v>28</v>
      </c>
      <c r="R36489">
        <v>-3</v>
      </c>
      <c r="S36489">
        <v>92.712999999999994</v>
      </c>
      <c r="T36489">
        <v>-33</v>
      </c>
      <c r="U36489">
        <v>0.71499999999999997</v>
      </c>
      <c r="V36489" t="s">
        <v>117</v>
      </c>
      <c r="W36489">
        <v>5024</v>
      </c>
      <c r="X36489" t="s">
        <v>32</v>
      </c>
      <c r="Y36489" t="str">
        <f>IF(OR(bankmarketing[[#This Row],[default]]="yes",bankmarketing[[#This Row],[housing]]="yes",bankmarketing[[#This Row],[loan]]="yes"),"High_Risk","Low_Risk")</f>
        <v>High_Risk</v>
      </c>
    </row>
    <row r="36490" spans="1:25" x14ac:dyDescent="0.25">
      <c r="A36490">
        <v>32</v>
      </c>
      <c r="B36490" t="s">
        <v>76</v>
      </c>
      <c r="C36490" t="s">
        <v>47</v>
      </c>
      <c r="D36490" t="s">
        <v>22</v>
      </c>
      <c r="E36490" t="s">
        <v>30</v>
      </c>
      <c r="F36490" t="s">
        <v>24</v>
      </c>
      <c r="G36490" t="s">
        <v>32</v>
      </c>
      <c r="H36490" t="s">
        <v>24</v>
      </c>
      <c r="I36490" t="s">
        <v>25</v>
      </c>
      <c r="J36490" t="s">
        <v>61</v>
      </c>
      <c r="K36490" t="s">
        <v>49</v>
      </c>
      <c r="L36490" t="s">
        <v>94</v>
      </c>
      <c r="M36490">
        <v>87</v>
      </c>
      <c r="N36490">
        <v>5</v>
      </c>
      <c r="O36490">
        <v>999</v>
      </c>
      <c r="P36490">
        <v>0</v>
      </c>
      <c r="Q36490" t="s">
        <v>28</v>
      </c>
      <c r="R36490">
        <v>-3</v>
      </c>
      <c r="S36490">
        <v>92.712999999999994</v>
      </c>
      <c r="T36490">
        <v>-33</v>
      </c>
      <c r="U36490">
        <v>0.71499999999999997</v>
      </c>
      <c r="V36490" t="s">
        <v>117</v>
      </c>
      <c r="W36490">
        <v>5024</v>
      </c>
      <c r="X36490" t="s">
        <v>24</v>
      </c>
      <c r="Y36490" t="str">
        <f>IF(OR(bankmarketing[[#This Row],[default]]="yes",bankmarketing[[#This Row],[housing]]="yes",bankmarketing[[#This Row],[loan]]="yes"),"High_Risk","Low_Risk")</f>
        <v>High_Risk</v>
      </c>
    </row>
    <row r="36491" spans="1:25" x14ac:dyDescent="0.25">
      <c r="A36491">
        <v>32</v>
      </c>
      <c r="B36491" t="s">
        <v>76</v>
      </c>
      <c r="C36491" t="s">
        <v>47</v>
      </c>
      <c r="D36491" t="s">
        <v>22</v>
      </c>
      <c r="E36491" t="s">
        <v>30</v>
      </c>
      <c r="F36491" t="s">
        <v>24</v>
      </c>
      <c r="G36491" t="s">
        <v>32</v>
      </c>
      <c r="H36491" t="s">
        <v>24</v>
      </c>
      <c r="I36491" t="s">
        <v>25</v>
      </c>
      <c r="J36491" t="s">
        <v>61</v>
      </c>
      <c r="K36491" t="s">
        <v>49</v>
      </c>
      <c r="L36491" t="s">
        <v>94</v>
      </c>
      <c r="M36491">
        <v>135</v>
      </c>
      <c r="N36491">
        <v>3</v>
      </c>
      <c r="O36491">
        <v>999</v>
      </c>
      <c r="P36491">
        <v>1</v>
      </c>
      <c r="Q36491" t="s">
        <v>58</v>
      </c>
      <c r="R36491">
        <v>-3</v>
      </c>
      <c r="S36491">
        <v>92.712999999999994</v>
      </c>
      <c r="T36491">
        <v>-33</v>
      </c>
      <c r="U36491">
        <v>0.71499999999999997</v>
      </c>
      <c r="V36491" t="s">
        <v>117</v>
      </c>
      <c r="W36491">
        <v>5024</v>
      </c>
      <c r="X36491" t="s">
        <v>24</v>
      </c>
      <c r="Y36491" t="str">
        <f>IF(OR(bankmarketing[[#This Row],[default]]="yes",bankmarketing[[#This Row],[housing]]="yes",bankmarketing[[#This Row],[loan]]="yes"),"High_Risk","Low_Risk")</f>
        <v>High_Risk</v>
      </c>
    </row>
    <row r="36492" spans="1:25" x14ac:dyDescent="0.25">
      <c r="A36492">
        <v>70</v>
      </c>
      <c r="B36492" t="s">
        <v>75</v>
      </c>
      <c r="C36492" t="s">
        <v>41</v>
      </c>
      <c r="D36492" t="s">
        <v>40</v>
      </c>
      <c r="E36492" t="s">
        <v>35</v>
      </c>
      <c r="F36492" t="s">
        <v>24</v>
      </c>
      <c r="G36492" t="s">
        <v>24</v>
      </c>
      <c r="H36492" t="s">
        <v>24</v>
      </c>
      <c r="I36492" t="s">
        <v>25</v>
      </c>
      <c r="J36492" t="s">
        <v>61</v>
      </c>
      <c r="K36492" t="s">
        <v>49</v>
      </c>
      <c r="L36492" t="s">
        <v>93</v>
      </c>
      <c r="M36492">
        <v>220</v>
      </c>
      <c r="N36492">
        <v>2</v>
      </c>
      <c r="O36492">
        <v>999</v>
      </c>
      <c r="P36492">
        <v>0</v>
      </c>
      <c r="Q36492" t="s">
        <v>28</v>
      </c>
      <c r="R36492">
        <v>-3</v>
      </c>
      <c r="S36492">
        <v>92.712999999999994</v>
      </c>
      <c r="T36492">
        <v>-33</v>
      </c>
      <c r="U36492">
        <v>0.71499999999999997</v>
      </c>
      <c r="V36492" t="s">
        <v>117</v>
      </c>
      <c r="W36492">
        <v>5024</v>
      </c>
      <c r="X36492" t="s">
        <v>24</v>
      </c>
      <c r="Y36492" t="str">
        <f>IF(OR(bankmarketing[[#This Row],[default]]="yes",bankmarketing[[#This Row],[housing]]="yes",bankmarketing[[#This Row],[loan]]="yes"),"High_Risk","Low_Risk")</f>
        <v>Low_Risk</v>
      </c>
    </row>
    <row r="36493" spans="1:25" x14ac:dyDescent="0.25">
      <c r="A36493">
        <v>64</v>
      </c>
      <c r="B36493" t="s">
        <v>75</v>
      </c>
      <c r="C36493" t="s">
        <v>21</v>
      </c>
      <c r="D36493" t="s">
        <v>22</v>
      </c>
      <c r="E36493" t="s">
        <v>23</v>
      </c>
      <c r="F36493" t="s">
        <v>24</v>
      </c>
      <c r="G36493" t="s">
        <v>32</v>
      </c>
      <c r="H36493" t="s">
        <v>32</v>
      </c>
      <c r="I36493" t="s">
        <v>55</v>
      </c>
      <c r="J36493" t="s">
        <v>61</v>
      </c>
      <c r="K36493" t="s">
        <v>50</v>
      </c>
      <c r="L36493" t="s">
        <v>95</v>
      </c>
      <c r="M36493">
        <v>336</v>
      </c>
      <c r="N36493">
        <v>5</v>
      </c>
      <c r="O36493">
        <v>999</v>
      </c>
      <c r="P36493">
        <v>0</v>
      </c>
      <c r="Q36493" t="s">
        <v>28</v>
      </c>
      <c r="R36493">
        <v>-3</v>
      </c>
      <c r="S36493">
        <v>92.712999999999994</v>
      </c>
      <c r="T36493">
        <v>-33</v>
      </c>
      <c r="U36493">
        <v>0.71399999999999997</v>
      </c>
      <c r="V36493" t="s">
        <v>117</v>
      </c>
      <c r="W36493">
        <v>5024</v>
      </c>
      <c r="X36493" t="s">
        <v>32</v>
      </c>
      <c r="Y36493" t="str">
        <f>IF(OR(bankmarketing[[#This Row],[default]]="yes",bankmarketing[[#This Row],[housing]]="yes",bankmarketing[[#This Row],[loan]]="yes"),"High_Risk","Low_Risk")</f>
        <v>High_Risk</v>
      </c>
    </row>
    <row r="36494" spans="1:25" x14ac:dyDescent="0.25">
      <c r="A36494">
        <v>56</v>
      </c>
      <c r="B36494" t="s">
        <v>75</v>
      </c>
      <c r="C36494" t="s">
        <v>41</v>
      </c>
      <c r="D36494" t="s">
        <v>22</v>
      </c>
      <c r="E36494" t="s">
        <v>23</v>
      </c>
      <c r="F36494" t="s">
        <v>24</v>
      </c>
      <c r="G36494" t="s">
        <v>24</v>
      </c>
      <c r="H36494" t="s">
        <v>24</v>
      </c>
      <c r="I36494" t="s">
        <v>55</v>
      </c>
      <c r="J36494" t="s">
        <v>61</v>
      </c>
      <c r="K36494" t="s">
        <v>50</v>
      </c>
      <c r="L36494" t="s">
        <v>95</v>
      </c>
      <c r="M36494">
        <v>429</v>
      </c>
      <c r="N36494">
        <v>1</v>
      </c>
      <c r="O36494">
        <v>999</v>
      </c>
      <c r="P36494">
        <v>0</v>
      </c>
      <c r="Q36494" t="s">
        <v>28</v>
      </c>
      <c r="R36494">
        <v>-3</v>
      </c>
      <c r="S36494">
        <v>92.712999999999994</v>
      </c>
      <c r="T36494">
        <v>-33</v>
      </c>
      <c r="U36494">
        <v>0.71399999999999997</v>
      </c>
      <c r="V36494" t="s">
        <v>117</v>
      </c>
      <c r="W36494">
        <v>5024</v>
      </c>
      <c r="X36494" t="s">
        <v>32</v>
      </c>
      <c r="Y36494" t="str">
        <f>IF(OR(bankmarketing[[#This Row],[default]]="yes",bankmarketing[[#This Row],[housing]]="yes",bankmarketing[[#This Row],[loan]]="yes"),"High_Risk","Low_Risk")</f>
        <v>Low_Risk</v>
      </c>
    </row>
    <row r="36495" spans="1:25" x14ac:dyDescent="0.25">
      <c r="A36495">
        <v>51</v>
      </c>
      <c r="B36495" t="s">
        <v>75</v>
      </c>
      <c r="C36495" t="s">
        <v>43</v>
      </c>
      <c r="D36495" t="s">
        <v>40</v>
      </c>
      <c r="E36495" t="s">
        <v>30</v>
      </c>
      <c r="F36495" t="s">
        <v>24</v>
      </c>
      <c r="G36495" t="s">
        <v>24</v>
      </c>
      <c r="H36495" t="s">
        <v>24</v>
      </c>
      <c r="I36495" t="s">
        <v>55</v>
      </c>
      <c r="J36495" t="s">
        <v>61</v>
      </c>
      <c r="K36495" t="s">
        <v>50</v>
      </c>
      <c r="L36495" t="s">
        <v>94</v>
      </c>
      <c r="M36495">
        <v>112</v>
      </c>
      <c r="N36495">
        <v>2</v>
      </c>
      <c r="O36495">
        <v>999</v>
      </c>
      <c r="P36495">
        <v>0</v>
      </c>
      <c r="Q36495" t="s">
        <v>28</v>
      </c>
      <c r="R36495">
        <v>-3</v>
      </c>
      <c r="S36495">
        <v>92.712999999999994</v>
      </c>
      <c r="T36495">
        <v>-33</v>
      </c>
      <c r="U36495">
        <v>0.71399999999999997</v>
      </c>
      <c r="V36495" t="s">
        <v>117</v>
      </c>
      <c r="W36495">
        <v>5024</v>
      </c>
      <c r="X36495" t="s">
        <v>24</v>
      </c>
      <c r="Y36495" t="str">
        <f>IF(OR(bankmarketing[[#This Row],[default]]="yes",bankmarketing[[#This Row],[housing]]="yes",bankmarketing[[#This Row],[loan]]="yes"),"High_Risk","Low_Risk")</f>
        <v>Low_Risk</v>
      </c>
    </row>
    <row r="36496" spans="1:25" x14ac:dyDescent="0.25">
      <c r="A36496">
        <v>55</v>
      </c>
      <c r="B36496" t="s">
        <v>75</v>
      </c>
      <c r="C36496" t="s">
        <v>33</v>
      </c>
      <c r="D36496" t="s">
        <v>22</v>
      </c>
      <c r="E36496" t="s">
        <v>36</v>
      </c>
      <c r="F36496" t="s">
        <v>24</v>
      </c>
      <c r="G36496" t="s">
        <v>32</v>
      </c>
      <c r="H36496" t="s">
        <v>24</v>
      </c>
      <c r="I36496" t="s">
        <v>55</v>
      </c>
      <c r="J36496" t="s">
        <v>61</v>
      </c>
      <c r="K36496" t="s">
        <v>50</v>
      </c>
      <c r="L36496" t="s">
        <v>98</v>
      </c>
      <c r="M36496">
        <v>798</v>
      </c>
      <c r="N36496">
        <v>1</v>
      </c>
      <c r="O36496">
        <v>9</v>
      </c>
      <c r="P36496">
        <v>2</v>
      </c>
      <c r="Q36496" t="s">
        <v>60</v>
      </c>
      <c r="R36496">
        <v>-3</v>
      </c>
      <c r="S36496">
        <v>92.712999999999994</v>
      </c>
      <c r="T36496">
        <v>-33</v>
      </c>
      <c r="U36496">
        <v>0.71399999999999997</v>
      </c>
      <c r="V36496" t="s">
        <v>117</v>
      </c>
      <c r="W36496">
        <v>5024</v>
      </c>
      <c r="X36496" t="s">
        <v>32</v>
      </c>
      <c r="Y36496" t="str">
        <f>IF(OR(bankmarketing[[#This Row],[default]]="yes",bankmarketing[[#This Row],[housing]]="yes",bankmarketing[[#This Row],[loan]]="yes"),"High_Risk","Low_Risk")</f>
        <v>High_Risk</v>
      </c>
    </row>
    <row r="36497" spans="1:25" x14ac:dyDescent="0.25">
      <c r="A36497">
        <v>29</v>
      </c>
      <c r="B36497" t="s">
        <v>77</v>
      </c>
      <c r="C36497" t="s">
        <v>43</v>
      </c>
      <c r="D36497" t="s">
        <v>22</v>
      </c>
      <c r="E36497" t="s">
        <v>23</v>
      </c>
      <c r="F36497" t="s">
        <v>24</v>
      </c>
      <c r="G36497" t="s">
        <v>24</v>
      </c>
      <c r="H36497" t="s">
        <v>24</v>
      </c>
      <c r="I36497" t="s">
        <v>25</v>
      </c>
      <c r="J36497" t="s">
        <v>61</v>
      </c>
      <c r="K36497" t="s">
        <v>50</v>
      </c>
      <c r="L36497" t="s">
        <v>98</v>
      </c>
      <c r="M36497">
        <v>805</v>
      </c>
      <c r="N36497">
        <v>1</v>
      </c>
      <c r="O36497">
        <v>999</v>
      </c>
      <c r="P36497">
        <v>0</v>
      </c>
      <c r="Q36497" t="s">
        <v>28</v>
      </c>
      <c r="R36497">
        <v>-3</v>
      </c>
      <c r="S36497">
        <v>92.712999999999994</v>
      </c>
      <c r="T36497">
        <v>-33</v>
      </c>
      <c r="U36497">
        <v>0.71399999999999997</v>
      </c>
      <c r="V36497" t="s">
        <v>117</v>
      </c>
      <c r="W36497">
        <v>5024</v>
      </c>
      <c r="X36497" t="s">
        <v>32</v>
      </c>
      <c r="Y36497" t="str">
        <f>IF(OR(bankmarketing[[#This Row],[default]]="yes",bankmarketing[[#This Row],[housing]]="yes",bankmarketing[[#This Row],[loan]]="yes"),"High_Risk","Low_Risk")</f>
        <v>Low_Risk</v>
      </c>
    </row>
    <row r="36498" spans="1:25" x14ac:dyDescent="0.25">
      <c r="A36498">
        <v>64</v>
      </c>
      <c r="B36498" t="s">
        <v>75</v>
      </c>
      <c r="C36498" t="s">
        <v>21</v>
      </c>
      <c r="D36498" t="s">
        <v>22</v>
      </c>
      <c r="E36498" t="s">
        <v>23</v>
      </c>
      <c r="F36498" t="s">
        <v>24</v>
      </c>
      <c r="G36498" t="s">
        <v>24</v>
      </c>
      <c r="H36498" t="s">
        <v>24</v>
      </c>
      <c r="I36498" t="s">
        <v>55</v>
      </c>
      <c r="J36498" t="s">
        <v>61</v>
      </c>
      <c r="K36498" t="s">
        <v>50</v>
      </c>
      <c r="L36498" t="s">
        <v>95</v>
      </c>
      <c r="M36498">
        <v>422</v>
      </c>
      <c r="N36498">
        <v>1</v>
      </c>
      <c r="O36498">
        <v>6</v>
      </c>
      <c r="P36498">
        <v>2</v>
      </c>
      <c r="Q36498" t="s">
        <v>60</v>
      </c>
      <c r="R36498">
        <v>-3</v>
      </c>
      <c r="S36498">
        <v>92.712999999999994</v>
      </c>
      <c r="T36498">
        <v>-33</v>
      </c>
      <c r="U36498">
        <v>0.71399999999999997</v>
      </c>
      <c r="V36498" t="s">
        <v>117</v>
      </c>
      <c r="W36498">
        <v>5024</v>
      </c>
      <c r="X36498" t="s">
        <v>32</v>
      </c>
      <c r="Y36498" t="str">
        <f>IF(OR(bankmarketing[[#This Row],[default]]="yes",bankmarketing[[#This Row],[housing]]="yes",bankmarketing[[#This Row],[loan]]="yes"),"High_Risk","Low_Risk")</f>
        <v>Low_Risk</v>
      </c>
    </row>
    <row r="36499" spans="1:25" x14ac:dyDescent="0.25">
      <c r="A36499">
        <v>64</v>
      </c>
      <c r="B36499" t="s">
        <v>75</v>
      </c>
      <c r="C36499" t="s">
        <v>21</v>
      </c>
      <c r="D36499" t="s">
        <v>22</v>
      </c>
      <c r="E36499" t="s">
        <v>23</v>
      </c>
      <c r="F36499" t="s">
        <v>24</v>
      </c>
      <c r="G36499" t="s">
        <v>24</v>
      </c>
      <c r="H36499" t="s">
        <v>24</v>
      </c>
      <c r="I36499" t="s">
        <v>25</v>
      </c>
      <c r="J36499" t="s">
        <v>61</v>
      </c>
      <c r="K36499" t="s">
        <v>50</v>
      </c>
      <c r="L36499" t="s">
        <v>93</v>
      </c>
      <c r="M36499">
        <v>208</v>
      </c>
      <c r="N36499">
        <v>1</v>
      </c>
      <c r="O36499">
        <v>999</v>
      </c>
      <c r="P36499">
        <v>0</v>
      </c>
      <c r="Q36499" t="s">
        <v>28</v>
      </c>
      <c r="R36499">
        <v>-3</v>
      </c>
      <c r="S36499">
        <v>92.712999999999994</v>
      </c>
      <c r="T36499">
        <v>-33</v>
      </c>
      <c r="U36499">
        <v>0.71399999999999997</v>
      </c>
      <c r="V36499" t="s">
        <v>117</v>
      </c>
      <c r="W36499">
        <v>5024</v>
      </c>
      <c r="X36499" t="s">
        <v>24</v>
      </c>
      <c r="Y36499" t="str">
        <f>IF(OR(bankmarketing[[#This Row],[default]]="yes",bankmarketing[[#This Row],[housing]]="yes",bankmarketing[[#This Row],[loan]]="yes"),"High_Risk","Low_Risk")</f>
        <v>Low_Risk</v>
      </c>
    </row>
    <row r="36500" spans="1:25" x14ac:dyDescent="0.25">
      <c r="A36500">
        <v>64</v>
      </c>
      <c r="B36500" t="s">
        <v>75</v>
      </c>
      <c r="C36500" t="s">
        <v>21</v>
      </c>
      <c r="D36500" t="s">
        <v>22</v>
      </c>
      <c r="E36500" t="s">
        <v>23</v>
      </c>
      <c r="F36500" t="s">
        <v>24</v>
      </c>
      <c r="G36500" t="s">
        <v>24</v>
      </c>
      <c r="H36500" t="s">
        <v>24</v>
      </c>
      <c r="I36500" t="s">
        <v>55</v>
      </c>
      <c r="J36500" t="s">
        <v>61</v>
      </c>
      <c r="K36500" t="s">
        <v>50</v>
      </c>
      <c r="L36500" t="s">
        <v>93</v>
      </c>
      <c r="M36500">
        <v>232</v>
      </c>
      <c r="N36500">
        <v>1</v>
      </c>
      <c r="O36500">
        <v>999</v>
      </c>
      <c r="P36500">
        <v>0</v>
      </c>
      <c r="Q36500" t="s">
        <v>28</v>
      </c>
      <c r="R36500">
        <v>-3</v>
      </c>
      <c r="S36500">
        <v>92.712999999999994</v>
      </c>
      <c r="T36500">
        <v>-33</v>
      </c>
      <c r="U36500">
        <v>0.71399999999999997</v>
      </c>
      <c r="V36500" t="s">
        <v>117</v>
      </c>
      <c r="W36500">
        <v>5024</v>
      </c>
      <c r="X36500" t="s">
        <v>32</v>
      </c>
      <c r="Y36500" t="str">
        <f>IF(OR(bankmarketing[[#This Row],[default]]="yes",bankmarketing[[#This Row],[housing]]="yes",bankmarketing[[#This Row],[loan]]="yes"),"High_Risk","Low_Risk")</f>
        <v>Low_Risk</v>
      </c>
    </row>
    <row r="36501" spans="1:25" x14ac:dyDescent="0.25">
      <c r="A36501">
        <v>64</v>
      </c>
      <c r="B36501" t="s">
        <v>75</v>
      </c>
      <c r="C36501" t="s">
        <v>21</v>
      </c>
      <c r="D36501" t="s">
        <v>22</v>
      </c>
      <c r="E36501" t="s">
        <v>23</v>
      </c>
      <c r="F36501" t="s">
        <v>24</v>
      </c>
      <c r="G36501" t="s">
        <v>24</v>
      </c>
      <c r="H36501" t="s">
        <v>32</v>
      </c>
      <c r="I36501" t="s">
        <v>55</v>
      </c>
      <c r="J36501" t="s">
        <v>61</v>
      </c>
      <c r="K36501" t="s">
        <v>50</v>
      </c>
      <c r="L36501" t="s">
        <v>95</v>
      </c>
      <c r="M36501">
        <v>501</v>
      </c>
      <c r="N36501">
        <v>1</v>
      </c>
      <c r="O36501">
        <v>6</v>
      </c>
      <c r="P36501">
        <v>1</v>
      </c>
      <c r="Q36501" t="s">
        <v>60</v>
      </c>
      <c r="R36501">
        <v>-3</v>
      </c>
      <c r="S36501">
        <v>92.712999999999994</v>
      </c>
      <c r="T36501">
        <v>-33</v>
      </c>
      <c r="U36501">
        <v>0.71399999999999997</v>
      </c>
      <c r="V36501" t="s">
        <v>117</v>
      </c>
      <c r="W36501">
        <v>5024</v>
      </c>
      <c r="X36501" t="s">
        <v>24</v>
      </c>
      <c r="Y36501" t="str">
        <f>IF(OR(bankmarketing[[#This Row],[default]]="yes",bankmarketing[[#This Row],[housing]]="yes",bankmarketing[[#This Row],[loan]]="yes"),"High_Risk","Low_Risk")</f>
        <v>High_Risk</v>
      </c>
    </row>
    <row r="36502" spans="1:25" x14ac:dyDescent="0.25">
      <c r="A36502">
        <v>56</v>
      </c>
      <c r="B36502" t="s">
        <v>75</v>
      </c>
      <c r="C36502" t="s">
        <v>41</v>
      </c>
      <c r="D36502" t="s">
        <v>22</v>
      </c>
      <c r="E36502" t="s">
        <v>23</v>
      </c>
      <c r="F36502" t="s">
        <v>24</v>
      </c>
      <c r="G36502" t="s">
        <v>24</v>
      </c>
      <c r="H36502" t="s">
        <v>24</v>
      </c>
      <c r="I36502" t="s">
        <v>55</v>
      </c>
      <c r="J36502" t="s">
        <v>61</v>
      </c>
      <c r="K36502" t="s">
        <v>50</v>
      </c>
      <c r="L36502" t="s">
        <v>95</v>
      </c>
      <c r="M36502">
        <v>582</v>
      </c>
      <c r="N36502">
        <v>4</v>
      </c>
      <c r="O36502">
        <v>999</v>
      </c>
      <c r="P36502">
        <v>0</v>
      </c>
      <c r="Q36502" t="s">
        <v>28</v>
      </c>
      <c r="R36502">
        <v>-3</v>
      </c>
      <c r="S36502">
        <v>92.712999999999994</v>
      </c>
      <c r="T36502">
        <v>-33</v>
      </c>
      <c r="U36502">
        <v>0.71399999999999997</v>
      </c>
      <c r="V36502" t="s">
        <v>117</v>
      </c>
      <c r="W36502">
        <v>5024</v>
      </c>
      <c r="X36502" t="s">
        <v>32</v>
      </c>
      <c r="Y36502" t="str">
        <f>IF(OR(bankmarketing[[#This Row],[default]]="yes",bankmarketing[[#This Row],[housing]]="yes",bankmarketing[[#This Row],[loan]]="yes"),"High_Risk","Low_Risk")</f>
        <v>Low_Risk</v>
      </c>
    </row>
    <row r="36503" spans="1:25" x14ac:dyDescent="0.25">
      <c r="A36503">
        <v>62</v>
      </c>
      <c r="B36503" t="s">
        <v>75</v>
      </c>
      <c r="C36503" t="s">
        <v>21</v>
      </c>
      <c r="D36503" t="s">
        <v>22</v>
      </c>
      <c r="E36503" t="s">
        <v>36</v>
      </c>
      <c r="F36503" t="s">
        <v>24</v>
      </c>
      <c r="G36503" t="s">
        <v>32</v>
      </c>
      <c r="H36503" t="s">
        <v>24</v>
      </c>
      <c r="I36503" t="s">
        <v>55</v>
      </c>
      <c r="J36503" t="s">
        <v>61</v>
      </c>
      <c r="K36503" t="s">
        <v>51</v>
      </c>
      <c r="L36503" t="s">
        <v>94</v>
      </c>
      <c r="M36503">
        <v>141</v>
      </c>
      <c r="N36503">
        <v>2</v>
      </c>
      <c r="O36503">
        <v>999</v>
      </c>
      <c r="P36503">
        <v>0</v>
      </c>
      <c r="Q36503" t="s">
        <v>28</v>
      </c>
      <c r="R36503">
        <v>-3</v>
      </c>
      <c r="S36503">
        <v>92.712999999999994</v>
      </c>
      <c r="T36503">
        <v>-33</v>
      </c>
      <c r="U36503">
        <v>0.71399999999999997</v>
      </c>
      <c r="V36503" t="s">
        <v>117</v>
      </c>
      <c r="W36503">
        <v>5024</v>
      </c>
      <c r="X36503" t="s">
        <v>32</v>
      </c>
      <c r="Y36503" t="str">
        <f>IF(OR(bankmarketing[[#This Row],[default]]="yes",bankmarketing[[#This Row],[housing]]="yes",bankmarketing[[#This Row],[loan]]="yes"),"High_Risk","Low_Risk")</f>
        <v>High_Risk</v>
      </c>
    </row>
    <row r="36504" spans="1:25" x14ac:dyDescent="0.25">
      <c r="A36504">
        <v>81</v>
      </c>
      <c r="B36504" t="s">
        <v>75</v>
      </c>
      <c r="C36504" t="s">
        <v>41</v>
      </c>
      <c r="D36504" t="s">
        <v>40</v>
      </c>
      <c r="E36504" t="s">
        <v>23</v>
      </c>
      <c r="F36504" t="s">
        <v>24</v>
      </c>
      <c r="G36504" t="s">
        <v>32</v>
      </c>
      <c r="H36504" t="s">
        <v>24</v>
      </c>
      <c r="I36504" t="s">
        <v>55</v>
      </c>
      <c r="J36504" t="s">
        <v>61</v>
      </c>
      <c r="K36504" t="s">
        <v>51</v>
      </c>
      <c r="L36504" t="s">
        <v>94</v>
      </c>
      <c r="M36504">
        <v>166</v>
      </c>
      <c r="N36504">
        <v>3</v>
      </c>
      <c r="O36504">
        <v>999</v>
      </c>
      <c r="P36504">
        <v>0</v>
      </c>
      <c r="Q36504" t="s">
        <v>28</v>
      </c>
      <c r="R36504">
        <v>-3</v>
      </c>
      <c r="S36504">
        <v>92.712999999999994</v>
      </c>
      <c r="T36504">
        <v>-33</v>
      </c>
      <c r="U36504">
        <v>0.71399999999999997</v>
      </c>
      <c r="V36504" t="s">
        <v>117</v>
      </c>
      <c r="W36504">
        <v>5024</v>
      </c>
      <c r="X36504" t="s">
        <v>32</v>
      </c>
      <c r="Y36504" t="str">
        <f>IF(OR(bankmarketing[[#This Row],[default]]="yes",bankmarketing[[#This Row],[housing]]="yes",bankmarketing[[#This Row],[loan]]="yes"),"High_Risk","Low_Risk")</f>
        <v>High_Risk</v>
      </c>
    </row>
    <row r="36505" spans="1:25" x14ac:dyDescent="0.25">
      <c r="A36505">
        <v>61</v>
      </c>
      <c r="B36505" t="s">
        <v>75</v>
      </c>
      <c r="C36505" t="s">
        <v>33</v>
      </c>
      <c r="D36505" t="s">
        <v>22</v>
      </c>
      <c r="E36505" t="s">
        <v>44</v>
      </c>
      <c r="F36505" t="s">
        <v>24</v>
      </c>
      <c r="G36505" t="s">
        <v>24</v>
      </c>
      <c r="H36505" t="s">
        <v>24</v>
      </c>
      <c r="I36505" t="s">
        <v>55</v>
      </c>
      <c r="J36505" t="s">
        <v>61</v>
      </c>
      <c r="K36505" t="s">
        <v>27</v>
      </c>
      <c r="L36505" t="s">
        <v>93</v>
      </c>
      <c r="M36505">
        <v>263</v>
      </c>
      <c r="N36505">
        <v>1</v>
      </c>
      <c r="O36505">
        <v>999</v>
      </c>
      <c r="P36505">
        <v>1</v>
      </c>
      <c r="Q36505" t="s">
        <v>58</v>
      </c>
      <c r="R36505">
        <v>-3</v>
      </c>
      <c r="S36505">
        <v>92.712999999999994</v>
      </c>
      <c r="T36505">
        <v>-33</v>
      </c>
      <c r="U36505">
        <v>0.71499999999999997</v>
      </c>
      <c r="V36505" t="s">
        <v>117</v>
      </c>
      <c r="W36505">
        <v>5024</v>
      </c>
      <c r="X36505" t="s">
        <v>24</v>
      </c>
      <c r="Y36505" t="str">
        <f>IF(OR(bankmarketing[[#This Row],[default]]="yes",bankmarketing[[#This Row],[housing]]="yes",bankmarketing[[#This Row],[loan]]="yes"),"High_Risk","Low_Risk")</f>
        <v>Low_Risk</v>
      </c>
    </row>
    <row r="36506" spans="1:25" x14ac:dyDescent="0.25">
      <c r="A36506">
        <v>57</v>
      </c>
      <c r="B36506" t="s">
        <v>75</v>
      </c>
      <c r="C36506" t="s">
        <v>33</v>
      </c>
      <c r="D36506" t="s">
        <v>39</v>
      </c>
      <c r="E36506" t="s">
        <v>30</v>
      </c>
      <c r="F36506" t="s">
        <v>24</v>
      </c>
      <c r="G36506" t="s">
        <v>24</v>
      </c>
      <c r="H36506" t="s">
        <v>24</v>
      </c>
      <c r="I36506" t="s">
        <v>55</v>
      </c>
      <c r="J36506" t="s">
        <v>61</v>
      </c>
      <c r="K36506" t="s">
        <v>27</v>
      </c>
      <c r="L36506" t="s">
        <v>95</v>
      </c>
      <c r="M36506">
        <v>388</v>
      </c>
      <c r="N36506">
        <v>1</v>
      </c>
      <c r="O36506">
        <v>6</v>
      </c>
      <c r="P36506">
        <v>2</v>
      </c>
      <c r="Q36506" t="s">
        <v>60</v>
      </c>
      <c r="R36506">
        <v>-3</v>
      </c>
      <c r="S36506">
        <v>92.712999999999994</v>
      </c>
      <c r="T36506">
        <v>-33</v>
      </c>
      <c r="U36506">
        <v>0.71499999999999997</v>
      </c>
      <c r="V36506" t="s">
        <v>117</v>
      </c>
      <c r="W36506">
        <v>5024</v>
      </c>
      <c r="X36506" t="s">
        <v>24</v>
      </c>
      <c r="Y36506" t="str">
        <f>IF(OR(bankmarketing[[#This Row],[default]]="yes",bankmarketing[[#This Row],[housing]]="yes",bankmarketing[[#This Row],[loan]]="yes"),"High_Risk","Low_Risk")</f>
        <v>Low_Risk</v>
      </c>
    </row>
    <row r="36507" spans="1:25" x14ac:dyDescent="0.25">
      <c r="A36507">
        <v>54</v>
      </c>
      <c r="B36507" t="s">
        <v>75</v>
      </c>
      <c r="C36507" t="s">
        <v>38</v>
      </c>
      <c r="D36507" t="s">
        <v>40</v>
      </c>
      <c r="E36507" t="s">
        <v>36</v>
      </c>
      <c r="F36507" t="s">
        <v>24</v>
      </c>
      <c r="G36507" t="s">
        <v>32</v>
      </c>
      <c r="H36507" t="s">
        <v>24</v>
      </c>
      <c r="I36507" t="s">
        <v>55</v>
      </c>
      <c r="J36507" t="s">
        <v>61</v>
      </c>
      <c r="K36507" t="s">
        <v>27</v>
      </c>
      <c r="L36507" t="s">
        <v>95</v>
      </c>
      <c r="M36507">
        <v>352</v>
      </c>
      <c r="N36507">
        <v>1</v>
      </c>
      <c r="O36507">
        <v>6</v>
      </c>
      <c r="P36507">
        <v>1</v>
      </c>
      <c r="Q36507" t="s">
        <v>60</v>
      </c>
      <c r="R36507">
        <v>-3</v>
      </c>
      <c r="S36507">
        <v>92.712999999999994</v>
      </c>
      <c r="T36507">
        <v>-33</v>
      </c>
      <c r="U36507">
        <v>0.71499999999999997</v>
      </c>
      <c r="V36507" t="s">
        <v>117</v>
      </c>
      <c r="W36507">
        <v>5024</v>
      </c>
      <c r="X36507" t="s">
        <v>24</v>
      </c>
      <c r="Y36507" t="str">
        <f>IF(OR(bankmarketing[[#This Row],[default]]="yes",bankmarketing[[#This Row],[housing]]="yes",bankmarketing[[#This Row],[loan]]="yes"),"High_Risk","Low_Risk")</f>
        <v>High_Risk</v>
      </c>
    </row>
    <row r="36508" spans="1:25" x14ac:dyDescent="0.25">
      <c r="A36508">
        <v>18</v>
      </c>
      <c r="B36508" t="s">
        <v>77</v>
      </c>
      <c r="C36508" t="s">
        <v>47</v>
      </c>
      <c r="D36508" t="s">
        <v>39</v>
      </c>
      <c r="E36508" t="s">
        <v>35</v>
      </c>
      <c r="F36508" t="s">
        <v>24</v>
      </c>
      <c r="G36508" t="s">
        <v>32</v>
      </c>
      <c r="H36508" t="s">
        <v>24</v>
      </c>
      <c r="I36508" t="s">
        <v>55</v>
      </c>
      <c r="J36508" t="s">
        <v>61</v>
      </c>
      <c r="K36508" t="s">
        <v>27</v>
      </c>
      <c r="L36508" t="s">
        <v>93</v>
      </c>
      <c r="M36508">
        <v>269</v>
      </c>
      <c r="N36508">
        <v>1</v>
      </c>
      <c r="O36508">
        <v>999</v>
      </c>
      <c r="P36508">
        <v>1</v>
      </c>
      <c r="Q36508" t="s">
        <v>58</v>
      </c>
      <c r="R36508">
        <v>-3</v>
      </c>
      <c r="S36508">
        <v>92.712999999999994</v>
      </c>
      <c r="T36508">
        <v>-33</v>
      </c>
      <c r="U36508">
        <v>0.71499999999999997</v>
      </c>
      <c r="V36508" t="s">
        <v>117</v>
      </c>
      <c r="W36508">
        <v>5024</v>
      </c>
      <c r="X36508" t="s">
        <v>24</v>
      </c>
      <c r="Y36508" t="str">
        <f>IF(OR(bankmarketing[[#This Row],[default]]="yes",bankmarketing[[#This Row],[housing]]="yes",bankmarketing[[#This Row],[loan]]="yes"),"High_Risk","Low_Risk")</f>
        <v>High_Risk</v>
      </c>
    </row>
    <row r="36509" spans="1:25" x14ac:dyDescent="0.25">
      <c r="A36509">
        <v>48</v>
      </c>
      <c r="B36509" t="s">
        <v>76</v>
      </c>
      <c r="C36509" t="s">
        <v>38</v>
      </c>
      <c r="D36509" t="s">
        <v>22</v>
      </c>
      <c r="E36509" t="s">
        <v>36</v>
      </c>
      <c r="F36509" t="s">
        <v>24</v>
      </c>
      <c r="G36509" t="s">
        <v>32</v>
      </c>
      <c r="H36509" t="s">
        <v>32</v>
      </c>
      <c r="I36509" t="s">
        <v>55</v>
      </c>
      <c r="J36509" t="s">
        <v>61</v>
      </c>
      <c r="K36509" t="s">
        <v>27</v>
      </c>
      <c r="L36509" t="s">
        <v>94</v>
      </c>
      <c r="M36509">
        <v>122</v>
      </c>
      <c r="N36509">
        <v>3</v>
      </c>
      <c r="O36509">
        <v>999</v>
      </c>
      <c r="P36509">
        <v>0</v>
      </c>
      <c r="Q36509" t="s">
        <v>28</v>
      </c>
      <c r="R36509">
        <v>-3</v>
      </c>
      <c r="S36509">
        <v>92.712999999999994</v>
      </c>
      <c r="T36509">
        <v>-33</v>
      </c>
      <c r="U36509">
        <v>0.71499999999999997</v>
      </c>
      <c r="V36509" t="s">
        <v>117</v>
      </c>
      <c r="W36509">
        <v>5024</v>
      </c>
      <c r="X36509" t="s">
        <v>24</v>
      </c>
      <c r="Y36509" t="str">
        <f>IF(OR(bankmarketing[[#This Row],[default]]="yes",bankmarketing[[#This Row],[housing]]="yes",bankmarketing[[#This Row],[loan]]="yes"),"High_Risk","Low_Risk")</f>
        <v>High_Risk</v>
      </c>
    </row>
    <row r="36510" spans="1:25" x14ac:dyDescent="0.25">
      <c r="A36510">
        <v>74</v>
      </c>
      <c r="B36510" t="s">
        <v>75</v>
      </c>
      <c r="C36510" t="s">
        <v>41</v>
      </c>
      <c r="D36510" t="s">
        <v>40</v>
      </c>
      <c r="E36510" t="s">
        <v>30</v>
      </c>
      <c r="F36510" t="s">
        <v>24</v>
      </c>
      <c r="G36510" t="s">
        <v>32</v>
      </c>
      <c r="H36510" t="s">
        <v>32</v>
      </c>
      <c r="I36510" t="s">
        <v>25</v>
      </c>
      <c r="J36510" t="s">
        <v>61</v>
      </c>
      <c r="K36510" t="s">
        <v>27</v>
      </c>
      <c r="L36510" t="s">
        <v>94</v>
      </c>
      <c r="M36510">
        <v>88</v>
      </c>
      <c r="N36510">
        <v>6</v>
      </c>
      <c r="O36510">
        <v>999</v>
      </c>
      <c r="P36510">
        <v>0</v>
      </c>
      <c r="Q36510" t="s">
        <v>28</v>
      </c>
      <c r="R36510">
        <v>-3</v>
      </c>
      <c r="S36510">
        <v>92.712999999999994</v>
      </c>
      <c r="T36510">
        <v>-33</v>
      </c>
      <c r="U36510">
        <v>0.71499999999999997</v>
      </c>
      <c r="V36510" t="s">
        <v>117</v>
      </c>
      <c r="W36510">
        <v>5024</v>
      </c>
      <c r="X36510" t="s">
        <v>24</v>
      </c>
      <c r="Y36510" t="str">
        <f>IF(OR(bankmarketing[[#This Row],[default]]="yes",bankmarketing[[#This Row],[housing]]="yes",bankmarketing[[#This Row],[loan]]="yes"),"High_Risk","Low_Risk")</f>
        <v>High_Risk</v>
      </c>
    </row>
    <row r="36511" spans="1:25" x14ac:dyDescent="0.25">
      <c r="A36511">
        <v>18</v>
      </c>
      <c r="B36511" t="s">
        <v>77</v>
      </c>
      <c r="C36511" t="s">
        <v>47</v>
      </c>
      <c r="D36511" t="s">
        <v>39</v>
      </c>
      <c r="E36511" t="s">
        <v>35</v>
      </c>
      <c r="F36511" t="s">
        <v>24</v>
      </c>
      <c r="G36511" t="s">
        <v>32</v>
      </c>
      <c r="H36511" t="s">
        <v>24</v>
      </c>
      <c r="I36511" t="s">
        <v>55</v>
      </c>
      <c r="J36511" t="s">
        <v>61</v>
      </c>
      <c r="K36511" t="s">
        <v>27</v>
      </c>
      <c r="L36511" t="s">
        <v>95</v>
      </c>
      <c r="M36511">
        <v>446</v>
      </c>
      <c r="N36511">
        <v>2</v>
      </c>
      <c r="O36511">
        <v>999</v>
      </c>
      <c r="P36511">
        <v>0</v>
      </c>
      <c r="Q36511" t="s">
        <v>28</v>
      </c>
      <c r="R36511">
        <v>-3</v>
      </c>
      <c r="S36511">
        <v>92.712999999999994</v>
      </c>
      <c r="T36511">
        <v>-33</v>
      </c>
      <c r="U36511">
        <v>0.71499999999999997</v>
      </c>
      <c r="V36511" t="s">
        <v>117</v>
      </c>
      <c r="W36511">
        <v>5024</v>
      </c>
      <c r="X36511" t="s">
        <v>24</v>
      </c>
      <c r="Y36511" t="str">
        <f>IF(OR(bankmarketing[[#This Row],[default]]="yes",bankmarketing[[#This Row],[housing]]="yes",bankmarketing[[#This Row],[loan]]="yes"),"High_Risk","Low_Risk")</f>
        <v>High_Risk</v>
      </c>
    </row>
    <row r="36512" spans="1:25" x14ac:dyDescent="0.25">
      <c r="A36512">
        <v>85</v>
      </c>
      <c r="B36512" t="s">
        <v>75</v>
      </c>
      <c r="C36512" t="s">
        <v>41</v>
      </c>
      <c r="D36512" t="s">
        <v>40</v>
      </c>
      <c r="E36512" t="s">
        <v>23</v>
      </c>
      <c r="F36512" t="s">
        <v>31</v>
      </c>
      <c r="G36512" t="s">
        <v>32</v>
      </c>
      <c r="H36512" t="s">
        <v>24</v>
      </c>
      <c r="I36512" t="s">
        <v>55</v>
      </c>
      <c r="J36512" t="s">
        <v>61</v>
      </c>
      <c r="K36512" t="s">
        <v>27</v>
      </c>
      <c r="L36512" t="s">
        <v>95</v>
      </c>
      <c r="M36512">
        <v>321</v>
      </c>
      <c r="N36512">
        <v>3</v>
      </c>
      <c r="O36512">
        <v>6</v>
      </c>
      <c r="P36512">
        <v>1</v>
      </c>
      <c r="Q36512" t="s">
        <v>60</v>
      </c>
      <c r="R36512">
        <v>-3</v>
      </c>
      <c r="S36512">
        <v>92.712999999999994</v>
      </c>
      <c r="T36512">
        <v>-33</v>
      </c>
      <c r="U36512">
        <v>0.71499999999999997</v>
      </c>
      <c r="V36512" t="s">
        <v>117</v>
      </c>
      <c r="W36512">
        <v>5024</v>
      </c>
      <c r="X36512" t="s">
        <v>32</v>
      </c>
      <c r="Y36512" t="str">
        <f>IF(OR(bankmarketing[[#This Row],[default]]="yes",bankmarketing[[#This Row],[housing]]="yes",bankmarketing[[#This Row],[loan]]="yes"),"High_Risk","Low_Risk")</f>
        <v>High_Risk</v>
      </c>
    </row>
    <row r="36513" spans="1:25" x14ac:dyDescent="0.25">
      <c r="A36513">
        <v>84</v>
      </c>
      <c r="B36513" t="s">
        <v>75</v>
      </c>
      <c r="C36513" t="s">
        <v>41</v>
      </c>
      <c r="D36513" t="s">
        <v>22</v>
      </c>
      <c r="E36513" t="s">
        <v>30</v>
      </c>
      <c r="F36513" t="s">
        <v>24</v>
      </c>
      <c r="G36513" t="s">
        <v>24</v>
      </c>
      <c r="H36513" t="s">
        <v>24</v>
      </c>
      <c r="I36513" t="s">
        <v>55</v>
      </c>
      <c r="J36513" t="s">
        <v>61</v>
      </c>
      <c r="K36513" t="s">
        <v>48</v>
      </c>
      <c r="L36513" t="s">
        <v>95</v>
      </c>
      <c r="M36513">
        <v>351</v>
      </c>
      <c r="N36513">
        <v>1</v>
      </c>
      <c r="O36513">
        <v>999</v>
      </c>
      <c r="P36513">
        <v>0</v>
      </c>
      <c r="Q36513" t="s">
        <v>28</v>
      </c>
      <c r="R36513">
        <v>-3</v>
      </c>
      <c r="S36513">
        <v>92.712999999999994</v>
      </c>
      <c r="T36513">
        <v>-33</v>
      </c>
      <c r="U36513">
        <v>0.71499999999999997</v>
      </c>
      <c r="V36513" t="s">
        <v>117</v>
      </c>
      <c r="W36513">
        <v>5024</v>
      </c>
      <c r="X36513" t="s">
        <v>32</v>
      </c>
      <c r="Y36513" t="str">
        <f>IF(OR(bankmarketing[[#This Row],[default]]="yes",bankmarketing[[#This Row],[housing]]="yes",bankmarketing[[#This Row],[loan]]="yes"),"High_Risk","Low_Risk")</f>
        <v>Low_Risk</v>
      </c>
    </row>
    <row r="36514" spans="1:25" x14ac:dyDescent="0.25">
      <c r="A36514">
        <v>85</v>
      </c>
      <c r="B36514" t="s">
        <v>75</v>
      </c>
      <c r="C36514" t="s">
        <v>41</v>
      </c>
      <c r="D36514" t="s">
        <v>40</v>
      </c>
      <c r="E36514" t="s">
        <v>23</v>
      </c>
      <c r="F36514" t="s">
        <v>31</v>
      </c>
      <c r="G36514" t="s">
        <v>32</v>
      </c>
      <c r="H36514" t="s">
        <v>24</v>
      </c>
      <c r="I36514" t="s">
        <v>25</v>
      </c>
      <c r="J36514" t="s">
        <v>61</v>
      </c>
      <c r="K36514" t="s">
        <v>48</v>
      </c>
      <c r="L36514" t="s">
        <v>94</v>
      </c>
      <c r="M36514">
        <v>150</v>
      </c>
      <c r="N36514">
        <v>1</v>
      </c>
      <c r="O36514">
        <v>999</v>
      </c>
      <c r="P36514">
        <v>0</v>
      </c>
      <c r="Q36514" t="s">
        <v>28</v>
      </c>
      <c r="R36514">
        <v>-3</v>
      </c>
      <c r="S36514">
        <v>92.712999999999994</v>
      </c>
      <c r="T36514">
        <v>-33</v>
      </c>
      <c r="U36514">
        <v>0.71499999999999997</v>
      </c>
      <c r="V36514" t="s">
        <v>117</v>
      </c>
      <c r="W36514">
        <v>5024</v>
      </c>
      <c r="X36514" t="s">
        <v>24</v>
      </c>
      <c r="Y36514" t="str">
        <f>IF(OR(bankmarketing[[#This Row],[default]]="yes",bankmarketing[[#This Row],[housing]]="yes",bankmarketing[[#This Row],[loan]]="yes"),"High_Risk","Low_Risk")</f>
        <v>High_Risk</v>
      </c>
    </row>
    <row r="36515" spans="1:25" x14ac:dyDescent="0.25">
      <c r="A36515">
        <v>59</v>
      </c>
      <c r="B36515" t="s">
        <v>75</v>
      </c>
      <c r="C36515" t="s">
        <v>41</v>
      </c>
      <c r="D36515" t="s">
        <v>22</v>
      </c>
      <c r="E36515" t="s">
        <v>36</v>
      </c>
      <c r="F36515" t="s">
        <v>24</v>
      </c>
      <c r="G36515" t="s">
        <v>24</v>
      </c>
      <c r="H36515" t="s">
        <v>24</v>
      </c>
      <c r="I36515" t="s">
        <v>25</v>
      </c>
      <c r="J36515" t="s">
        <v>61</v>
      </c>
      <c r="K36515" t="s">
        <v>48</v>
      </c>
      <c r="L36515" t="s">
        <v>95</v>
      </c>
      <c r="M36515">
        <v>476</v>
      </c>
      <c r="N36515">
        <v>1</v>
      </c>
      <c r="O36515">
        <v>999</v>
      </c>
      <c r="P36515">
        <v>1</v>
      </c>
      <c r="Q36515" t="s">
        <v>58</v>
      </c>
      <c r="R36515">
        <v>-3</v>
      </c>
      <c r="S36515">
        <v>92.712999999999994</v>
      </c>
      <c r="T36515">
        <v>-33</v>
      </c>
      <c r="U36515">
        <v>0.71499999999999997</v>
      </c>
      <c r="V36515" t="s">
        <v>117</v>
      </c>
      <c r="W36515">
        <v>5024</v>
      </c>
      <c r="X36515" t="s">
        <v>32</v>
      </c>
      <c r="Y36515" t="str">
        <f>IF(OR(bankmarketing[[#This Row],[default]]="yes",bankmarketing[[#This Row],[housing]]="yes",bankmarketing[[#This Row],[loan]]="yes"),"High_Risk","Low_Risk")</f>
        <v>Low_Risk</v>
      </c>
    </row>
    <row r="36516" spans="1:25" x14ac:dyDescent="0.25">
      <c r="A36516">
        <v>46</v>
      </c>
      <c r="B36516" t="s">
        <v>76</v>
      </c>
      <c r="C36516" t="s">
        <v>33</v>
      </c>
      <c r="D36516" t="s">
        <v>39</v>
      </c>
      <c r="E36516" t="s">
        <v>44</v>
      </c>
      <c r="F36516" t="s">
        <v>24</v>
      </c>
      <c r="G36516" t="s">
        <v>32</v>
      </c>
      <c r="H36516" t="s">
        <v>32</v>
      </c>
      <c r="I36516" t="s">
        <v>55</v>
      </c>
      <c r="J36516" t="s">
        <v>61</v>
      </c>
      <c r="K36516" t="s">
        <v>48</v>
      </c>
      <c r="L36516" t="s">
        <v>95</v>
      </c>
      <c r="M36516">
        <v>324</v>
      </c>
      <c r="N36516">
        <v>2</v>
      </c>
      <c r="O36516">
        <v>999</v>
      </c>
      <c r="P36516">
        <v>0</v>
      </c>
      <c r="Q36516" t="s">
        <v>28</v>
      </c>
      <c r="R36516">
        <v>-3</v>
      </c>
      <c r="S36516">
        <v>92.712999999999994</v>
      </c>
      <c r="T36516">
        <v>-33</v>
      </c>
      <c r="U36516">
        <v>0.71499999999999997</v>
      </c>
      <c r="V36516" t="s">
        <v>117</v>
      </c>
      <c r="W36516">
        <v>5024</v>
      </c>
      <c r="X36516" t="s">
        <v>32</v>
      </c>
      <c r="Y36516" t="str">
        <f>IF(OR(bankmarketing[[#This Row],[default]]="yes",bankmarketing[[#This Row],[housing]]="yes",bankmarketing[[#This Row],[loan]]="yes"),"High_Risk","Low_Risk")</f>
        <v>High_Risk</v>
      </c>
    </row>
    <row r="36517" spans="1:25" x14ac:dyDescent="0.25">
      <c r="A36517">
        <v>56</v>
      </c>
      <c r="B36517" t="s">
        <v>75</v>
      </c>
      <c r="C36517" t="s">
        <v>37</v>
      </c>
      <c r="D36517" t="s">
        <v>22</v>
      </c>
      <c r="E36517" t="s">
        <v>23</v>
      </c>
      <c r="F36517" t="s">
        <v>31</v>
      </c>
      <c r="G36517" t="s">
        <v>32</v>
      </c>
      <c r="H36517" t="s">
        <v>24</v>
      </c>
      <c r="I36517" t="s">
        <v>55</v>
      </c>
      <c r="J36517" t="s">
        <v>61</v>
      </c>
      <c r="K36517" t="s">
        <v>48</v>
      </c>
      <c r="L36517" t="s">
        <v>93</v>
      </c>
      <c r="M36517">
        <v>280</v>
      </c>
      <c r="N36517">
        <v>3</v>
      </c>
      <c r="O36517">
        <v>6</v>
      </c>
      <c r="P36517">
        <v>1</v>
      </c>
      <c r="Q36517" t="s">
        <v>60</v>
      </c>
      <c r="R36517">
        <v>-3</v>
      </c>
      <c r="S36517">
        <v>92.712999999999994</v>
      </c>
      <c r="T36517">
        <v>-33</v>
      </c>
      <c r="U36517">
        <v>0.71499999999999997</v>
      </c>
      <c r="V36517" t="s">
        <v>117</v>
      </c>
      <c r="W36517">
        <v>5024</v>
      </c>
      <c r="X36517" t="s">
        <v>32</v>
      </c>
      <c r="Y36517" t="str">
        <f>IF(OR(bankmarketing[[#This Row],[default]]="yes",bankmarketing[[#This Row],[housing]]="yes",bankmarketing[[#This Row],[loan]]="yes"),"High_Risk","Low_Risk")</f>
        <v>High_Risk</v>
      </c>
    </row>
    <row r="36518" spans="1:25" x14ac:dyDescent="0.25">
      <c r="A36518">
        <v>43</v>
      </c>
      <c r="B36518" t="s">
        <v>76</v>
      </c>
      <c r="C36518" t="s">
        <v>33</v>
      </c>
      <c r="D36518" t="s">
        <v>22</v>
      </c>
      <c r="E36518" t="s">
        <v>30</v>
      </c>
      <c r="F36518" t="s">
        <v>24</v>
      </c>
      <c r="G36518" t="s">
        <v>32</v>
      </c>
      <c r="H36518" t="s">
        <v>24</v>
      </c>
      <c r="I36518" t="s">
        <v>55</v>
      </c>
      <c r="J36518" t="s">
        <v>61</v>
      </c>
      <c r="K36518" t="s">
        <v>48</v>
      </c>
      <c r="L36518" t="s">
        <v>94</v>
      </c>
      <c r="M36518">
        <v>72</v>
      </c>
      <c r="N36518">
        <v>4</v>
      </c>
      <c r="O36518">
        <v>6</v>
      </c>
      <c r="P36518">
        <v>1</v>
      </c>
      <c r="Q36518" t="s">
        <v>60</v>
      </c>
      <c r="R36518">
        <v>-3</v>
      </c>
      <c r="S36518">
        <v>92.712999999999994</v>
      </c>
      <c r="T36518">
        <v>-33</v>
      </c>
      <c r="U36518">
        <v>0.71499999999999997</v>
      </c>
      <c r="V36518" t="s">
        <v>117</v>
      </c>
      <c r="W36518">
        <v>5024</v>
      </c>
      <c r="X36518" t="s">
        <v>24</v>
      </c>
      <c r="Y36518" t="str">
        <f>IF(OR(bankmarketing[[#This Row],[default]]="yes",bankmarketing[[#This Row],[housing]]="yes",bankmarketing[[#This Row],[loan]]="yes"),"High_Risk","Low_Risk")</f>
        <v>High_Risk</v>
      </c>
    </row>
    <row r="36519" spans="1:25" x14ac:dyDescent="0.25">
      <c r="A36519">
        <v>55</v>
      </c>
      <c r="B36519" t="s">
        <v>75</v>
      </c>
      <c r="C36519" t="s">
        <v>29</v>
      </c>
      <c r="D36519" t="s">
        <v>22</v>
      </c>
      <c r="E36519" t="s">
        <v>35</v>
      </c>
      <c r="F36519" t="s">
        <v>24</v>
      </c>
      <c r="G36519" t="s">
        <v>32</v>
      </c>
      <c r="H36519" t="s">
        <v>24</v>
      </c>
      <c r="I36519" t="s">
        <v>55</v>
      </c>
      <c r="J36519" t="s">
        <v>61</v>
      </c>
      <c r="K36519" t="s">
        <v>49</v>
      </c>
      <c r="L36519" t="s">
        <v>95</v>
      </c>
      <c r="M36519">
        <v>314</v>
      </c>
      <c r="N36519">
        <v>1</v>
      </c>
      <c r="O36519">
        <v>6</v>
      </c>
      <c r="P36519">
        <v>1</v>
      </c>
      <c r="Q36519" t="s">
        <v>60</v>
      </c>
      <c r="R36519">
        <v>-3</v>
      </c>
      <c r="S36519">
        <v>92.712999999999994</v>
      </c>
      <c r="T36519">
        <v>-33</v>
      </c>
      <c r="U36519">
        <v>0.71499999999999997</v>
      </c>
      <c r="V36519" t="s">
        <v>117</v>
      </c>
      <c r="W36519">
        <v>5024</v>
      </c>
      <c r="X36519" t="s">
        <v>32</v>
      </c>
      <c r="Y36519" t="str">
        <f>IF(OR(bankmarketing[[#This Row],[default]]="yes",bankmarketing[[#This Row],[housing]]="yes",bankmarketing[[#This Row],[loan]]="yes"),"High_Risk","Low_Risk")</f>
        <v>High_Risk</v>
      </c>
    </row>
    <row r="36520" spans="1:25" x14ac:dyDescent="0.25">
      <c r="A36520">
        <v>70</v>
      </c>
      <c r="B36520" t="s">
        <v>75</v>
      </c>
      <c r="C36520" t="s">
        <v>41</v>
      </c>
      <c r="D36520" t="s">
        <v>22</v>
      </c>
      <c r="E36520" t="s">
        <v>23</v>
      </c>
      <c r="F36520" t="s">
        <v>24</v>
      </c>
      <c r="G36520" t="s">
        <v>32</v>
      </c>
      <c r="H36520" t="s">
        <v>24</v>
      </c>
      <c r="I36520" t="s">
        <v>55</v>
      </c>
      <c r="J36520" t="s">
        <v>61</v>
      </c>
      <c r="K36520" t="s">
        <v>49</v>
      </c>
      <c r="L36520" t="s">
        <v>95</v>
      </c>
      <c r="M36520">
        <v>325</v>
      </c>
      <c r="N36520">
        <v>1</v>
      </c>
      <c r="O36520">
        <v>999</v>
      </c>
      <c r="P36520">
        <v>2</v>
      </c>
      <c r="Q36520" t="s">
        <v>58</v>
      </c>
      <c r="R36520">
        <v>-3</v>
      </c>
      <c r="S36520">
        <v>92.712999999999994</v>
      </c>
      <c r="T36520">
        <v>-33</v>
      </c>
      <c r="U36520">
        <v>0.71499999999999997</v>
      </c>
      <c r="V36520" t="s">
        <v>117</v>
      </c>
      <c r="W36520">
        <v>5024</v>
      </c>
      <c r="X36520" t="s">
        <v>24</v>
      </c>
      <c r="Y36520" t="str">
        <f>IF(OR(bankmarketing[[#This Row],[default]]="yes",bankmarketing[[#This Row],[housing]]="yes",bankmarketing[[#This Row],[loan]]="yes"),"High_Risk","Low_Risk")</f>
        <v>High_Risk</v>
      </c>
    </row>
    <row r="36521" spans="1:25" x14ac:dyDescent="0.25">
      <c r="A36521">
        <v>64</v>
      </c>
      <c r="B36521" t="s">
        <v>75</v>
      </c>
      <c r="C36521" t="s">
        <v>41</v>
      </c>
      <c r="D36521" t="s">
        <v>22</v>
      </c>
      <c r="E36521" t="s">
        <v>30</v>
      </c>
      <c r="F36521" t="s">
        <v>24</v>
      </c>
      <c r="G36521" t="s">
        <v>32</v>
      </c>
      <c r="H36521" t="s">
        <v>24</v>
      </c>
      <c r="I36521" t="s">
        <v>55</v>
      </c>
      <c r="J36521" t="s">
        <v>61</v>
      </c>
      <c r="K36521" t="s">
        <v>49</v>
      </c>
      <c r="L36521" t="s">
        <v>95</v>
      </c>
      <c r="M36521">
        <v>354</v>
      </c>
      <c r="N36521">
        <v>1</v>
      </c>
      <c r="O36521">
        <v>999</v>
      </c>
      <c r="P36521">
        <v>0</v>
      </c>
      <c r="Q36521" t="s">
        <v>28</v>
      </c>
      <c r="R36521">
        <v>-3</v>
      </c>
      <c r="S36521">
        <v>92.712999999999994</v>
      </c>
      <c r="T36521">
        <v>-33</v>
      </c>
      <c r="U36521">
        <v>0.71499999999999997</v>
      </c>
      <c r="V36521" t="s">
        <v>117</v>
      </c>
      <c r="W36521">
        <v>5024</v>
      </c>
      <c r="X36521" t="s">
        <v>32</v>
      </c>
      <c r="Y36521" t="str">
        <f>IF(OR(bankmarketing[[#This Row],[default]]="yes",bankmarketing[[#This Row],[housing]]="yes",bankmarketing[[#This Row],[loan]]="yes"),"High_Risk","Low_Risk")</f>
        <v>High_Risk</v>
      </c>
    </row>
    <row r="36522" spans="1:25" x14ac:dyDescent="0.25">
      <c r="A36522">
        <v>70</v>
      </c>
      <c r="B36522" t="s">
        <v>75</v>
      </c>
      <c r="C36522" t="s">
        <v>41</v>
      </c>
      <c r="D36522" t="s">
        <v>22</v>
      </c>
      <c r="E36522" t="s">
        <v>23</v>
      </c>
      <c r="F36522" t="s">
        <v>24</v>
      </c>
      <c r="G36522" t="s">
        <v>24</v>
      </c>
      <c r="H36522" t="s">
        <v>24</v>
      </c>
      <c r="I36522" t="s">
        <v>55</v>
      </c>
      <c r="J36522" t="s">
        <v>61</v>
      </c>
      <c r="K36522" t="s">
        <v>49</v>
      </c>
      <c r="L36522" t="s">
        <v>95</v>
      </c>
      <c r="M36522">
        <v>546</v>
      </c>
      <c r="N36522">
        <v>2</v>
      </c>
      <c r="O36522">
        <v>999</v>
      </c>
      <c r="P36522">
        <v>0</v>
      </c>
      <c r="Q36522" t="s">
        <v>28</v>
      </c>
      <c r="R36522">
        <v>-3</v>
      </c>
      <c r="S36522">
        <v>92.712999999999994</v>
      </c>
      <c r="T36522">
        <v>-33</v>
      </c>
      <c r="U36522">
        <v>0.71499999999999997</v>
      </c>
      <c r="V36522" t="s">
        <v>117</v>
      </c>
      <c r="W36522">
        <v>5024</v>
      </c>
      <c r="X36522" t="s">
        <v>32</v>
      </c>
      <c r="Y36522" t="str">
        <f>IF(OR(bankmarketing[[#This Row],[default]]="yes",bankmarketing[[#This Row],[housing]]="yes",bankmarketing[[#This Row],[loan]]="yes"),"High_Risk","Low_Risk")</f>
        <v>Low_Risk</v>
      </c>
    </row>
    <row r="36523" spans="1:25" x14ac:dyDescent="0.25">
      <c r="A36523">
        <v>47</v>
      </c>
      <c r="B36523" t="s">
        <v>76</v>
      </c>
      <c r="C36523" t="s">
        <v>21</v>
      </c>
      <c r="D36523" t="s">
        <v>22</v>
      </c>
      <c r="E36523" t="s">
        <v>35</v>
      </c>
      <c r="F36523" t="s">
        <v>24</v>
      </c>
      <c r="G36523" t="s">
        <v>32</v>
      </c>
      <c r="H36523" t="s">
        <v>24</v>
      </c>
      <c r="I36523" t="s">
        <v>55</v>
      </c>
      <c r="J36523" t="s">
        <v>61</v>
      </c>
      <c r="K36523" t="s">
        <v>50</v>
      </c>
      <c r="L36523" t="s">
        <v>94</v>
      </c>
      <c r="M36523">
        <v>155</v>
      </c>
      <c r="N36523">
        <v>1</v>
      </c>
      <c r="O36523">
        <v>999</v>
      </c>
      <c r="P36523">
        <v>1</v>
      </c>
      <c r="Q36523" t="s">
        <v>58</v>
      </c>
      <c r="R36523">
        <v>-3</v>
      </c>
      <c r="S36523">
        <v>92.712999999999994</v>
      </c>
      <c r="T36523">
        <v>-33</v>
      </c>
      <c r="U36523">
        <v>0.71199999999999997</v>
      </c>
      <c r="V36523" t="s">
        <v>117</v>
      </c>
      <c r="W36523">
        <v>5024</v>
      </c>
      <c r="X36523" t="s">
        <v>24</v>
      </c>
      <c r="Y36523" t="str">
        <f>IF(OR(bankmarketing[[#This Row],[default]]="yes",bankmarketing[[#This Row],[housing]]="yes",bankmarketing[[#This Row],[loan]]="yes"),"High_Risk","Low_Risk")</f>
        <v>High_Risk</v>
      </c>
    </row>
    <row r="36524" spans="1:25" x14ac:dyDescent="0.25">
      <c r="A36524">
        <v>68</v>
      </c>
      <c r="B36524" t="s">
        <v>75</v>
      </c>
      <c r="C36524" t="s">
        <v>42</v>
      </c>
      <c r="D36524" t="s">
        <v>22</v>
      </c>
      <c r="E36524" t="s">
        <v>35</v>
      </c>
      <c r="F36524" t="s">
        <v>24</v>
      </c>
      <c r="G36524" t="s">
        <v>32</v>
      </c>
      <c r="H36524" t="s">
        <v>24</v>
      </c>
      <c r="I36524" t="s">
        <v>55</v>
      </c>
      <c r="J36524" t="s">
        <v>61</v>
      </c>
      <c r="K36524" t="s">
        <v>50</v>
      </c>
      <c r="L36524" t="s">
        <v>94</v>
      </c>
      <c r="M36524">
        <v>97</v>
      </c>
      <c r="N36524">
        <v>1</v>
      </c>
      <c r="O36524">
        <v>999</v>
      </c>
      <c r="P36524">
        <v>2</v>
      </c>
      <c r="Q36524" t="s">
        <v>58</v>
      </c>
      <c r="R36524">
        <v>-3</v>
      </c>
      <c r="S36524">
        <v>92.712999999999994</v>
      </c>
      <c r="T36524">
        <v>-33</v>
      </c>
      <c r="U36524">
        <v>0.71199999999999997</v>
      </c>
      <c r="V36524" t="s">
        <v>117</v>
      </c>
      <c r="W36524">
        <v>5024</v>
      </c>
      <c r="X36524" t="s">
        <v>24</v>
      </c>
      <c r="Y36524" t="str">
        <f>IF(OR(bankmarketing[[#This Row],[default]]="yes",bankmarketing[[#This Row],[housing]]="yes",bankmarketing[[#This Row],[loan]]="yes"),"High_Risk","Low_Risk")</f>
        <v>High_Risk</v>
      </c>
    </row>
    <row r="36525" spans="1:25" x14ac:dyDescent="0.25">
      <c r="A36525">
        <v>76</v>
      </c>
      <c r="B36525" t="s">
        <v>75</v>
      </c>
      <c r="C36525" t="s">
        <v>41</v>
      </c>
      <c r="D36525" t="s">
        <v>22</v>
      </c>
      <c r="E36525" t="s">
        <v>44</v>
      </c>
      <c r="F36525" t="s">
        <v>24</v>
      </c>
      <c r="G36525" t="s">
        <v>24</v>
      </c>
      <c r="H36525" t="s">
        <v>24</v>
      </c>
      <c r="I36525" t="s">
        <v>55</v>
      </c>
      <c r="J36525" t="s">
        <v>61</v>
      </c>
      <c r="K36525" t="s">
        <v>50</v>
      </c>
      <c r="L36525" t="s">
        <v>94</v>
      </c>
      <c r="M36525">
        <v>103</v>
      </c>
      <c r="N36525">
        <v>1</v>
      </c>
      <c r="O36525">
        <v>999</v>
      </c>
      <c r="P36525">
        <v>1</v>
      </c>
      <c r="Q36525" t="s">
        <v>58</v>
      </c>
      <c r="R36525">
        <v>-3</v>
      </c>
      <c r="S36525">
        <v>92.712999999999994</v>
      </c>
      <c r="T36525">
        <v>-33</v>
      </c>
      <c r="U36525">
        <v>0.71199999999999997</v>
      </c>
      <c r="V36525" t="s">
        <v>117</v>
      </c>
      <c r="W36525">
        <v>5024</v>
      </c>
      <c r="X36525" t="s">
        <v>24</v>
      </c>
      <c r="Y36525" t="str">
        <f>IF(OR(bankmarketing[[#This Row],[default]]="yes",bankmarketing[[#This Row],[housing]]="yes",bankmarketing[[#This Row],[loan]]="yes"),"High_Risk","Low_Risk")</f>
        <v>Low_Risk</v>
      </c>
    </row>
    <row r="36526" spans="1:25" x14ac:dyDescent="0.25">
      <c r="A36526">
        <v>18</v>
      </c>
      <c r="B36526" t="s">
        <v>77</v>
      </c>
      <c r="C36526" t="s">
        <v>47</v>
      </c>
      <c r="D36526" t="s">
        <v>39</v>
      </c>
      <c r="E36526" t="s">
        <v>35</v>
      </c>
      <c r="F36526" t="s">
        <v>24</v>
      </c>
      <c r="G36526" t="s">
        <v>24</v>
      </c>
      <c r="H36526" t="s">
        <v>24</v>
      </c>
      <c r="I36526" t="s">
        <v>55</v>
      </c>
      <c r="J36526" t="s">
        <v>61</v>
      </c>
      <c r="K36526" t="s">
        <v>50</v>
      </c>
      <c r="L36526" t="s">
        <v>95</v>
      </c>
      <c r="M36526">
        <v>412</v>
      </c>
      <c r="N36526">
        <v>2</v>
      </c>
      <c r="O36526">
        <v>999</v>
      </c>
      <c r="P36526">
        <v>0</v>
      </c>
      <c r="Q36526" t="s">
        <v>28</v>
      </c>
      <c r="R36526">
        <v>-3</v>
      </c>
      <c r="S36526">
        <v>92.712999999999994</v>
      </c>
      <c r="T36526">
        <v>-33</v>
      </c>
      <c r="U36526">
        <v>0.71199999999999997</v>
      </c>
      <c r="V36526" t="s">
        <v>117</v>
      </c>
      <c r="W36526">
        <v>5024</v>
      </c>
      <c r="X36526" t="s">
        <v>32</v>
      </c>
      <c r="Y36526" t="str">
        <f>IF(OR(bankmarketing[[#This Row],[default]]="yes",bankmarketing[[#This Row],[housing]]="yes",bankmarketing[[#This Row],[loan]]="yes"),"High_Risk","Low_Risk")</f>
        <v>Low_Risk</v>
      </c>
    </row>
    <row r="36527" spans="1:25" x14ac:dyDescent="0.25">
      <c r="A36527">
        <v>76</v>
      </c>
      <c r="B36527" t="s">
        <v>75</v>
      </c>
      <c r="C36527" t="s">
        <v>41</v>
      </c>
      <c r="D36527" t="s">
        <v>22</v>
      </c>
      <c r="E36527" t="s">
        <v>44</v>
      </c>
      <c r="F36527" t="s">
        <v>24</v>
      </c>
      <c r="G36527" t="s">
        <v>32</v>
      </c>
      <c r="H36527" t="s">
        <v>32</v>
      </c>
      <c r="I36527" t="s">
        <v>55</v>
      </c>
      <c r="J36527" t="s">
        <v>61</v>
      </c>
      <c r="K36527" t="s">
        <v>50</v>
      </c>
      <c r="L36527" t="s">
        <v>95</v>
      </c>
      <c r="M36527">
        <v>330</v>
      </c>
      <c r="N36527">
        <v>2</v>
      </c>
      <c r="O36527">
        <v>4</v>
      </c>
      <c r="P36527">
        <v>2</v>
      </c>
      <c r="Q36527" t="s">
        <v>60</v>
      </c>
      <c r="R36527">
        <v>-3</v>
      </c>
      <c r="S36527">
        <v>92.712999999999994</v>
      </c>
      <c r="T36527">
        <v>-33</v>
      </c>
      <c r="U36527">
        <v>0.71199999999999997</v>
      </c>
      <c r="V36527" t="s">
        <v>117</v>
      </c>
      <c r="W36527">
        <v>5024</v>
      </c>
      <c r="X36527" t="s">
        <v>32</v>
      </c>
      <c r="Y36527" t="str">
        <f>IF(OR(bankmarketing[[#This Row],[default]]="yes",bankmarketing[[#This Row],[housing]]="yes",bankmarketing[[#This Row],[loan]]="yes"),"High_Risk","Low_Risk")</f>
        <v>High_Risk</v>
      </c>
    </row>
    <row r="36528" spans="1:25" x14ac:dyDescent="0.25">
      <c r="A36528">
        <v>19</v>
      </c>
      <c r="B36528" t="s">
        <v>77</v>
      </c>
      <c r="C36528" t="s">
        <v>47</v>
      </c>
      <c r="D36528" t="s">
        <v>39</v>
      </c>
      <c r="E36528" t="s">
        <v>30</v>
      </c>
      <c r="F36528" t="s">
        <v>24</v>
      </c>
      <c r="G36528" t="s">
        <v>32</v>
      </c>
      <c r="H36528" t="s">
        <v>24</v>
      </c>
      <c r="I36528" t="s">
        <v>55</v>
      </c>
      <c r="J36528" t="s">
        <v>61</v>
      </c>
      <c r="K36528" t="s">
        <v>50</v>
      </c>
      <c r="L36528" t="s">
        <v>94</v>
      </c>
      <c r="M36528">
        <v>110</v>
      </c>
      <c r="N36528">
        <v>2</v>
      </c>
      <c r="O36528">
        <v>999</v>
      </c>
      <c r="P36528">
        <v>3</v>
      </c>
      <c r="Q36528" t="s">
        <v>58</v>
      </c>
      <c r="R36528">
        <v>-3</v>
      </c>
      <c r="S36528">
        <v>92.712999999999994</v>
      </c>
      <c r="T36528">
        <v>-33</v>
      </c>
      <c r="U36528">
        <v>0.71199999999999997</v>
      </c>
      <c r="V36528" t="s">
        <v>117</v>
      </c>
      <c r="W36528">
        <v>5024</v>
      </c>
      <c r="X36528" t="s">
        <v>24</v>
      </c>
      <c r="Y36528" t="str">
        <f>IF(OR(bankmarketing[[#This Row],[default]]="yes",bankmarketing[[#This Row],[housing]]="yes",bankmarketing[[#This Row],[loan]]="yes"),"High_Risk","Low_Risk")</f>
        <v>High_Risk</v>
      </c>
    </row>
    <row r="36529" spans="1:25" x14ac:dyDescent="0.25">
      <c r="A36529">
        <v>24</v>
      </c>
      <c r="B36529" t="s">
        <v>77</v>
      </c>
      <c r="C36529" t="s">
        <v>47</v>
      </c>
      <c r="D36529" t="s">
        <v>39</v>
      </c>
      <c r="E36529" t="s">
        <v>30</v>
      </c>
      <c r="F36529" t="s">
        <v>24</v>
      </c>
      <c r="G36529" t="s">
        <v>32</v>
      </c>
      <c r="H36529" t="s">
        <v>24</v>
      </c>
      <c r="I36529" t="s">
        <v>55</v>
      </c>
      <c r="J36529" t="s">
        <v>61</v>
      </c>
      <c r="K36529" t="s">
        <v>50</v>
      </c>
      <c r="L36529" t="s">
        <v>98</v>
      </c>
      <c r="M36529">
        <v>726</v>
      </c>
      <c r="N36529">
        <v>3</v>
      </c>
      <c r="O36529">
        <v>999</v>
      </c>
      <c r="P36529">
        <v>0</v>
      </c>
      <c r="Q36529" t="s">
        <v>28</v>
      </c>
      <c r="R36529">
        <v>-3</v>
      </c>
      <c r="S36529">
        <v>92.712999999999994</v>
      </c>
      <c r="T36529">
        <v>-33</v>
      </c>
      <c r="U36529">
        <v>0.71199999999999997</v>
      </c>
      <c r="V36529" t="s">
        <v>117</v>
      </c>
      <c r="W36529">
        <v>5024</v>
      </c>
      <c r="X36529" t="s">
        <v>32</v>
      </c>
      <c r="Y36529" t="str">
        <f>IF(OR(bankmarketing[[#This Row],[default]]="yes",bankmarketing[[#This Row],[housing]]="yes",bankmarketing[[#This Row],[loan]]="yes"),"High_Risk","Low_Risk")</f>
        <v>High_Risk</v>
      </c>
    </row>
    <row r="36530" spans="1:25" x14ac:dyDescent="0.25">
      <c r="A36530">
        <v>76</v>
      </c>
      <c r="B36530" t="s">
        <v>75</v>
      </c>
      <c r="C36530" t="s">
        <v>41</v>
      </c>
      <c r="D36530" t="s">
        <v>22</v>
      </c>
      <c r="E36530" t="s">
        <v>44</v>
      </c>
      <c r="F36530" t="s">
        <v>24</v>
      </c>
      <c r="G36530" t="s">
        <v>24</v>
      </c>
      <c r="H36530" t="s">
        <v>32</v>
      </c>
      <c r="I36530" t="s">
        <v>55</v>
      </c>
      <c r="J36530" t="s">
        <v>61</v>
      </c>
      <c r="K36530" t="s">
        <v>50</v>
      </c>
      <c r="L36530" t="s">
        <v>95</v>
      </c>
      <c r="M36530">
        <v>324</v>
      </c>
      <c r="N36530">
        <v>3</v>
      </c>
      <c r="O36530">
        <v>4</v>
      </c>
      <c r="P36530">
        <v>2</v>
      </c>
      <c r="Q36530" t="s">
        <v>60</v>
      </c>
      <c r="R36530">
        <v>-3</v>
      </c>
      <c r="S36530">
        <v>92.712999999999994</v>
      </c>
      <c r="T36530">
        <v>-33</v>
      </c>
      <c r="U36530">
        <v>0.71199999999999997</v>
      </c>
      <c r="V36530" t="s">
        <v>117</v>
      </c>
      <c r="W36530">
        <v>5024</v>
      </c>
      <c r="X36530" t="s">
        <v>32</v>
      </c>
      <c r="Y36530" t="str">
        <f>IF(OR(bankmarketing[[#This Row],[default]]="yes",bankmarketing[[#This Row],[housing]]="yes",bankmarketing[[#This Row],[loan]]="yes"),"High_Risk","Low_Risk")</f>
        <v>High_Risk</v>
      </c>
    </row>
    <row r="36531" spans="1:25" x14ac:dyDescent="0.25">
      <c r="A36531">
        <v>38</v>
      </c>
      <c r="B36531" t="s">
        <v>76</v>
      </c>
      <c r="C36531" t="s">
        <v>43</v>
      </c>
      <c r="D36531" t="s">
        <v>39</v>
      </c>
      <c r="E36531" t="s">
        <v>30</v>
      </c>
      <c r="F36531" t="s">
        <v>24</v>
      </c>
      <c r="G36531" t="s">
        <v>32</v>
      </c>
      <c r="H36531" t="s">
        <v>24</v>
      </c>
      <c r="I36531" t="s">
        <v>55</v>
      </c>
      <c r="J36531" t="s">
        <v>61</v>
      </c>
      <c r="K36531" t="s">
        <v>51</v>
      </c>
      <c r="L36531" t="s">
        <v>94</v>
      </c>
      <c r="M36531">
        <v>170</v>
      </c>
      <c r="N36531">
        <v>4</v>
      </c>
      <c r="O36531">
        <v>6</v>
      </c>
      <c r="P36531">
        <v>1</v>
      </c>
      <c r="Q36531" t="s">
        <v>60</v>
      </c>
      <c r="R36531">
        <v>-3</v>
      </c>
      <c r="S36531">
        <v>92.712999999999994</v>
      </c>
      <c r="T36531">
        <v>-33</v>
      </c>
      <c r="U36531">
        <v>0.71</v>
      </c>
      <c r="V36531" t="s">
        <v>117</v>
      </c>
      <c r="W36531">
        <v>5024</v>
      </c>
      <c r="X36531" t="s">
        <v>32</v>
      </c>
      <c r="Y36531" t="str">
        <f>IF(OR(bankmarketing[[#This Row],[default]]="yes",bankmarketing[[#This Row],[housing]]="yes",bankmarketing[[#This Row],[loan]]="yes"),"High_Risk","Low_Risk")</f>
        <v>High_Risk</v>
      </c>
    </row>
    <row r="36532" spans="1:25" x14ac:dyDescent="0.25">
      <c r="A36532">
        <v>28</v>
      </c>
      <c r="B36532" t="s">
        <v>77</v>
      </c>
      <c r="C36532" t="s">
        <v>33</v>
      </c>
      <c r="D36532" t="s">
        <v>39</v>
      </c>
      <c r="E36532" t="s">
        <v>44</v>
      </c>
      <c r="F36532" t="s">
        <v>24</v>
      </c>
      <c r="G36532" t="s">
        <v>32</v>
      </c>
      <c r="H36532" t="s">
        <v>32</v>
      </c>
      <c r="I36532" t="s">
        <v>55</v>
      </c>
      <c r="J36532" t="s">
        <v>61</v>
      </c>
      <c r="K36532" t="s">
        <v>51</v>
      </c>
      <c r="L36532" t="s">
        <v>95</v>
      </c>
      <c r="M36532">
        <v>454</v>
      </c>
      <c r="N36532">
        <v>6</v>
      </c>
      <c r="O36532">
        <v>999</v>
      </c>
      <c r="P36532">
        <v>1</v>
      </c>
      <c r="Q36532" t="s">
        <v>58</v>
      </c>
      <c r="R36532">
        <v>-3</v>
      </c>
      <c r="S36532">
        <v>92.712999999999994</v>
      </c>
      <c r="T36532">
        <v>-33</v>
      </c>
      <c r="U36532">
        <v>0.71</v>
      </c>
      <c r="V36532" t="s">
        <v>117</v>
      </c>
      <c r="W36532">
        <v>5024</v>
      </c>
      <c r="X36532" t="s">
        <v>24</v>
      </c>
      <c r="Y36532" t="str">
        <f>IF(OR(bankmarketing[[#This Row],[default]]="yes",bankmarketing[[#This Row],[housing]]="yes",bankmarketing[[#This Row],[loan]]="yes"),"High_Risk","Low_Risk")</f>
        <v>High_Risk</v>
      </c>
    </row>
    <row r="36533" spans="1:25" x14ac:dyDescent="0.25">
      <c r="A36533">
        <v>21</v>
      </c>
      <c r="B36533" t="s">
        <v>77</v>
      </c>
      <c r="C36533" t="s">
        <v>47</v>
      </c>
      <c r="D36533" t="s">
        <v>39</v>
      </c>
      <c r="E36533" t="s">
        <v>44</v>
      </c>
      <c r="F36533" t="s">
        <v>24</v>
      </c>
      <c r="G36533" t="s">
        <v>32</v>
      </c>
      <c r="H36533" t="s">
        <v>24</v>
      </c>
      <c r="I36533" t="s">
        <v>55</v>
      </c>
      <c r="J36533" t="s">
        <v>61</v>
      </c>
      <c r="K36533" t="s">
        <v>51</v>
      </c>
      <c r="L36533" t="s">
        <v>95</v>
      </c>
      <c r="M36533">
        <v>379</v>
      </c>
      <c r="N36533">
        <v>3</v>
      </c>
      <c r="O36533">
        <v>6</v>
      </c>
      <c r="P36533">
        <v>1</v>
      </c>
      <c r="Q36533" t="s">
        <v>60</v>
      </c>
      <c r="R36533">
        <v>-3</v>
      </c>
      <c r="S36533">
        <v>92.712999999999994</v>
      </c>
      <c r="T36533">
        <v>-33</v>
      </c>
      <c r="U36533">
        <v>0.71</v>
      </c>
      <c r="V36533" t="s">
        <v>117</v>
      </c>
      <c r="W36533">
        <v>5024</v>
      </c>
      <c r="X36533" t="s">
        <v>32</v>
      </c>
      <c r="Y36533" t="str">
        <f>IF(OR(bankmarketing[[#This Row],[default]]="yes",bankmarketing[[#This Row],[housing]]="yes",bankmarketing[[#This Row],[loan]]="yes"),"High_Risk","Low_Risk")</f>
        <v>High_Risk</v>
      </c>
    </row>
    <row r="36534" spans="1:25" x14ac:dyDescent="0.25">
      <c r="A36534">
        <v>52</v>
      </c>
      <c r="B36534" t="s">
        <v>75</v>
      </c>
      <c r="C36534" t="s">
        <v>38</v>
      </c>
      <c r="D36534" t="s">
        <v>22</v>
      </c>
      <c r="E36534" t="s">
        <v>30</v>
      </c>
      <c r="F36534" t="s">
        <v>24</v>
      </c>
      <c r="G36534" t="s">
        <v>24</v>
      </c>
      <c r="H36534" t="s">
        <v>24</v>
      </c>
      <c r="I36534" t="s">
        <v>55</v>
      </c>
      <c r="J36534" t="s">
        <v>61</v>
      </c>
      <c r="K36534" t="s">
        <v>51</v>
      </c>
      <c r="L36534" t="s">
        <v>95</v>
      </c>
      <c r="M36534">
        <v>406</v>
      </c>
      <c r="N36534">
        <v>1</v>
      </c>
      <c r="O36534">
        <v>999</v>
      </c>
      <c r="P36534">
        <v>1</v>
      </c>
      <c r="Q36534" t="s">
        <v>58</v>
      </c>
      <c r="R36534">
        <v>-3</v>
      </c>
      <c r="S36534">
        <v>92.712999999999994</v>
      </c>
      <c r="T36534">
        <v>-33</v>
      </c>
      <c r="U36534">
        <v>0.71</v>
      </c>
      <c r="V36534" t="s">
        <v>117</v>
      </c>
      <c r="W36534">
        <v>5024</v>
      </c>
      <c r="X36534" t="s">
        <v>32</v>
      </c>
      <c r="Y36534" t="str">
        <f>IF(OR(bankmarketing[[#This Row],[default]]="yes",bankmarketing[[#This Row],[housing]]="yes",bankmarketing[[#This Row],[loan]]="yes"),"High_Risk","Low_Risk")</f>
        <v>Low_Risk</v>
      </c>
    </row>
    <row r="36535" spans="1:25" x14ac:dyDescent="0.25">
      <c r="A36535">
        <v>23</v>
      </c>
      <c r="B36535" t="s">
        <v>77</v>
      </c>
      <c r="C36535" t="s">
        <v>37</v>
      </c>
      <c r="D36535" t="s">
        <v>39</v>
      </c>
      <c r="E36535" t="s">
        <v>30</v>
      </c>
      <c r="F36535" t="s">
        <v>24</v>
      </c>
      <c r="G36535" t="s">
        <v>32</v>
      </c>
      <c r="H36535" t="s">
        <v>24</v>
      </c>
      <c r="I36535" t="s">
        <v>55</v>
      </c>
      <c r="J36535" t="s">
        <v>61</v>
      </c>
      <c r="K36535" t="s">
        <v>51</v>
      </c>
      <c r="L36535" t="s">
        <v>93</v>
      </c>
      <c r="M36535">
        <v>248</v>
      </c>
      <c r="N36535">
        <v>6</v>
      </c>
      <c r="O36535">
        <v>999</v>
      </c>
      <c r="P36535">
        <v>0</v>
      </c>
      <c r="Q36535" t="s">
        <v>28</v>
      </c>
      <c r="R36535">
        <v>-3</v>
      </c>
      <c r="S36535">
        <v>92.712999999999994</v>
      </c>
      <c r="T36535">
        <v>-33</v>
      </c>
      <c r="U36535">
        <v>0.71</v>
      </c>
      <c r="V36535" t="s">
        <v>117</v>
      </c>
      <c r="W36535">
        <v>5024</v>
      </c>
      <c r="X36535" t="s">
        <v>24</v>
      </c>
      <c r="Y36535" t="str">
        <f>IF(OR(bankmarketing[[#This Row],[default]]="yes",bankmarketing[[#This Row],[housing]]="yes",bankmarketing[[#This Row],[loan]]="yes"),"High_Risk","Low_Risk")</f>
        <v>High_Risk</v>
      </c>
    </row>
    <row r="36536" spans="1:25" x14ac:dyDescent="0.25">
      <c r="A36536">
        <v>30</v>
      </c>
      <c r="B36536" t="s">
        <v>77</v>
      </c>
      <c r="C36536" t="s">
        <v>45</v>
      </c>
      <c r="D36536" t="s">
        <v>39</v>
      </c>
      <c r="E36536" t="s">
        <v>44</v>
      </c>
      <c r="F36536" t="s">
        <v>24</v>
      </c>
      <c r="G36536" t="s">
        <v>32</v>
      </c>
      <c r="H36536" t="s">
        <v>32</v>
      </c>
      <c r="I36536" t="s">
        <v>55</v>
      </c>
      <c r="J36536" t="s">
        <v>61</v>
      </c>
      <c r="K36536" t="s">
        <v>51</v>
      </c>
      <c r="L36536" t="s">
        <v>94</v>
      </c>
      <c r="M36536">
        <v>127</v>
      </c>
      <c r="N36536">
        <v>2</v>
      </c>
      <c r="O36536">
        <v>6</v>
      </c>
      <c r="P36536">
        <v>1</v>
      </c>
      <c r="Q36536" t="s">
        <v>60</v>
      </c>
      <c r="R36536">
        <v>-3</v>
      </c>
      <c r="S36536">
        <v>92.712999999999994</v>
      </c>
      <c r="T36536">
        <v>-33</v>
      </c>
      <c r="U36536">
        <v>0.71</v>
      </c>
      <c r="V36536" t="s">
        <v>117</v>
      </c>
      <c r="W36536">
        <v>5024</v>
      </c>
      <c r="X36536" t="s">
        <v>24</v>
      </c>
      <c r="Y36536" t="str">
        <f>IF(OR(bankmarketing[[#This Row],[default]]="yes",bankmarketing[[#This Row],[housing]]="yes",bankmarketing[[#This Row],[loan]]="yes"),"High_Risk","Low_Risk")</f>
        <v>High_Risk</v>
      </c>
    </row>
    <row r="36537" spans="1:25" x14ac:dyDescent="0.25">
      <c r="A36537">
        <v>55</v>
      </c>
      <c r="B36537" t="s">
        <v>75</v>
      </c>
      <c r="C36537" t="s">
        <v>46</v>
      </c>
      <c r="D36537" t="s">
        <v>40</v>
      </c>
      <c r="E36537" t="s">
        <v>35</v>
      </c>
      <c r="F36537" t="s">
        <v>24</v>
      </c>
      <c r="G36537" t="s">
        <v>24</v>
      </c>
      <c r="H36537" t="s">
        <v>24</v>
      </c>
      <c r="I36537" t="s">
        <v>55</v>
      </c>
      <c r="J36537" t="s">
        <v>61</v>
      </c>
      <c r="K36537" t="s">
        <v>51</v>
      </c>
      <c r="L36537" t="s">
        <v>95</v>
      </c>
      <c r="M36537">
        <v>415</v>
      </c>
      <c r="N36537">
        <v>7</v>
      </c>
      <c r="O36537">
        <v>999</v>
      </c>
      <c r="P36537">
        <v>0</v>
      </c>
      <c r="Q36537" t="s">
        <v>28</v>
      </c>
      <c r="R36537">
        <v>-3</v>
      </c>
      <c r="S36537">
        <v>92.712999999999994</v>
      </c>
      <c r="T36537">
        <v>-33</v>
      </c>
      <c r="U36537">
        <v>0.71</v>
      </c>
      <c r="V36537" t="s">
        <v>117</v>
      </c>
      <c r="W36537">
        <v>5024</v>
      </c>
      <c r="X36537" t="s">
        <v>32</v>
      </c>
      <c r="Y36537" t="str">
        <f>IF(OR(bankmarketing[[#This Row],[default]]="yes",bankmarketing[[#This Row],[housing]]="yes",bankmarketing[[#This Row],[loan]]="yes"),"High_Risk","Low_Risk")</f>
        <v>Low_Risk</v>
      </c>
    </row>
    <row r="36538" spans="1:25" x14ac:dyDescent="0.25">
      <c r="A36538">
        <v>36</v>
      </c>
      <c r="B36538" t="s">
        <v>76</v>
      </c>
      <c r="C36538" t="s">
        <v>33</v>
      </c>
      <c r="D36538" t="s">
        <v>22</v>
      </c>
      <c r="E36538" t="s">
        <v>44</v>
      </c>
      <c r="F36538" t="s">
        <v>24</v>
      </c>
      <c r="G36538" t="s">
        <v>32</v>
      </c>
      <c r="H36538" t="s">
        <v>24</v>
      </c>
      <c r="I36538" t="s">
        <v>25</v>
      </c>
      <c r="J36538" t="s">
        <v>61</v>
      </c>
      <c r="K36538" t="s">
        <v>51</v>
      </c>
      <c r="L36538" t="s">
        <v>96</v>
      </c>
      <c r="M36538">
        <v>52</v>
      </c>
      <c r="N36538">
        <v>4</v>
      </c>
      <c r="O36538">
        <v>999</v>
      </c>
      <c r="P36538">
        <v>0</v>
      </c>
      <c r="Q36538" t="s">
        <v>28</v>
      </c>
      <c r="R36538">
        <v>-3</v>
      </c>
      <c r="S36538">
        <v>92.712999999999994</v>
      </c>
      <c r="T36538">
        <v>-33</v>
      </c>
      <c r="U36538">
        <v>0.71</v>
      </c>
      <c r="V36538" t="s">
        <v>117</v>
      </c>
      <c r="W36538">
        <v>5024</v>
      </c>
      <c r="X36538" t="s">
        <v>24</v>
      </c>
      <c r="Y36538" t="str">
        <f>IF(OR(bankmarketing[[#This Row],[default]]="yes",bankmarketing[[#This Row],[housing]]="yes",bankmarketing[[#This Row],[loan]]="yes"),"High_Risk","Low_Risk")</f>
        <v>High_Risk</v>
      </c>
    </row>
    <row r="36539" spans="1:25" x14ac:dyDescent="0.25">
      <c r="A36539">
        <v>42</v>
      </c>
      <c r="B36539" t="s">
        <v>76</v>
      </c>
      <c r="C36539" t="s">
        <v>33</v>
      </c>
      <c r="D36539" t="s">
        <v>22</v>
      </c>
      <c r="E36539" t="s">
        <v>44</v>
      </c>
      <c r="F36539" t="s">
        <v>24</v>
      </c>
      <c r="G36539" t="s">
        <v>24</v>
      </c>
      <c r="H36539" t="s">
        <v>24</v>
      </c>
      <c r="I36539" t="s">
        <v>25</v>
      </c>
      <c r="J36539" t="s">
        <v>61</v>
      </c>
      <c r="K36539" t="s">
        <v>51</v>
      </c>
      <c r="L36539" t="s">
        <v>94</v>
      </c>
      <c r="M36539">
        <v>104</v>
      </c>
      <c r="N36539">
        <v>5</v>
      </c>
      <c r="O36539">
        <v>6</v>
      </c>
      <c r="P36539">
        <v>1</v>
      </c>
      <c r="Q36539" t="s">
        <v>60</v>
      </c>
      <c r="R36539">
        <v>-3</v>
      </c>
      <c r="S36539">
        <v>92.712999999999994</v>
      </c>
      <c r="T36539">
        <v>-33</v>
      </c>
      <c r="U36539">
        <v>0.71</v>
      </c>
      <c r="V36539" t="s">
        <v>117</v>
      </c>
      <c r="W36539">
        <v>5024</v>
      </c>
      <c r="X36539" t="s">
        <v>24</v>
      </c>
      <c r="Y36539" t="str">
        <f>IF(OR(bankmarketing[[#This Row],[default]]="yes",bankmarketing[[#This Row],[housing]]="yes",bankmarketing[[#This Row],[loan]]="yes"),"High_Risk","Low_Risk")</f>
        <v>Low_Risk</v>
      </c>
    </row>
    <row r="36540" spans="1:25" x14ac:dyDescent="0.25">
      <c r="A36540">
        <v>29</v>
      </c>
      <c r="B36540" t="s">
        <v>77</v>
      </c>
      <c r="C36540" t="s">
        <v>33</v>
      </c>
      <c r="D36540" t="s">
        <v>22</v>
      </c>
      <c r="E36540" t="s">
        <v>44</v>
      </c>
      <c r="F36540" t="s">
        <v>24</v>
      </c>
      <c r="G36540" t="s">
        <v>32</v>
      </c>
      <c r="H36540" t="s">
        <v>24</v>
      </c>
      <c r="I36540" t="s">
        <v>55</v>
      </c>
      <c r="J36540" t="s">
        <v>61</v>
      </c>
      <c r="K36540" t="s">
        <v>27</v>
      </c>
      <c r="L36540" t="s">
        <v>94</v>
      </c>
      <c r="M36540">
        <v>116</v>
      </c>
      <c r="N36540">
        <v>2</v>
      </c>
      <c r="O36540">
        <v>999</v>
      </c>
      <c r="P36540">
        <v>1</v>
      </c>
      <c r="Q36540" t="s">
        <v>58</v>
      </c>
      <c r="R36540">
        <v>-3</v>
      </c>
      <c r="S36540">
        <v>92.712999999999994</v>
      </c>
      <c r="T36540">
        <v>-33</v>
      </c>
      <c r="U36540">
        <v>0.70899999999999996</v>
      </c>
      <c r="V36540" t="s">
        <v>117</v>
      </c>
      <c r="W36540">
        <v>5024</v>
      </c>
      <c r="X36540" t="s">
        <v>24</v>
      </c>
      <c r="Y36540" t="str">
        <f>IF(OR(bankmarketing[[#This Row],[default]]="yes",bankmarketing[[#This Row],[housing]]="yes",bankmarketing[[#This Row],[loan]]="yes"),"High_Risk","Low_Risk")</f>
        <v>High_Risk</v>
      </c>
    </row>
    <row r="36541" spans="1:25" x14ac:dyDescent="0.25">
      <c r="A36541">
        <v>26</v>
      </c>
      <c r="B36541" t="s">
        <v>77</v>
      </c>
      <c r="C36541" t="s">
        <v>47</v>
      </c>
      <c r="D36541" t="s">
        <v>39</v>
      </c>
      <c r="E36541" t="s">
        <v>44</v>
      </c>
      <c r="F36541" t="s">
        <v>24</v>
      </c>
      <c r="G36541" t="s">
        <v>24</v>
      </c>
      <c r="H36541" t="s">
        <v>24</v>
      </c>
      <c r="I36541" t="s">
        <v>25</v>
      </c>
      <c r="J36541" t="s">
        <v>61</v>
      </c>
      <c r="K36541" t="s">
        <v>27</v>
      </c>
      <c r="L36541" t="s">
        <v>98</v>
      </c>
      <c r="M36541">
        <v>796</v>
      </c>
      <c r="N36541">
        <v>1</v>
      </c>
      <c r="O36541">
        <v>999</v>
      </c>
      <c r="P36541">
        <v>0</v>
      </c>
      <c r="Q36541" t="s">
        <v>28</v>
      </c>
      <c r="R36541">
        <v>-3</v>
      </c>
      <c r="S36541">
        <v>92.712999999999994</v>
      </c>
      <c r="T36541">
        <v>-33</v>
      </c>
      <c r="U36541">
        <v>0.70899999999999996</v>
      </c>
      <c r="V36541" t="s">
        <v>117</v>
      </c>
      <c r="W36541">
        <v>5024</v>
      </c>
      <c r="X36541" t="s">
        <v>24</v>
      </c>
      <c r="Y36541" t="str">
        <f>IF(OR(bankmarketing[[#This Row],[default]]="yes",bankmarketing[[#This Row],[housing]]="yes",bankmarketing[[#This Row],[loan]]="yes"),"High_Risk","Low_Risk")</f>
        <v>Low_Risk</v>
      </c>
    </row>
    <row r="36542" spans="1:25" x14ac:dyDescent="0.25">
      <c r="A36542">
        <v>29</v>
      </c>
      <c r="B36542" t="s">
        <v>77</v>
      </c>
      <c r="C36542" t="s">
        <v>33</v>
      </c>
      <c r="D36542" t="s">
        <v>22</v>
      </c>
      <c r="E36542" t="s">
        <v>44</v>
      </c>
      <c r="F36542" t="s">
        <v>24</v>
      </c>
      <c r="G36542" t="s">
        <v>24</v>
      </c>
      <c r="H36542" t="s">
        <v>24</v>
      </c>
      <c r="I36542" t="s">
        <v>55</v>
      </c>
      <c r="J36542" t="s">
        <v>61</v>
      </c>
      <c r="K36542" t="s">
        <v>27</v>
      </c>
      <c r="L36542" t="s">
        <v>94</v>
      </c>
      <c r="M36542">
        <v>77</v>
      </c>
      <c r="N36542">
        <v>3</v>
      </c>
      <c r="O36542">
        <v>999</v>
      </c>
      <c r="P36542">
        <v>1</v>
      </c>
      <c r="Q36542" t="s">
        <v>58</v>
      </c>
      <c r="R36542">
        <v>-3</v>
      </c>
      <c r="S36542">
        <v>92.712999999999994</v>
      </c>
      <c r="T36542">
        <v>-33</v>
      </c>
      <c r="U36542">
        <v>0.70899999999999996</v>
      </c>
      <c r="V36542" t="s">
        <v>117</v>
      </c>
      <c r="W36542">
        <v>5024</v>
      </c>
      <c r="X36542" t="s">
        <v>24</v>
      </c>
      <c r="Y36542" t="str">
        <f>IF(OR(bankmarketing[[#This Row],[default]]="yes",bankmarketing[[#This Row],[housing]]="yes",bankmarketing[[#This Row],[loan]]="yes"),"High_Risk","Low_Risk")</f>
        <v>Low_Risk</v>
      </c>
    </row>
    <row r="36543" spans="1:25" x14ac:dyDescent="0.25">
      <c r="A36543">
        <v>29</v>
      </c>
      <c r="B36543" t="s">
        <v>77</v>
      </c>
      <c r="C36543" t="s">
        <v>38</v>
      </c>
      <c r="D36543" t="s">
        <v>39</v>
      </c>
      <c r="E36543" t="s">
        <v>44</v>
      </c>
      <c r="F36543" t="s">
        <v>24</v>
      </c>
      <c r="G36543" t="s">
        <v>32</v>
      </c>
      <c r="H36543" t="s">
        <v>24</v>
      </c>
      <c r="I36543" t="s">
        <v>55</v>
      </c>
      <c r="J36543" t="s">
        <v>61</v>
      </c>
      <c r="K36543" t="s">
        <v>27</v>
      </c>
      <c r="L36543" t="s">
        <v>93</v>
      </c>
      <c r="M36543">
        <v>264</v>
      </c>
      <c r="N36543">
        <v>2</v>
      </c>
      <c r="O36543">
        <v>999</v>
      </c>
      <c r="P36543">
        <v>0</v>
      </c>
      <c r="Q36543" t="s">
        <v>28</v>
      </c>
      <c r="R36543">
        <v>-3</v>
      </c>
      <c r="S36543">
        <v>92.712999999999994</v>
      </c>
      <c r="T36543">
        <v>-33</v>
      </c>
      <c r="U36543">
        <v>0.70899999999999996</v>
      </c>
      <c r="V36543" t="s">
        <v>117</v>
      </c>
      <c r="W36543">
        <v>5024</v>
      </c>
      <c r="X36543" t="s">
        <v>32</v>
      </c>
      <c r="Y36543" t="str">
        <f>IF(OR(bankmarketing[[#This Row],[default]]="yes",bankmarketing[[#This Row],[housing]]="yes",bankmarketing[[#This Row],[loan]]="yes"),"High_Risk","Low_Risk")</f>
        <v>High_Risk</v>
      </c>
    </row>
    <row r="36544" spans="1:25" x14ac:dyDescent="0.25">
      <c r="A36544">
        <v>28</v>
      </c>
      <c r="B36544" t="s">
        <v>77</v>
      </c>
      <c r="C36544" t="s">
        <v>43</v>
      </c>
      <c r="D36544" t="s">
        <v>39</v>
      </c>
      <c r="E36544" t="s">
        <v>30</v>
      </c>
      <c r="F36544" t="s">
        <v>24</v>
      </c>
      <c r="G36544" t="s">
        <v>32</v>
      </c>
      <c r="H36544" t="s">
        <v>24</v>
      </c>
      <c r="I36544" t="s">
        <v>55</v>
      </c>
      <c r="J36544" t="s">
        <v>61</v>
      </c>
      <c r="K36544" t="s">
        <v>27</v>
      </c>
      <c r="L36544" t="s">
        <v>94</v>
      </c>
      <c r="M36544">
        <v>94</v>
      </c>
      <c r="N36544">
        <v>3</v>
      </c>
      <c r="O36544">
        <v>6</v>
      </c>
      <c r="P36544">
        <v>3</v>
      </c>
      <c r="Q36544" t="s">
        <v>60</v>
      </c>
      <c r="R36544">
        <v>-3</v>
      </c>
      <c r="S36544">
        <v>92.712999999999994</v>
      </c>
      <c r="T36544">
        <v>-33</v>
      </c>
      <c r="U36544">
        <v>0.70899999999999996</v>
      </c>
      <c r="V36544" t="s">
        <v>117</v>
      </c>
      <c r="W36544">
        <v>5024</v>
      </c>
      <c r="X36544" t="s">
        <v>24</v>
      </c>
      <c r="Y36544" t="str">
        <f>IF(OR(bankmarketing[[#This Row],[default]]="yes",bankmarketing[[#This Row],[housing]]="yes",bankmarketing[[#This Row],[loan]]="yes"),"High_Risk","Low_Risk")</f>
        <v>High_Risk</v>
      </c>
    </row>
    <row r="36545" spans="1:25" x14ac:dyDescent="0.25">
      <c r="A36545">
        <v>31</v>
      </c>
      <c r="B36545" t="s">
        <v>76</v>
      </c>
      <c r="C36545" t="s">
        <v>33</v>
      </c>
      <c r="D36545" t="s">
        <v>22</v>
      </c>
      <c r="E36545" t="s">
        <v>36</v>
      </c>
      <c r="F36545" t="s">
        <v>24</v>
      </c>
      <c r="G36545" t="s">
        <v>24</v>
      </c>
      <c r="H36545" t="s">
        <v>32</v>
      </c>
      <c r="I36545" t="s">
        <v>55</v>
      </c>
      <c r="J36545" t="s">
        <v>61</v>
      </c>
      <c r="K36545" t="s">
        <v>27</v>
      </c>
      <c r="L36545" t="s">
        <v>95</v>
      </c>
      <c r="M36545">
        <v>367</v>
      </c>
      <c r="N36545">
        <v>2</v>
      </c>
      <c r="O36545">
        <v>999</v>
      </c>
      <c r="P36545">
        <v>1</v>
      </c>
      <c r="Q36545" t="s">
        <v>58</v>
      </c>
      <c r="R36545">
        <v>-3</v>
      </c>
      <c r="S36545">
        <v>92.712999999999994</v>
      </c>
      <c r="T36545">
        <v>-33</v>
      </c>
      <c r="U36545">
        <v>0.70899999999999996</v>
      </c>
      <c r="V36545" t="s">
        <v>117</v>
      </c>
      <c r="W36545">
        <v>5024</v>
      </c>
      <c r="X36545" t="s">
        <v>32</v>
      </c>
      <c r="Y36545" t="str">
        <f>IF(OR(bankmarketing[[#This Row],[default]]="yes",bankmarketing[[#This Row],[housing]]="yes",bankmarketing[[#This Row],[loan]]="yes"),"High_Risk","Low_Risk")</f>
        <v>High_Risk</v>
      </c>
    </row>
    <row r="36546" spans="1:25" x14ac:dyDescent="0.25">
      <c r="A36546">
        <v>51</v>
      </c>
      <c r="B36546" t="s">
        <v>75</v>
      </c>
      <c r="C36546" t="s">
        <v>38</v>
      </c>
      <c r="D36546" t="s">
        <v>22</v>
      </c>
      <c r="E36546" t="s">
        <v>36</v>
      </c>
      <c r="F36546" t="s">
        <v>24</v>
      </c>
      <c r="G36546" t="s">
        <v>24</v>
      </c>
      <c r="H36546" t="s">
        <v>32</v>
      </c>
      <c r="I36546" t="s">
        <v>55</v>
      </c>
      <c r="J36546" t="s">
        <v>61</v>
      </c>
      <c r="K36546" t="s">
        <v>27</v>
      </c>
      <c r="L36546" t="s">
        <v>93</v>
      </c>
      <c r="M36546">
        <v>267</v>
      </c>
      <c r="N36546">
        <v>2</v>
      </c>
      <c r="O36546">
        <v>999</v>
      </c>
      <c r="P36546">
        <v>0</v>
      </c>
      <c r="Q36546" t="s">
        <v>28</v>
      </c>
      <c r="R36546">
        <v>-3</v>
      </c>
      <c r="S36546">
        <v>92.712999999999994</v>
      </c>
      <c r="T36546">
        <v>-33</v>
      </c>
      <c r="U36546">
        <v>0.70899999999999996</v>
      </c>
      <c r="V36546" t="s">
        <v>117</v>
      </c>
      <c r="W36546">
        <v>5024</v>
      </c>
      <c r="X36546" t="s">
        <v>32</v>
      </c>
      <c r="Y36546" t="str">
        <f>IF(OR(bankmarketing[[#This Row],[default]]="yes",bankmarketing[[#This Row],[housing]]="yes",bankmarketing[[#This Row],[loan]]="yes"),"High_Risk","Low_Risk")</f>
        <v>High_Risk</v>
      </c>
    </row>
    <row r="36547" spans="1:25" x14ac:dyDescent="0.25">
      <c r="A36547">
        <v>23</v>
      </c>
      <c r="B36547" t="s">
        <v>77</v>
      </c>
      <c r="C36547" t="s">
        <v>47</v>
      </c>
      <c r="D36547" t="s">
        <v>39</v>
      </c>
      <c r="E36547" t="s">
        <v>35</v>
      </c>
      <c r="F36547" t="s">
        <v>24</v>
      </c>
      <c r="G36547" t="s">
        <v>32</v>
      </c>
      <c r="H36547" t="s">
        <v>24</v>
      </c>
      <c r="I36547" t="s">
        <v>55</v>
      </c>
      <c r="J36547" t="s">
        <v>61</v>
      </c>
      <c r="K36547" t="s">
        <v>48</v>
      </c>
      <c r="L36547" t="s">
        <v>95</v>
      </c>
      <c r="M36547">
        <v>321</v>
      </c>
      <c r="N36547">
        <v>2</v>
      </c>
      <c r="O36547">
        <v>999</v>
      </c>
      <c r="P36547">
        <v>0</v>
      </c>
      <c r="Q36547" t="s">
        <v>28</v>
      </c>
      <c r="R36547">
        <v>-3</v>
      </c>
      <c r="S36547">
        <v>92.712999999999994</v>
      </c>
      <c r="T36547">
        <v>-33</v>
      </c>
      <c r="U36547">
        <v>0.70799999999999996</v>
      </c>
      <c r="V36547" t="s">
        <v>117</v>
      </c>
      <c r="W36547">
        <v>5024</v>
      </c>
      <c r="X36547" t="s">
        <v>32</v>
      </c>
      <c r="Y36547" t="str">
        <f>IF(OR(bankmarketing[[#This Row],[default]]="yes",bankmarketing[[#This Row],[housing]]="yes",bankmarketing[[#This Row],[loan]]="yes"),"High_Risk","Low_Risk")</f>
        <v>High_Risk</v>
      </c>
    </row>
    <row r="36548" spans="1:25" x14ac:dyDescent="0.25">
      <c r="A36548">
        <v>27</v>
      </c>
      <c r="B36548" t="s">
        <v>77</v>
      </c>
      <c r="C36548" t="s">
        <v>47</v>
      </c>
      <c r="D36548" t="s">
        <v>39</v>
      </c>
      <c r="E36548" t="s">
        <v>30</v>
      </c>
      <c r="F36548" t="s">
        <v>24</v>
      </c>
      <c r="G36548" t="s">
        <v>32</v>
      </c>
      <c r="H36548" t="s">
        <v>24</v>
      </c>
      <c r="I36548" t="s">
        <v>55</v>
      </c>
      <c r="J36548" t="s">
        <v>61</v>
      </c>
      <c r="K36548" t="s">
        <v>48</v>
      </c>
      <c r="L36548" t="s">
        <v>95</v>
      </c>
      <c r="M36548">
        <v>396</v>
      </c>
      <c r="N36548">
        <v>1</v>
      </c>
      <c r="O36548">
        <v>999</v>
      </c>
      <c r="P36548">
        <v>0</v>
      </c>
      <c r="Q36548" t="s">
        <v>28</v>
      </c>
      <c r="R36548">
        <v>-3</v>
      </c>
      <c r="S36548">
        <v>92.712999999999994</v>
      </c>
      <c r="T36548">
        <v>-33</v>
      </c>
      <c r="U36548">
        <v>0.70799999999999996</v>
      </c>
      <c r="V36548" t="s">
        <v>117</v>
      </c>
      <c r="W36548">
        <v>5024</v>
      </c>
      <c r="X36548" t="s">
        <v>24</v>
      </c>
      <c r="Y36548" t="str">
        <f>IF(OR(bankmarketing[[#This Row],[default]]="yes",bankmarketing[[#This Row],[housing]]="yes",bankmarketing[[#This Row],[loan]]="yes"),"High_Risk","Low_Risk")</f>
        <v>High_Risk</v>
      </c>
    </row>
    <row r="36549" spans="1:25" x14ac:dyDescent="0.25">
      <c r="A36549">
        <v>23</v>
      </c>
      <c r="B36549" t="s">
        <v>77</v>
      </c>
      <c r="C36549" t="s">
        <v>47</v>
      </c>
      <c r="D36549" t="s">
        <v>39</v>
      </c>
      <c r="E36549" t="s">
        <v>35</v>
      </c>
      <c r="F36549" t="s">
        <v>24</v>
      </c>
      <c r="G36549" t="s">
        <v>32</v>
      </c>
      <c r="H36549" t="s">
        <v>24</v>
      </c>
      <c r="I36549" t="s">
        <v>55</v>
      </c>
      <c r="J36549" t="s">
        <v>61</v>
      </c>
      <c r="K36549" t="s">
        <v>48</v>
      </c>
      <c r="L36549" t="s">
        <v>93</v>
      </c>
      <c r="M36549">
        <v>256</v>
      </c>
      <c r="N36549">
        <v>2</v>
      </c>
      <c r="O36549">
        <v>999</v>
      </c>
      <c r="P36549">
        <v>0</v>
      </c>
      <c r="Q36549" t="s">
        <v>28</v>
      </c>
      <c r="R36549">
        <v>-3</v>
      </c>
      <c r="S36549">
        <v>92.712999999999994</v>
      </c>
      <c r="T36549">
        <v>-33</v>
      </c>
      <c r="U36549">
        <v>0.70799999999999996</v>
      </c>
      <c r="V36549" t="s">
        <v>117</v>
      </c>
      <c r="W36549">
        <v>5024</v>
      </c>
      <c r="X36549" t="s">
        <v>32</v>
      </c>
      <c r="Y36549" t="str">
        <f>IF(OR(bankmarketing[[#This Row],[default]]="yes",bankmarketing[[#This Row],[housing]]="yes",bankmarketing[[#This Row],[loan]]="yes"),"High_Risk","Low_Risk")</f>
        <v>High_Risk</v>
      </c>
    </row>
    <row r="36550" spans="1:25" x14ac:dyDescent="0.25">
      <c r="A36550">
        <v>50</v>
      </c>
      <c r="B36550" t="s">
        <v>76</v>
      </c>
      <c r="C36550" t="s">
        <v>33</v>
      </c>
      <c r="D36550" t="s">
        <v>22</v>
      </c>
      <c r="E36550" t="s">
        <v>44</v>
      </c>
      <c r="F36550" t="s">
        <v>24</v>
      </c>
      <c r="G36550" t="s">
        <v>32</v>
      </c>
      <c r="H36550" t="s">
        <v>24</v>
      </c>
      <c r="I36550" t="s">
        <v>55</v>
      </c>
      <c r="J36550" t="s">
        <v>61</v>
      </c>
      <c r="K36550" t="s">
        <v>48</v>
      </c>
      <c r="L36550" t="s">
        <v>95</v>
      </c>
      <c r="M36550">
        <v>410</v>
      </c>
      <c r="N36550">
        <v>3</v>
      </c>
      <c r="O36550">
        <v>999</v>
      </c>
      <c r="P36550">
        <v>0</v>
      </c>
      <c r="Q36550" t="s">
        <v>28</v>
      </c>
      <c r="R36550">
        <v>-3</v>
      </c>
      <c r="S36550">
        <v>92.712999999999994</v>
      </c>
      <c r="T36550">
        <v>-33</v>
      </c>
      <c r="U36550">
        <v>0.70799999999999996</v>
      </c>
      <c r="V36550" t="s">
        <v>117</v>
      </c>
      <c r="W36550">
        <v>5024</v>
      </c>
      <c r="X36550" t="s">
        <v>32</v>
      </c>
      <c r="Y36550" t="str">
        <f>IF(OR(bankmarketing[[#This Row],[default]]="yes",bankmarketing[[#This Row],[housing]]="yes",bankmarketing[[#This Row],[loan]]="yes"),"High_Risk","Low_Risk")</f>
        <v>High_Risk</v>
      </c>
    </row>
    <row r="36551" spans="1:25" x14ac:dyDescent="0.25">
      <c r="A36551">
        <v>27</v>
      </c>
      <c r="B36551" t="s">
        <v>77</v>
      </c>
      <c r="C36551" t="s">
        <v>38</v>
      </c>
      <c r="D36551" t="s">
        <v>39</v>
      </c>
      <c r="E36551" t="s">
        <v>44</v>
      </c>
      <c r="F36551" t="s">
        <v>24</v>
      </c>
      <c r="G36551" t="s">
        <v>32</v>
      </c>
      <c r="H36551" t="s">
        <v>24</v>
      </c>
      <c r="I36551" t="s">
        <v>55</v>
      </c>
      <c r="J36551" t="s">
        <v>61</v>
      </c>
      <c r="K36551" t="s">
        <v>48</v>
      </c>
      <c r="L36551" t="s">
        <v>95</v>
      </c>
      <c r="M36551">
        <v>305</v>
      </c>
      <c r="N36551">
        <v>3</v>
      </c>
      <c r="O36551">
        <v>10</v>
      </c>
      <c r="P36551">
        <v>1</v>
      </c>
      <c r="Q36551" t="s">
        <v>60</v>
      </c>
      <c r="R36551">
        <v>-3</v>
      </c>
      <c r="S36551">
        <v>92.712999999999994</v>
      </c>
      <c r="T36551">
        <v>-33</v>
      </c>
      <c r="U36551">
        <v>0.70799999999999996</v>
      </c>
      <c r="V36551" t="s">
        <v>117</v>
      </c>
      <c r="W36551">
        <v>5024</v>
      </c>
      <c r="X36551" t="s">
        <v>32</v>
      </c>
      <c r="Y36551" t="str">
        <f>IF(OR(bankmarketing[[#This Row],[default]]="yes",bankmarketing[[#This Row],[housing]]="yes",bankmarketing[[#This Row],[loan]]="yes"),"High_Risk","Low_Risk")</f>
        <v>High_Risk</v>
      </c>
    </row>
    <row r="36552" spans="1:25" x14ac:dyDescent="0.25">
      <c r="A36552">
        <v>23</v>
      </c>
      <c r="B36552" t="s">
        <v>77</v>
      </c>
      <c r="C36552" t="s">
        <v>47</v>
      </c>
      <c r="D36552" t="s">
        <v>39</v>
      </c>
      <c r="E36552" t="s">
        <v>35</v>
      </c>
      <c r="F36552" t="s">
        <v>24</v>
      </c>
      <c r="G36552" t="s">
        <v>32</v>
      </c>
      <c r="H36552" t="s">
        <v>24</v>
      </c>
      <c r="I36552" t="s">
        <v>55</v>
      </c>
      <c r="J36552" t="s">
        <v>61</v>
      </c>
      <c r="K36552" t="s">
        <v>48</v>
      </c>
      <c r="L36552" t="s">
        <v>94</v>
      </c>
      <c r="M36552">
        <v>158</v>
      </c>
      <c r="N36552">
        <v>2</v>
      </c>
      <c r="O36552">
        <v>999</v>
      </c>
      <c r="P36552">
        <v>0</v>
      </c>
      <c r="Q36552" t="s">
        <v>28</v>
      </c>
      <c r="R36552">
        <v>-3</v>
      </c>
      <c r="S36552">
        <v>92.712999999999994</v>
      </c>
      <c r="T36552">
        <v>-33</v>
      </c>
      <c r="U36552">
        <v>0.70799999999999996</v>
      </c>
      <c r="V36552" t="s">
        <v>117</v>
      </c>
      <c r="W36552">
        <v>5024</v>
      </c>
      <c r="X36552" t="s">
        <v>24</v>
      </c>
      <c r="Y36552" t="str">
        <f>IF(OR(bankmarketing[[#This Row],[default]]="yes",bankmarketing[[#This Row],[housing]]="yes",bankmarketing[[#This Row],[loan]]="yes"),"High_Risk","Low_Risk")</f>
        <v>High_Risk</v>
      </c>
    </row>
    <row r="36553" spans="1:25" x14ac:dyDescent="0.25">
      <c r="A36553">
        <v>62</v>
      </c>
      <c r="B36553" t="s">
        <v>75</v>
      </c>
      <c r="C36553" t="s">
        <v>41</v>
      </c>
      <c r="D36553" t="s">
        <v>22</v>
      </c>
      <c r="E36553" t="s">
        <v>44</v>
      </c>
      <c r="F36553" t="s">
        <v>24</v>
      </c>
      <c r="G36553" t="s">
        <v>32</v>
      </c>
      <c r="H36553" t="s">
        <v>24</v>
      </c>
      <c r="I36553" t="s">
        <v>55</v>
      </c>
      <c r="J36553" t="s">
        <v>61</v>
      </c>
      <c r="K36553" t="s">
        <v>49</v>
      </c>
      <c r="L36553" t="s">
        <v>93</v>
      </c>
      <c r="M36553">
        <v>282</v>
      </c>
      <c r="N36553">
        <v>1</v>
      </c>
      <c r="O36553">
        <v>6</v>
      </c>
      <c r="P36553">
        <v>1</v>
      </c>
      <c r="Q36553" t="s">
        <v>60</v>
      </c>
      <c r="R36553">
        <v>-3</v>
      </c>
      <c r="S36553">
        <v>92.712999999999994</v>
      </c>
      <c r="T36553">
        <v>-33</v>
      </c>
      <c r="U36553">
        <v>0.70599999999999996</v>
      </c>
      <c r="V36553" t="s">
        <v>117</v>
      </c>
      <c r="W36553">
        <v>5024</v>
      </c>
      <c r="X36553" t="s">
        <v>32</v>
      </c>
      <c r="Y36553" t="str">
        <f>IF(OR(bankmarketing[[#This Row],[default]]="yes",bankmarketing[[#This Row],[housing]]="yes",bankmarketing[[#This Row],[loan]]="yes"),"High_Risk","Low_Risk")</f>
        <v>High_Risk</v>
      </c>
    </row>
    <row r="36554" spans="1:25" x14ac:dyDescent="0.25">
      <c r="A36554">
        <v>41</v>
      </c>
      <c r="B36554" t="s">
        <v>76</v>
      </c>
      <c r="C36554" t="s">
        <v>33</v>
      </c>
      <c r="D36554" t="s">
        <v>22</v>
      </c>
      <c r="E36554" t="s">
        <v>44</v>
      </c>
      <c r="F36554" t="s">
        <v>24</v>
      </c>
      <c r="G36554" t="s">
        <v>32</v>
      </c>
      <c r="H36554" t="s">
        <v>24</v>
      </c>
      <c r="I36554" t="s">
        <v>55</v>
      </c>
      <c r="J36554" t="s">
        <v>61</v>
      </c>
      <c r="K36554" t="s">
        <v>50</v>
      </c>
      <c r="L36554" t="s">
        <v>95</v>
      </c>
      <c r="M36554">
        <v>422</v>
      </c>
      <c r="N36554">
        <v>2</v>
      </c>
      <c r="O36554">
        <v>999</v>
      </c>
      <c r="P36554">
        <v>0</v>
      </c>
      <c r="Q36554" t="s">
        <v>28</v>
      </c>
      <c r="R36554">
        <v>-3</v>
      </c>
      <c r="S36554">
        <v>92.712999999999994</v>
      </c>
      <c r="T36554">
        <v>-33</v>
      </c>
      <c r="U36554">
        <v>0.70699999999999996</v>
      </c>
      <c r="V36554" t="s">
        <v>117</v>
      </c>
      <c r="W36554">
        <v>5024</v>
      </c>
      <c r="X36554" t="s">
        <v>32</v>
      </c>
      <c r="Y36554" t="str">
        <f>IF(OR(bankmarketing[[#This Row],[default]]="yes",bankmarketing[[#This Row],[housing]]="yes",bankmarketing[[#This Row],[loan]]="yes"),"High_Risk","Low_Risk")</f>
        <v>High_Risk</v>
      </c>
    </row>
    <row r="36555" spans="1:25" x14ac:dyDescent="0.25">
      <c r="A36555">
        <v>35</v>
      </c>
      <c r="B36555" t="s">
        <v>76</v>
      </c>
      <c r="C36555" t="s">
        <v>37</v>
      </c>
      <c r="D36555" t="s">
        <v>22</v>
      </c>
      <c r="E36555" t="s">
        <v>35</v>
      </c>
      <c r="F36555" t="s">
        <v>24</v>
      </c>
      <c r="G36555" t="s">
        <v>24</v>
      </c>
      <c r="H36555" t="s">
        <v>32</v>
      </c>
      <c r="I36555" t="s">
        <v>55</v>
      </c>
      <c r="J36555" t="s">
        <v>61</v>
      </c>
      <c r="K36555" t="s">
        <v>50</v>
      </c>
      <c r="L36555" t="s">
        <v>95</v>
      </c>
      <c r="M36555">
        <v>520</v>
      </c>
      <c r="N36555">
        <v>3</v>
      </c>
      <c r="O36555">
        <v>999</v>
      </c>
      <c r="P36555">
        <v>2</v>
      </c>
      <c r="Q36555" t="s">
        <v>58</v>
      </c>
      <c r="R36555">
        <v>-3</v>
      </c>
      <c r="S36555">
        <v>92.712999999999994</v>
      </c>
      <c r="T36555">
        <v>-33</v>
      </c>
      <c r="U36555">
        <v>0.70699999999999996</v>
      </c>
      <c r="V36555" t="s">
        <v>117</v>
      </c>
      <c r="W36555">
        <v>5024</v>
      </c>
      <c r="X36555" t="s">
        <v>24</v>
      </c>
      <c r="Y36555" t="str">
        <f>IF(OR(bankmarketing[[#This Row],[default]]="yes",bankmarketing[[#This Row],[housing]]="yes",bankmarketing[[#This Row],[loan]]="yes"),"High_Risk","Low_Risk")</f>
        <v>High_Risk</v>
      </c>
    </row>
    <row r="36556" spans="1:25" x14ac:dyDescent="0.25">
      <c r="A36556">
        <v>41</v>
      </c>
      <c r="B36556" t="s">
        <v>76</v>
      </c>
      <c r="C36556" t="s">
        <v>33</v>
      </c>
      <c r="D36556" t="s">
        <v>22</v>
      </c>
      <c r="E36556" t="s">
        <v>44</v>
      </c>
      <c r="F36556" t="s">
        <v>24</v>
      </c>
      <c r="G36556" t="s">
        <v>24</v>
      </c>
      <c r="H36556" t="s">
        <v>24</v>
      </c>
      <c r="I36556" t="s">
        <v>55</v>
      </c>
      <c r="J36556" t="s">
        <v>61</v>
      </c>
      <c r="K36556" t="s">
        <v>50</v>
      </c>
      <c r="L36556" t="s">
        <v>93</v>
      </c>
      <c r="M36556">
        <v>213</v>
      </c>
      <c r="N36556">
        <v>1</v>
      </c>
      <c r="O36556">
        <v>999</v>
      </c>
      <c r="P36556">
        <v>0</v>
      </c>
      <c r="Q36556" t="s">
        <v>28</v>
      </c>
      <c r="R36556">
        <v>-3</v>
      </c>
      <c r="S36556">
        <v>92.712999999999994</v>
      </c>
      <c r="T36556">
        <v>-33</v>
      </c>
      <c r="U36556">
        <v>0.70699999999999996</v>
      </c>
      <c r="V36556" t="s">
        <v>117</v>
      </c>
      <c r="W36556">
        <v>5024</v>
      </c>
      <c r="X36556" t="s">
        <v>32</v>
      </c>
      <c r="Y36556" t="str">
        <f>IF(OR(bankmarketing[[#This Row],[default]]="yes",bankmarketing[[#This Row],[housing]]="yes",bankmarketing[[#This Row],[loan]]="yes"),"High_Risk","Low_Risk")</f>
        <v>Low_Risk</v>
      </c>
    </row>
    <row r="36557" spans="1:25" x14ac:dyDescent="0.25">
      <c r="A36557">
        <v>41</v>
      </c>
      <c r="B36557" t="s">
        <v>76</v>
      </c>
      <c r="C36557" t="s">
        <v>33</v>
      </c>
      <c r="D36557" t="s">
        <v>22</v>
      </c>
      <c r="E36557" t="s">
        <v>44</v>
      </c>
      <c r="F36557" t="s">
        <v>24</v>
      </c>
      <c r="G36557" t="s">
        <v>32</v>
      </c>
      <c r="H36557" t="s">
        <v>24</v>
      </c>
      <c r="I36557" t="s">
        <v>55</v>
      </c>
      <c r="J36557" t="s">
        <v>61</v>
      </c>
      <c r="K36557" t="s">
        <v>50</v>
      </c>
      <c r="L36557" t="s">
        <v>95</v>
      </c>
      <c r="M36557">
        <v>500</v>
      </c>
      <c r="N36557">
        <v>1</v>
      </c>
      <c r="O36557">
        <v>999</v>
      </c>
      <c r="P36557">
        <v>0</v>
      </c>
      <c r="Q36557" t="s">
        <v>28</v>
      </c>
      <c r="R36557">
        <v>-3</v>
      </c>
      <c r="S36557">
        <v>92.712999999999994</v>
      </c>
      <c r="T36557">
        <v>-33</v>
      </c>
      <c r="U36557">
        <v>0.70699999999999996</v>
      </c>
      <c r="V36557" t="s">
        <v>117</v>
      </c>
      <c r="W36557">
        <v>5024</v>
      </c>
      <c r="X36557" t="s">
        <v>32</v>
      </c>
      <c r="Y36557" t="str">
        <f>IF(OR(bankmarketing[[#This Row],[default]]="yes",bankmarketing[[#This Row],[housing]]="yes",bankmarketing[[#This Row],[loan]]="yes"),"High_Risk","Low_Risk")</f>
        <v>High_Risk</v>
      </c>
    </row>
    <row r="36558" spans="1:25" x14ac:dyDescent="0.25">
      <c r="A36558">
        <v>76</v>
      </c>
      <c r="B36558" t="s">
        <v>75</v>
      </c>
      <c r="C36558" t="s">
        <v>41</v>
      </c>
      <c r="D36558" t="s">
        <v>40</v>
      </c>
      <c r="E36558" t="s">
        <v>36</v>
      </c>
      <c r="F36558" t="s">
        <v>24</v>
      </c>
      <c r="G36558" t="s">
        <v>32</v>
      </c>
      <c r="H36558" t="s">
        <v>24</v>
      </c>
      <c r="I36558" t="s">
        <v>55</v>
      </c>
      <c r="J36558" t="s">
        <v>61</v>
      </c>
      <c r="K36558" t="s">
        <v>50</v>
      </c>
      <c r="L36558" t="s">
        <v>98</v>
      </c>
      <c r="M36558">
        <v>956</v>
      </c>
      <c r="N36558">
        <v>1</v>
      </c>
      <c r="O36558">
        <v>999</v>
      </c>
      <c r="P36558">
        <v>0</v>
      </c>
      <c r="Q36558" t="s">
        <v>28</v>
      </c>
      <c r="R36558">
        <v>-3</v>
      </c>
      <c r="S36558">
        <v>92.712999999999994</v>
      </c>
      <c r="T36558">
        <v>-33</v>
      </c>
      <c r="U36558">
        <v>0.70699999999999996</v>
      </c>
      <c r="V36558" t="s">
        <v>117</v>
      </c>
      <c r="W36558">
        <v>5024</v>
      </c>
      <c r="X36558" t="s">
        <v>24</v>
      </c>
      <c r="Y36558" t="str">
        <f>IF(OR(bankmarketing[[#This Row],[default]]="yes",bankmarketing[[#This Row],[housing]]="yes",bankmarketing[[#This Row],[loan]]="yes"),"High_Risk","Low_Risk")</f>
        <v>High_Risk</v>
      </c>
    </row>
    <row r="36559" spans="1:25" x14ac:dyDescent="0.25">
      <c r="A36559">
        <v>35</v>
      </c>
      <c r="B36559" t="s">
        <v>76</v>
      </c>
      <c r="C36559" t="s">
        <v>37</v>
      </c>
      <c r="D36559" t="s">
        <v>22</v>
      </c>
      <c r="E36559" t="s">
        <v>35</v>
      </c>
      <c r="F36559" t="s">
        <v>24</v>
      </c>
      <c r="G36559" t="s">
        <v>32</v>
      </c>
      <c r="H36559" t="s">
        <v>24</v>
      </c>
      <c r="I36559" t="s">
        <v>55</v>
      </c>
      <c r="J36559" t="s">
        <v>61</v>
      </c>
      <c r="K36559" t="s">
        <v>50</v>
      </c>
      <c r="L36559" t="s">
        <v>94</v>
      </c>
      <c r="M36559">
        <v>105</v>
      </c>
      <c r="N36559">
        <v>1</v>
      </c>
      <c r="O36559">
        <v>4</v>
      </c>
      <c r="P36559">
        <v>3</v>
      </c>
      <c r="Q36559" t="s">
        <v>60</v>
      </c>
      <c r="R36559">
        <v>-3</v>
      </c>
      <c r="S36559">
        <v>92.712999999999994</v>
      </c>
      <c r="T36559">
        <v>-33</v>
      </c>
      <c r="U36559">
        <v>0.70699999999999996</v>
      </c>
      <c r="V36559" t="s">
        <v>117</v>
      </c>
      <c r="W36559">
        <v>5024</v>
      </c>
      <c r="X36559" t="s">
        <v>24</v>
      </c>
      <c r="Y36559" t="str">
        <f>IF(OR(bankmarketing[[#This Row],[default]]="yes",bankmarketing[[#This Row],[housing]]="yes",bankmarketing[[#This Row],[loan]]="yes"),"High_Risk","Low_Risk")</f>
        <v>High_Risk</v>
      </c>
    </row>
    <row r="36560" spans="1:25" x14ac:dyDescent="0.25">
      <c r="A36560">
        <v>45</v>
      </c>
      <c r="B36560" t="s">
        <v>76</v>
      </c>
      <c r="C36560" t="s">
        <v>33</v>
      </c>
      <c r="D36560" t="s">
        <v>22</v>
      </c>
      <c r="E36560" t="s">
        <v>44</v>
      </c>
      <c r="F36560" t="s">
        <v>24</v>
      </c>
      <c r="G36560" t="s">
        <v>24</v>
      </c>
      <c r="H36560" t="s">
        <v>24</v>
      </c>
      <c r="I36560" t="s">
        <v>55</v>
      </c>
      <c r="J36560" t="s">
        <v>61</v>
      </c>
      <c r="K36560" t="s">
        <v>50</v>
      </c>
      <c r="L36560" t="s">
        <v>94</v>
      </c>
      <c r="M36560">
        <v>150</v>
      </c>
      <c r="N36560">
        <v>2</v>
      </c>
      <c r="O36560">
        <v>6</v>
      </c>
      <c r="P36560">
        <v>1</v>
      </c>
      <c r="Q36560" t="s">
        <v>60</v>
      </c>
      <c r="R36560">
        <v>-3</v>
      </c>
      <c r="S36560">
        <v>92.712999999999994</v>
      </c>
      <c r="T36560">
        <v>-33</v>
      </c>
      <c r="U36560">
        <v>0.70699999999999996</v>
      </c>
      <c r="V36560" t="s">
        <v>117</v>
      </c>
      <c r="W36560">
        <v>5024</v>
      </c>
      <c r="X36560" t="s">
        <v>32</v>
      </c>
      <c r="Y36560" t="str">
        <f>IF(OR(bankmarketing[[#This Row],[default]]="yes",bankmarketing[[#This Row],[housing]]="yes",bankmarketing[[#This Row],[loan]]="yes"),"High_Risk","Low_Risk")</f>
        <v>Low_Risk</v>
      </c>
    </row>
    <row r="36561" spans="1:25" x14ac:dyDescent="0.25">
      <c r="A36561">
        <v>35</v>
      </c>
      <c r="B36561" t="s">
        <v>76</v>
      </c>
      <c r="C36561" t="s">
        <v>43</v>
      </c>
      <c r="D36561" t="s">
        <v>22</v>
      </c>
      <c r="E36561" t="s">
        <v>36</v>
      </c>
      <c r="F36561" t="s">
        <v>24</v>
      </c>
      <c r="G36561" t="s">
        <v>32</v>
      </c>
      <c r="H36561" t="s">
        <v>32</v>
      </c>
      <c r="I36561" t="s">
        <v>55</v>
      </c>
      <c r="J36561" t="s">
        <v>61</v>
      </c>
      <c r="K36561" t="s">
        <v>50</v>
      </c>
      <c r="L36561" t="s">
        <v>94</v>
      </c>
      <c r="M36561">
        <v>62</v>
      </c>
      <c r="N36561">
        <v>3</v>
      </c>
      <c r="O36561">
        <v>999</v>
      </c>
      <c r="P36561">
        <v>1</v>
      </c>
      <c r="Q36561" t="s">
        <v>58</v>
      </c>
      <c r="R36561">
        <v>-3</v>
      </c>
      <c r="S36561">
        <v>92.712999999999994</v>
      </c>
      <c r="T36561">
        <v>-33</v>
      </c>
      <c r="U36561">
        <v>0.70699999999999996</v>
      </c>
      <c r="V36561" t="s">
        <v>117</v>
      </c>
      <c r="W36561">
        <v>5024</v>
      </c>
      <c r="X36561" t="s">
        <v>24</v>
      </c>
      <c r="Y36561" t="str">
        <f>IF(OR(bankmarketing[[#This Row],[default]]="yes",bankmarketing[[#This Row],[housing]]="yes",bankmarketing[[#This Row],[loan]]="yes"),"High_Risk","Low_Risk")</f>
        <v>High_Risk</v>
      </c>
    </row>
    <row r="36562" spans="1:25" x14ac:dyDescent="0.25">
      <c r="A36562">
        <v>41</v>
      </c>
      <c r="B36562" t="s">
        <v>76</v>
      </c>
      <c r="C36562" t="s">
        <v>33</v>
      </c>
      <c r="D36562" t="s">
        <v>39</v>
      </c>
      <c r="E36562" t="s">
        <v>44</v>
      </c>
      <c r="F36562" t="s">
        <v>24</v>
      </c>
      <c r="G36562" t="s">
        <v>32</v>
      </c>
      <c r="H36562" t="s">
        <v>32</v>
      </c>
      <c r="I36562" t="s">
        <v>25</v>
      </c>
      <c r="J36562" t="s">
        <v>61</v>
      </c>
      <c r="K36562" t="s">
        <v>50</v>
      </c>
      <c r="L36562" t="s">
        <v>93</v>
      </c>
      <c r="M36562">
        <v>273</v>
      </c>
      <c r="N36562">
        <v>1</v>
      </c>
      <c r="O36562">
        <v>999</v>
      </c>
      <c r="P36562">
        <v>1</v>
      </c>
      <c r="Q36562" t="s">
        <v>58</v>
      </c>
      <c r="R36562">
        <v>-3</v>
      </c>
      <c r="S36562">
        <v>92.712999999999994</v>
      </c>
      <c r="T36562">
        <v>-33</v>
      </c>
      <c r="U36562">
        <v>0.70699999999999996</v>
      </c>
      <c r="V36562" t="s">
        <v>117</v>
      </c>
      <c r="W36562">
        <v>5024</v>
      </c>
      <c r="X36562" t="s">
        <v>24</v>
      </c>
      <c r="Y36562" t="str">
        <f>IF(OR(bankmarketing[[#This Row],[default]]="yes",bankmarketing[[#This Row],[housing]]="yes",bankmarketing[[#This Row],[loan]]="yes"),"High_Risk","Low_Risk")</f>
        <v>High_Risk</v>
      </c>
    </row>
    <row r="36563" spans="1:25" x14ac:dyDescent="0.25">
      <c r="A36563">
        <v>46</v>
      </c>
      <c r="B36563" t="s">
        <v>76</v>
      </c>
      <c r="C36563" t="s">
        <v>38</v>
      </c>
      <c r="D36563" t="s">
        <v>22</v>
      </c>
      <c r="E36563" t="s">
        <v>36</v>
      </c>
      <c r="F36563" t="s">
        <v>24</v>
      </c>
      <c r="G36563" t="s">
        <v>32</v>
      </c>
      <c r="H36563" t="s">
        <v>24</v>
      </c>
      <c r="I36563" t="s">
        <v>25</v>
      </c>
      <c r="J36563" t="s">
        <v>61</v>
      </c>
      <c r="K36563" t="s">
        <v>27</v>
      </c>
      <c r="L36563" t="s">
        <v>98</v>
      </c>
      <c r="M36563">
        <v>679</v>
      </c>
      <c r="N36563">
        <v>1</v>
      </c>
      <c r="O36563">
        <v>999</v>
      </c>
      <c r="P36563">
        <v>0</v>
      </c>
      <c r="Q36563" t="s">
        <v>28</v>
      </c>
      <c r="R36563">
        <v>-3</v>
      </c>
      <c r="S36563">
        <v>92.712999999999994</v>
      </c>
      <c r="T36563">
        <v>-33</v>
      </c>
      <c r="U36563">
        <v>0.70599999999999996</v>
      </c>
      <c r="V36563" t="s">
        <v>117</v>
      </c>
      <c r="W36563">
        <v>5024</v>
      </c>
      <c r="X36563" t="s">
        <v>32</v>
      </c>
      <c r="Y36563" t="str">
        <f>IF(OR(bankmarketing[[#This Row],[default]]="yes",bankmarketing[[#This Row],[housing]]="yes",bankmarketing[[#This Row],[loan]]="yes"),"High_Risk","Low_Risk")</f>
        <v>High_Risk</v>
      </c>
    </row>
    <row r="36564" spans="1:25" x14ac:dyDescent="0.25">
      <c r="A36564">
        <v>22</v>
      </c>
      <c r="B36564" t="s">
        <v>77</v>
      </c>
      <c r="C36564" t="s">
        <v>38</v>
      </c>
      <c r="D36564" t="s">
        <v>39</v>
      </c>
      <c r="E36564" t="s">
        <v>36</v>
      </c>
      <c r="F36564" t="s">
        <v>24</v>
      </c>
      <c r="G36564" t="s">
        <v>32</v>
      </c>
      <c r="H36564" t="s">
        <v>24</v>
      </c>
      <c r="I36564" t="s">
        <v>55</v>
      </c>
      <c r="J36564" t="s">
        <v>61</v>
      </c>
      <c r="K36564" t="s">
        <v>27</v>
      </c>
      <c r="L36564" t="s">
        <v>98</v>
      </c>
      <c r="M36564">
        <v>1141</v>
      </c>
      <c r="N36564">
        <v>1</v>
      </c>
      <c r="O36564">
        <v>999</v>
      </c>
      <c r="P36564">
        <v>0</v>
      </c>
      <c r="Q36564" t="s">
        <v>28</v>
      </c>
      <c r="R36564">
        <v>-3</v>
      </c>
      <c r="S36564">
        <v>92.712999999999994</v>
      </c>
      <c r="T36564">
        <v>-33</v>
      </c>
      <c r="U36564">
        <v>0.70599999999999996</v>
      </c>
      <c r="V36564" t="s">
        <v>117</v>
      </c>
      <c r="W36564">
        <v>5024</v>
      </c>
      <c r="X36564" t="s">
        <v>32</v>
      </c>
      <c r="Y36564" t="str">
        <f>IF(OR(bankmarketing[[#This Row],[default]]="yes",bankmarketing[[#This Row],[housing]]="yes",bankmarketing[[#This Row],[loan]]="yes"),"High_Risk","Low_Risk")</f>
        <v>High_Risk</v>
      </c>
    </row>
    <row r="36565" spans="1:25" x14ac:dyDescent="0.25">
      <c r="A36565">
        <v>63</v>
      </c>
      <c r="B36565" t="s">
        <v>75</v>
      </c>
      <c r="C36565" t="s">
        <v>41</v>
      </c>
      <c r="D36565" t="s">
        <v>22</v>
      </c>
      <c r="E36565" t="s">
        <v>36</v>
      </c>
      <c r="F36565" t="s">
        <v>24</v>
      </c>
      <c r="G36565" t="s">
        <v>24</v>
      </c>
      <c r="H36565" t="s">
        <v>24</v>
      </c>
      <c r="I36565" t="s">
        <v>55</v>
      </c>
      <c r="J36565" t="s">
        <v>61</v>
      </c>
      <c r="K36565" t="s">
        <v>27</v>
      </c>
      <c r="L36565" t="s">
        <v>94</v>
      </c>
      <c r="M36565">
        <v>83</v>
      </c>
      <c r="N36565">
        <v>4</v>
      </c>
      <c r="O36565">
        <v>999</v>
      </c>
      <c r="P36565">
        <v>0</v>
      </c>
      <c r="Q36565" t="s">
        <v>28</v>
      </c>
      <c r="R36565">
        <v>-3</v>
      </c>
      <c r="S36565">
        <v>92.712999999999994</v>
      </c>
      <c r="T36565">
        <v>-33</v>
      </c>
      <c r="U36565">
        <v>0.70599999999999996</v>
      </c>
      <c r="V36565" t="s">
        <v>117</v>
      </c>
      <c r="W36565">
        <v>5024</v>
      </c>
      <c r="X36565" t="s">
        <v>24</v>
      </c>
      <c r="Y36565" t="str">
        <f>IF(OR(bankmarketing[[#This Row],[default]]="yes",bankmarketing[[#This Row],[housing]]="yes",bankmarketing[[#This Row],[loan]]="yes"),"High_Risk","Low_Risk")</f>
        <v>Low_Risk</v>
      </c>
    </row>
    <row r="36566" spans="1:25" x14ac:dyDescent="0.25">
      <c r="A36566">
        <v>59</v>
      </c>
      <c r="B36566" t="s">
        <v>75</v>
      </c>
      <c r="C36566" t="s">
        <v>45</v>
      </c>
      <c r="D36566" t="s">
        <v>22</v>
      </c>
      <c r="E36566" t="s">
        <v>44</v>
      </c>
      <c r="F36566" t="s">
        <v>24</v>
      </c>
      <c r="G36566" t="s">
        <v>24</v>
      </c>
      <c r="H36566" t="s">
        <v>24</v>
      </c>
      <c r="I36566" t="s">
        <v>55</v>
      </c>
      <c r="J36566" t="s">
        <v>61</v>
      </c>
      <c r="K36566" t="s">
        <v>27</v>
      </c>
      <c r="L36566" t="s">
        <v>93</v>
      </c>
      <c r="M36566">
        <v>193</v>
      </c>
      <c r="N36566">
        <v>1</v>
      </c>
      <c r="O36566">
        <v>999</v>
      </c>
      <c r="P36566">
        <v>1</v>
      </c>
      <c r="Q36566" t="s">
        <v>58</v>
      </c>
      <c r="R36566">
        <v>-3</v>
      </c>
      <c r="S36566">
        <v>92.712999999999994</v>
      </c>
      <c r="T36566">
        <v>-33</v>
      </c>
      <c r="U36566">
        <v>0.70599999999999996</v>
      </c>
      <c r="V36566" t="s">
        <v>117</v>
      </c>
      <c r="W36566">
        <v>5024</v>
      </c>
      <c r="X36566" t="s">
        <v>24</v>
      </c>
      <c r="Y36566" t="str">
        <f>IF(OR(bankmarketing[[#This Row],[default]]="yes",bankmarketing[[#This Row],[housing]]="yes",bankmarketing[[#This Row],[loan]]="yes"),"High_Risk","Low_Risk")</f>
        <v>Low_Risk</v>
      </c>
    </row>
    <row r="36567" spans="1:25" x14ac:dyDescent="0.25">
      <c r="A36567">
        <v>53</v>
      </c>
      <c r="B36567" t="s">
        <v>75</v>
      </c>
      <c r="C36567" t="s">
        <v>33</v>
      </c>
      <c r="D36567" t="s">
        <v>22</v>
      </c>
      <c r="E36567" t="s">
        <v>44</v>
      </c>
      <c r="F36567" t="s">
        <v>24</v>
      </c>
      <c r="G36567" t="s">
        <v>32</v>
      </c>
      <c r="H36567" t="s">
        <v>32</v>
      </c>
      <c r="I36567" t="s">
        <v>55</v>
      </c>
      <c r="J36567" t="s">
        <v>61</v>
      </c>
      <c r="K36567" t="s">
        <v>27</v>
      </c>
      <c r="L36567" t="s">
        <v>95</v>
      </c>
      <c r="M36567">
        <v>433</v>
      </c>
      <c r="N36567">
        <v>1</v>
      </c>
      <c r="O36567">
        <v>999</v>
      </c>
      <c r="P36567">
        <v>0</v>
      </c>
      <c r="Q36567" t="s">
        <v>28</v>
      </c>
      <c r="R36567">
        <v>-3</v>
      </c>
      <c r="S36567">
        <v>92.712999999999994</v>
      </c>
      <c r="T36567">
        <v>-33</v>
      </c>
      <c r="U36567">
        <v>0.70599999999999996</v>
      </c>
      <c r="V36567" t="s">
        <v>117</v>
      </c>
      <c r="W36567">
        <v>5024</v>
      </c>
      <c r="X36567" t="s">
        <v>24</v>
      </c>
      <c r="Y36567" t="str">
        <f>IF(OR(bankmarketing[[#This Row],[default]]="yes",bankmarketing[[#This Row],[housing]]="yes",bankmarketing[[#This Row],[loan]]="yes"),"High_Risk","Low_Risk")</f>
        <v>High_Risk</v>
      </c>
    </row>
    <row r="36568" spans="1:25" x14ac:dyDescent="0.25">
      <c r="A36568">
        <v>37</v>
      </c>
      <c r="B36568" t="s">
        <v>76</v>
      </c>
      <c r="C36568" t="s">
        <v>33</v>
      </c>
      <c r="D36568" t="s">
        <v>22</v>
      </c>
      <c r="E36568" t="s">
        <v>44</v>
      </c>
      <c r="F36568" t="s">
        <v>24</v>
      </c>
      <c r="G36568" t="s">
        <v>24</v>
      </c>
      <c r="H36568" t="s">
        <v>32</v>
      </c>
      <c r="I36568" t="s">
        <v>55</v>
      </c>
      <c r="J36568" t="s">
        <v>61</v>
      </c>
      <c r="K36568" t="s">
        <v>27</v>
      </c>
      <c r="L36568" t="s">
        <v>93</v>
      </c>
      <c r="M36568">
        <v>206</v>
      </c>
      <c r="N36568">
        <v>2</v>
      </c>
      <c r="O36568">
        <v>6</v>
      </c>
      <c r="P36568">
        <v>1</v>
      </c>
      <c r="Q36568" t="s">
        <v>60</v>
      </c>
      <c r="R36568">
        <v>-3</v>
      </c>
      <c r="S36568">
        <v>92.712999999999994</v>
      </c>
      <c r="T36568">
        <v>-33</v>
      </c>
      <c r="U36568">
        <v>0.70599999999999996</v>
      </c>
      <c r="V36568" t="s">
        <v>117</v>
      </c>
      <c r="W36568">
        <v>5024</v>
      </c>
      <c r="X36568" t="s">
        <v>32</v>
      </c>
      <c r="Y36568" t="str">
        <f>IF(OR(bankmarketing[[#This Row],[default]]="yes",bankmarketing[[#This Row],[housing]]="yes",bankmarketing[[#This Row],[loan]]="yes"),"High_Risk","Low_Risk")</f>
        <v>High_Risk</v>
      </c>
    </row>
    <row r="36569" spans="1:25" x14ac:dyDescent="0.25">
      <c r="A36569">
        <v>35</v>
      </c>
      <c r="B36569" t="s">
        <v>76</v>
      </c>
      <c r="C36569" t="s">
        <v>43</v>
      </c>
      <c r="D36569" t="s">
        <v>22</v>
      </c>
      <c r="E36569" t="s">
        <v>36</v>
      </c>
      <c r="F36569" t="s">
        <v>24</v>
      </c>
      <c r="G36569" t="s">
        <v>32</v>
      </c>
      <c r="H36569" t="s">
        <v>24</v>
      </c>
      <c r="I36569" t="s">
        <v>55</v>
      </c>
      <c r="J36569" t="s">
        <v>61</v>
      </c>
      <c r="K36569" t="s">
        <v>27</v>
      </c>
      <c r="L36569" t="s">
        <v>95</v>
      </c>
      <c r="M36569">
        <v>315</v>
      </c>
      <c r="N36569">
        <v>1</v>
      </c>
      <c r="O36569">
        <v>6</v>
      </c>
      <c r="P36569">
        <v>1</v>
      </c>
      <c r="Q36569" t="s">
        <v>60</v>
      </c>
      <c r="R36569">
        <v>-3</v>
      </c>
      <c r="S36569">
        <v>92.712999999999994</v>
      </c>
      <c r="T36569">
        <v>-33</v>
      </c>
      <c r="U36569">
        <v>0.70599999999999996</v>
      </c>
      <c r="V36569" t="s">
        <v>117</v>
      </c>
      <c r="W36569">
        <v>5024</v>
      </c>
      <c r="X36569" t="s">
        <v>32</v>
      </c>
      <c r="Y36569" t="str">
        <f>IF(OR(bankmarketing[[#This Row],[default]]="yes",bankmarketing[[#This Row],[housing]]="yes",bankmarketing[[#This Row],[loan]]="yes"),"High_Risk","Low_Risk")</f>
        <v>High_Risk</v>
      </c>
    </row>
    <row r="36570" spans="1:25" x14ac:dyDescent="0.25">
      <c r="A36570">
        <v>39</v>
      </c>
      <c r="B36570" t="s">
        <v>76</v>
      </c>
      <c r="C36570" t="s">
        <v>43</v>
      </c>
      <c r="D36570" t="s">
        <v>39</v>
      </c>
      <c r="E36570" t="s">
        <v>44</v>
      </c>
      <c r="F36570" t="s">
        <v>24</v>
      </c>
      <c r="G36570" t="s">
        <v>32</v>
      </c>
      <c r="H36570" t="s">
        <v>24</v>
      </c>
      <c r="I36570" t="s">
        <v>55</v>
      </c>
      <c r="J36570" t="s">
        <v>61</v>
      </c>
      <c r="K36570" t="s">
        <v>27</v>
      </c>
      <c r="L36570" t="s">
        <v>95</v>
      </c>
      <c r="M36570">
        <v>387</v>
      </c>
      <c r="N36570">
        <v>1</v>
      </c>
      <c r="O36570">
        <v>6</v>
      </c>
      <c r="P36570">
        <v>2</v>
      </c>
      <c r="Q36570" t="s">
        <v>60</v>
      </c>
      <c r="R36570">
        <v>-3</v>
      </c>
      <c r="S36570">
        <v>92.712999999999994</v>
      </c>
      <c r="T36570">
        <v>-33</v>
      </c>
      <c r="U36570">
        <v>0.70599999999999996</v>
      </c>
      <c r="V36570" t="s">
        <v>117</v>
      </c>
      <c r="W36570">
        <v>5024</v>
      </c>
      <c r="X36570" t="s">
        <v>32</v>
      </c>
      <c r="Y36570" t="str">
        <f>IF(OR(bankmarketing[[#This Row],[default]]="yes",bankmarketing[[#This Row],[housing]]="yes",bankmarketing[[#This Row],[loan]]="yes"),"High_Risk","Low_Risk")</f>
        <v>High_Risk</v>
      </c>
    </row>
    <row r="36571" spans="1:25" x14ac:dyDescent="0.25">
      <c r="A36571">
        <v>53</v>
      </c>
      <c r="B36571" t="s">
        <v>75</v>
      </c>
      <c r="C36571" t="s">
        <v>33</v>
      </c>
      <c r="D36571" t="s">
        <v>22</v>
      </c>
      <c r="E36571" t="s">
        <v>44</v>
      </c>
      <c r="F36571" t="s">
        <v>24</v>
      </c>
      <c r="G36571" t="s">
        <v>32</v>
      </c>
      <c r="H36571" t="s">
        <v>32</v>
      </c>
      <c r="I36571" t="s">
        <v>25</v>
      </c>
      <c r="J36571" t="s">
        <v>61</v>
      </c>
      <c r="K36571" t="s">
        <v>27</v>
      </c>
      <c r="L36571" t="s">
        <v>98</v>
      </c>
      <c r="M36571">
        <v>824</v>
      </c>
      <c r="N36571">
        <v>1</v>
      </c>
      <c r="O36571">
        <v>6</v>
      </c>
      <c r="P36571">
        <v>2</v>
      </c>
      <c r="Q36571" t="s">
        <v>60</v>
      </c>
      <c r="R36571">
        <v>-3</v>
      </c>
      <c r="S36571">
        <v>92.712999999999994</v>
      </c>
      <c r="T36571">
        <v>-33</v>
      </c>
      <c r="U36571">
        <v>0.70599999999999996</v>
      </c>
      <c r="V36571" t="s">
        <v>117</v>
      </c>
      <c r="W36571">
        <v>5024</v>
      </c>
      <c r="X36571" t="s">
        <v>32</v>
      </c>
      <c r="Y36571" t="str">
        <f>IF(OR(bankmarketing[[#This Row],[default]]="yes",bankmarketing[[#This Row],[housing]]="yes",bankmarketing[[#This Row],[loan]]="yes"),"High_Risk","Low_Risk")</f>
        <v>High_Risk</v>
      </c>
    </row>
    <row r="36572" spans="1:25" x14ac:dyDescent="0.25">
      <c r="A36572">
        <v>30</v>
      </c>
      <c r="B36572" t="s">
        <v>77</v>
      </c>
      <c r="C36572" t="s">
        <v>47</v>
      </c>
      <c r="D36572" t="s">
        <v>39</v>
      </c>
      <c r="E36572" t="s">
        <v>44</v>
      </c>
      <c r="F36572" t="s">
        <v>24</v>
      </c>
      <c r="G36572" t="s">
        <v>32</v>
      </c>
      <c r="H36572" t="s">
        <v>24</v>
      </c>
      <c r="I36572" t="s">
        <v>55</v>
      </c>
      <c r="J36572" t="s">
        <v>61</v>
      </c>
      <c r="K36572" t="s">
        <v>27</v>
      </c>
      <c r="L36572" t="s">
        <v>93</v>
      </c>
      <c r="M36572">
        <v>256</v>
      </c>
      <c r="N36572">
        <v>1</v>
      </c>
      <c r="O36572">
        <v>999</v>
      </c>
      <c r="P36572">
        <v>0</v>
      </c>
      <c r="Q36572" t="s">
        <v>28</v>
      </c>
      <c r="R36572">
        <v>-3</v>
      </c>
      <c r="S36572">
        <v>92.712999999999994</v>
      </c>
      <c r="T36572">
        <v>-33</v>
      </c>
      <c r="U36572">
        <v>0.70599999999999996</v>
      </c>
      <c r="V36572" t="s">
        <v>117</v>
      </c>
      <c r="W36572">
        <v>5024</v>
      </c>
      <c r="X36572" t="s">
        <v>24</v>
      </c>
      <c r="Y36572" t="str">
        <f>IF(OR(bankmarketing[[#This Row],[default]]="yes",bankmarketing[[#This Row],[housing]]="yes",bankmarketing[[#This Row],[loan]]="yes"),"High_Risk","Low_Risk")</f>
        <v>High_Risk</v>
      </c>
    </row>
    <row r="36573" spans="1:25" x14ac:dyDescent="0.25">
      <c r="A36573">
        <v>63</v>
      </c>
      <c r="B36573" t="s">
        <v>75</v>
      </c>
      <c r="C36573" t="s">
        <v>41</v>
      </c>
      <c r="D36573" t="s">
        <v>22</v>
      </c>
      <c r="E36573" t="s">
        <v>36</v>
      </c>
      <c r="F36573" t="s">
        <v>24</v>
      </c>
      <c r="G36573" t="s">
        <v>24</v>
      </c>
      <c r="H36573" t="s">
        <v>24</v>
      </c>
      <c r="I36573" t="s">
        <v>55</v>
      </c>
      <c r="J36573" t="s">
        <v>61</v>
      </c>
      <c r="K36573" t="s">
        <v>27</v>
      </c>
      <c r="L36573" t="s">
        <v>94</v>
      </c>
      <c r="M36573">
        <v>137</v>
      </c>
      <c r="N36573">
        <v>1</v>
      </c>
      <c r="O36573">
        <v>999</v>
      </c>
      <c r="P36573">
        <v>1</v>
      </c>
      <c r="Q36573" t="s">
        <v>58</v>
      </c>
      <c r="R36573">
        <v>-3</v>
      </c>
      <c r="S36573">
        <v>92.712999999999994</v>
      </c>
      <c r="T36573">
        <v>-33</v>
      </c>
      <c r="U36573">
        <v>0.70599999999999996</v>
      </c>
      <c r="V36573" t="s">
        <v>117</v>
      </c>
      <c r="W36573">
        <v>5024</v>
      </c>
      <c r="X36573" t="s">
        <v>24</v>
      </c>
      <c r="Y36573" t="str">
        <f>IF(OR(bankmarketing[[#This Row],[default]]="yes",bankmarketing[[#This Row],[housing]]="yes",bankmarketing[[#This Row],[loan]]="yes"),"High_Risk","Low_Risk")</f>
        <v>Low_Risk</v>
      </c>
    </row>
    <row r="36574" spans="1:25" x14ac:dyDescent="0.25">
      <c r="A36574">
        <v>32</v>
      </c>
      <c r="B36574" t="s">
        <v>76</v>
      </c>
      <c r="C36574" t="s">
        <v>45</v>
      </c>
      <c r="D36574" t="s">
        <v>39</v>
      </c>
      <c r="E36574" t="s">
        <v>44</v>
      </c>
      <c r="F36574" t="s">
        <v>24</v>
      </c>
      <c r="G36574" t="s">
        <v>32</v>
      </c>
      <c r="H36574" t="s">
        <v>24</v>
      </c>
      <c r="I36574" t="s">
        <v>55</v>
      </c>
      <c r="J36574" t="s">
        <v>61</v>
      </c>
      <c r="K36574" t="s">
        <v>27</v>
      </c>
      <c r="L36574" t="s">
        <v>93</v>
      </c>
      <c r="M36574">
        <v>205</v>
      </c>
      <c r="N36574">
        <v>4</v>
      </c>
      <c r="O36574">
        <v>999</v>
      </c>
      <c r="P36574">
        <v>1</v>
      </c>
      <c r="Q36574" t="s">
        <v>58</v>
      </c>
      <c r="R36574">
        <v>-3</v>
      </c>
      <c r="S36574">
        <v>92.712999999999994</v>
      </c>
      <c r="T36574">
        <v>-33</v>
      </c>
      <c r="U36574">
        <v>0.70599999999999996</v>
      </c>
      <c r="V36574" t="s">
        <v>117</v>
      </c>
      <c r="W36574">
        <v>5024</v>
      </c>
      <c r="X36574" t="s">
        <v>32</v>
      </c>
      <c r="Y36574" t="str">
        <f>IF(OR(bankmarketing[[#This Row],[default]]="yes",bankmarketing[[#This Row],[housing]]="yes",bankmarketing[[#This Row],[loan]]="yes"),"High_Risk","Low_Risk")</f>
        <v>High_Risk</v>
      </c>
    </row>
    <row r="36575" spans="1:25" x14ac:dyDescent="0.25">
      <c r="A36575">
        <v>35</v>
      </c>
      <c r="B36575" t="s">
        <v>76</v>
      </c>
      <c r="C36575" t="s">
        <v>42</v>
      </c>
      <c r="D36575" t="s">
        <v>40</v>
      </c>
      <c r="E36575" t="s">
        <v>44</v>
      </c>
      <c r="F36575" t="s">
        <v>24</v>
      </c>
      <c r="G36575" t="s">
        <v>24</v>
      </c>
      <c r="H36575" t="s">
        <v>24</v>
      </c>
      <c r="I36575" t="s">
        <v>55</v>
      </c>
      <c r="J36575" t="s">
        <v>61</v>
      </c>
      <c r="K36575" t="s">
        <v>27</v>
      </c>
      <c r="L36575" t="s">
        <v>95</v>
      </c>
      <c r="M36575">
        <v>473</v>
      </c>
      <c r="N36575">
        <v>2</v>
      </c>
      <c r="O36575">
        <v>999</v>
      </c>
      <c r="P36575">
        <v>1</v>
      </c>
      <c r="Q36575" t="s">
        <v>58</v>
      </c>
      <c r="R36575">
        <v>-3</v>
      </c>
      <c r="S36575">
        <v>92.712999999999994</v>
      </c>
      <c r="T36575">
        <v>-33</v>
      </c>
      <c r="U36575">
        <v>0.70599999999999996</v>
      </c>
      <c r="V36575" t="s">
        <v>117</v>
      </c>
      <c r="W36575">
        <v>5024</v>
      </c>
      <c r="X36575" t="s">
        <v>32</v>
      </c>
      <c r="Y36575" t="str">
        <f>IF(OR(bankmarketing[[#This Row],[default]]="yes",bankmarketing[[#This Row],[housing]]="yes",bankmarketing[[#This Row],[loan]]="yes"),"High_Risk","Low_Risk")</f>
        <v>Low_Risk</v>
      </c>
    </row>
    <row r="36576" spans="1:25" x14ac:dyDescent="0.25">
      <c r="A36576">
        <v>40</v>
      </c>
      <c r="B36576" t="s">
        <v>76</v>
      </c>
      <c r="C36576" t="s">
        <v>45</v>
      </c>
      <c r="D36576" t="s">
        <v>22</v>
      </c>
      <c r="E36576" t="s">
        <v>44</v>
      </c>
      <c r="F36576" t="s">
        <v>24</v>
      </c>
      <c r="G36576" t="s">
        <v>24</v>
      </c>
      <c r="H36576" t="s">
        <v>32</v>
      </c>
      <c r="I36576" t="s">
        <v>55</v>
      </c>
      <c r="J36576" t="s">
        <v>61</v>
      </c>
      <c r="K36576" t="s">
        <v>27</v>
      </c>
      <c r="L36576" t="s">
        <v>98</v>
      </c>
      <c r="M36576">
        <v>893</v>
      </c>
      <c r="N36576">
        <v>1</v>
      </c>
      <c r="O36576">
        <v>999</v>
      </c>
      <c r="P36576">
        <v>0</v>
      </c>
      <c r="Q36576" t="s">
        <v>28</v>
      </c>
      <c r="R36576">
        <v>-3</v>
      </c>
      <c r="S36576">
        <v>92.712999999999994</v>
      </c>
      <c r="T36576">
        <v>-33</v>
      </c>
      <c r="U36576">
        <v>0.70599999999999996</v>
      </c>
      <c r="V36576" t="s">
        <v>117</v>
      </c>
      <c r="W36576">
        <v>5024</v>
      </c>
      <c r="X36576" t="s">
        <v>32</v>
      </c>
      <c r="Y36576" t="str">
        <f>IF(OR(bankmarketing[[#This Row],[default]]="yes",bankmarketing[[#This Row],[housing]]="yes",bankmarketing[[#This Row],[loan]]="yes"),"High_Risk","Low_Risk")</f>
        <v>High_Risk</v>
      </c>
    </row>
    <row r="36577" spans="1:25" x14ac:dyDescent="0.25">
      <c r="A36577">
        <v>34</v>
      </c>
      <c r="B36577" t="s">
        <v>76</v>
      </c>
      <c r="C36577" t="s">
        <v>33</v>
      </c>
      <c r="D36577" t="s">
        <v>22</v>
      </c>
      <c r="E36577" t="s">
        <v>44</v>
      </c>
      <c r="F36577" t="s">
        <v>24</v>
      </c>
      <c r="G36577" t="s">
        <v>32</v>
      </c>
      <c r="H36577" t="s">
        <v>24</v>
      </c>
      <c r="I36577" t="s">
        <v>55</v>
      </c>
      <c r="J36577" t="s">
        <v>61</v>
      </c>
      <c r="K36577" t="s">
        <v>48</v>
      </c>
      <c r="L36577" t="s">
        <v>93</v>
      </c>
      <c r="M36577">
        <v>195</v>
      </c>
      <c r="N36577">
        <v>2</v>
      </c>
      <c r="O36577">
        <v>999</v>
      </c>
      <c r="P36577">
        <v>0</v>
      </c>
      <c r="Q36577" t="s">
        <v>28</v>
      </c>
      <c r="R36577">
        <v>-3</v>
      </c>
      <c r="S36577">
        <v>92.712999999999994</v>
      </c>
      <c r="T36577">
        <v>-33</v>
      </c>
      <c r="U36577">
        <v>0.70699999999999996</v>
      </c>
      <c r="V36577" t="s">
        <v>117</v>
      </c>
      <c r="W36577">
        <v>5024</v>
      </c>
      <c r="X36577" t="s">
        <v>24</v>
      </c>
      <c r="Y36577" t="str">
        <f>IF(OR(bankmarketing[[#This Row],[default]]="yes",bankmarketing[[#This Row],[housing]]="yes",bankmarketing[[#This Row],[loan]]="yes"),"High_Risk","Low_Risk")</f>
        <v>High_Risk</v>
      </c>
    </row>
    <row r="36578" spans="1:25" x14ac:dyDescent="0.25">
      <c r="A36578">
        <v>29</v>
      </c>
      <c r="B36578" t="s">
        <v>77</v>
      </c>
      <c r="C36578" t="s">
        <v>42</v>
      </c>
      <c r="D36578" t="s">
        <v>22</v>
      </c>
      <c r="E36578" t="s">
        <v>44</v>
      </c>
      <c r="F36578" t="s">
        <v>24</v>
      </c>
      <c r="G36578" t="s">
        <v>32</v>
      </c>
      <c r="H36578" t="s">
        <v>24</v>
      </c>
      <c r="I36578" t="s">
        <v>25</v>
      </c>
      <c r="J36578" t="s">
        <v>61</v>
      </c>
      <c r="K36578" t="s">
        <v>48</v>
      </c>
      <c r="L36578" t="s">
        <v>93</v>
      </c>
      <c r="M36578">
        <v>207</v>
      </c>
      <c r="N36578">
        <v>4</v>
      </c>
      <c r="O36578">
        <v>999</v>
      </c>
      <c r="P36578">
        <v>0</v>
      </c>
      <c r="Q36578" t="s">
        <v>28</v>
      </c>
      <c r="R36578">
        <v>-3</v>
      </c>
      <c r="S36578">
        <v>92.712999999999994</v>
      </c>
      <c r="T36578">
        <v>-33</v>
      </c>
      <c r="U36578">
        <v>0.70699999999999996</v>
      </c>
      <c r="V36578" t="s">
        <v>117</v>
      </c>
      <c r="W36578">
        <v>5024</v>
      </c>
      <c r="X36578" t="s">
        <v>24</v>
      </c>
      <c r="Y36578" t="str">
        <f>IF(OR(bankmarketing[[#This Row],[default]]="yes",bankmarketing[[#This Row],[housing]]="yes",bankmarketing[[#This Row],[loan]]="yes"),"High_Risk","Low_Risk")</f>
        <v>High_Risk</v>
      </c>
    </row>
    <row r="36579" spans="1:25" x14ac:dyDescent="0.25">
      <c r="A36579">
        <v>73</v>
      </c>
      <c r="B36579" t="s">
        <v>75</v>
      </c>
      <c r="C36579" t="s">
        <v>41</v>
      </c>
      <c r="D36579" t="s">
        <v>40</v>
      </c>
      <c r="E36579" t="s">
        <v>30</v>
      </c>
      <c r="F36579" t="s">
        <v>24</v>
      </c>
      <c r="G36579" t="s">
        <v>32</v>
      </c>
      <c r="H36579" t="s">
        <v>24</v>
      </c>
      <c r="I36579" t="s">
        <v>55</v>
      </c>
      <c r="J36579" t="s">
        <v>61</v>
      </c>
      <c r="K36579" t="s">
        <v>48</v>
      </c>
      <c r="L36579" t="s">
        <v>93</v>
      </c>
      <c r="M36579">
        <v>284</v>
      </c>
      <c r="N36579">
        <v>1</v>
      </c>
      <c r="O36579">
        <v>999</v>
      </c>
      <c r="P36579">
        <v>0</v>
      </c>
      <c r="Q36579" t="s">
        <v>28</v>
      </c>
      <c r="R36579">
        <v>-3</v>
      </c>
      <c r="S36579">
        <v>92.712999999999994</v>
      </c>
      <c r="T36579">
        <v>-33</v>
      </c>
      <c r="U36579">
        <v>0.70699999999999996</v>
      </c>
      <c r="V36579" t="s">
        <v>117</v>
      </c>
      <c r="W36579">
        <v>5024</v>
      </c>
      <c r="X36579" t="s">
        <v>32</v>
      </c>
      <c r="Y36579" t="str">
        <f>IF(OR(bankmarketing[[#This Row],[default]]="yes",bankmarketing[[#This Row],[housing]]="yes",bankmarketing[[#This Row],[loan]]="yes"),"High_Risk","Low_Risk")</f>
        <v>High_Risk</v>
      </c>
    </row>
    <row r="36580" spans="1:25" x14ac:dyDescent="0.25">
      <c r="A36580">
        <v>43</v>
      </c>
      <c r="B36580" t="s">
        <v>76</v>
      </c>
      <c r="C36580" t="s">
        <v>37</v>
      </c>
      <c r="D36580" t="s">
        <v>22</v>
      </c>
      <c r="E36580" t="s">
        <v>35</v>
      </c>
      <c r="F36580" t="s">
        <v>24</v>
      </c>
      <c r="G36580" t="s">
        <v>32</v>
      </c>
      <c r="H36580" t="s">
        <v>24</v>
      </c>
      <c r="I36580" t="s">
        <v>55</v>
      </c>
      <c r="J36580" t="s">
        <v>61</v>
      </c>
      <c r="K36580" t="s">
        <v>48</v>
      </c>
      <c r="L36580" t="s">
        <v>98</v>
      </c>
      <c r="M36580">
        <v>689</v>
      </c>
      <c r="N36580">
        <v>2</v>
      </c>
      <c r="O36580">
        <v>999</v>
      </c>
      <c r="P36580">
        <v>0</v>
      </c>
      <c r="Q36580" t="s">
        <v>28</v>
      </c>
      <c r="R36580">
        <v>-3</v>
      </c>
      <c r="S36580">
        <v>92.712999999999994</v>
      </c>
      <c r="T36580">
        <v>-33</v>
      </c>
      <c r="U36580">
        <v>0.70699999999999996</v>
      </c>
      <c r="V36580" t="s">
        <v>117</v>
      </c>
      <c r="W36580">
        <v>5024</v>
      </c>
      <c r="X36580" t="s">
        <v>32</v>
      </c>
      <c r="Y36580" t="str">
        <f>IF(OR(bankmarketing[[#This Row],[default]]="yes",bankmarketing[[#This Row],[housing]]="yes",bankmarketing[[#This Row],[loan]]="yes"),"High_Risk","Low_Risk")</f>
        <v>High_Risk</v>
      </c>
    </row>
    <row r="36581" spans="1:25" x14ac:dyDescent="0.25">
      <c r="A36581">
        <v>26</v>
      </c>
      <c r="B36581" t="s">
        <v>77</v>
      </c>
      <c r="C36581" t="s">
        <v>38</v>
      </c>
      <c r="D36581" t="s">
        <v>39</v>
      </c>
      <c r="E36581" t="s">
        <v>44</v>
      </c>
      <c r="F36581" t="s">
        <v>24</v>
      </c>
      <c r="G36581" t="s">
        <v>32</v>
      </c>
      <c r="H36581" t="s">
        <v>24</v>
      </c>
      <c r="I36581" t="s">
        <v>55</v>
      </c>
      <c r="J36581" t="s">
        <v>61</v>
      </c>
      <c r="K36581" t="s">
        <v>48</v>
      </c>
      <c r="L36581" t="s">
        <v>93</v>
      </c>
      <c r="M36581">
        <v>296</v>
      </c>
      <c r="N36581">
        <v>1</v>
      </c>
      <c r="O36581">
        <v>5</v>
      </c>
      <c r="P36581">
        <v>1</v>
      </c>
      <c r="Q36581" t="s">
        <v>60</v>
      </c>
      <c r="R36581">
        <v>-3</v>
      </c>
      <c r="S36581">
        <v>92.712999999999994</v>
      </c>
      <c r="T36581">
        <v>-33</v>
      </c>
      <c r="U36581">
        <v>0.70699999999999996</v>
      </c>
      <c r="V36581" t="s">
        <v>117</v>
      </c>
      <c r="W36581">
        <v>5024</v>
      </c>
      <c r="X36581" t="s">
        <v>32</v>
      </c>
      <c r="Y36581" t="str">
        <f>IF(OR(bankmarketing[[#This Row],[default]]="yes",bankmarketing[[#This Row],[housing]]="yes",bankmarketing[[#This Row],[loan]]="yes"),"High_Risk","Low_Risk")</f>
        <v>High_Risk</v>
      </c>
    </row>
    <row r="36582" spans="1:25" x14ac:dyDescent="0.25">
      <c r="A36582">
        <v>27</v>
      </c>
      <c r="B36582" t="s">
        <v>77</v>
      </c>
      <c r="C36582" t="s">
        <v>38</v>
      </c>
      <c r="D36582" t="s">
        <v>39</v>
      </c>
      <c r="E36582" t="s">
        <v>44</v>
      </c>
      <c r="F36582" t="s">
        <v>24</v>
      </c>
      <c r="G36582" t="s">
        <v>32</v>
      </c>
      <c r="H36582" t="s">
        <v>24</v>
      </c>
      <c r="I36582" t="s">
        <v>55</v>
      </c>
      <c r="J36582" t="s">
        <v>61</v>
      </c>
      <c r="K36582" t="s">
        <v>48</v>
      </c>
      <c r="L36582" t="s">
        <v>97</v>
      </c>
      <c r="M36582">
        <v>1370</v>
      </c>
      <c r="N36582">
        <v>3</v>
      </c>
      <c r="O36582">
        <v>6</v>
      </c>
      <c r="P36582">
        <v>2</v>
      </c>
      <c r="Q36582" t="s">
        <v>60</v>
      </c>
      <c r="R36582">
        <v>-3</v>
      </c>
      <c r="S36582">
        <v>92.712999999999994</v>
      </c>
      <c r="T36582">
        <v>-33</v>
      </c>
      <c r="U36582">
        <v>0.70699999999999996</v>
      </c>
      <c r="V36582" t="s">
        <v>117</v>
      </c>
      <c r="W36582">
        <v>5024</v>
      </c>
      <c r="X36582" t="s">
        <v>32</v>
      </c>
      <c r="Y36582" t="str">
        <f>IF(OR(bankmarketing[[#This Row],[default]]="yes",bankmarketing[[#This Row],[housing]]="yes",bankmarketing[[#This Row],[loan]]="yes"),"High_Risk","Low_Risk")</f>
        <v>High_Risk</v>
      </c>
    </row>
    <row r="36583" spans="1:25" x14ac:dyDescent="0.25">
      <c r="A36583">
        <v>32</v>
      </c>
      <c r="B36583" t="s">
        <v>76</v>
      </c>
      <c r="C36583" t="s">
        <v>33</v>
      </c>
      <c r="D36583" t="s">
        <v>39</v>
      </c>
      <c r="E36583" t="s">
        <v>44</v>
      </c>
      <c r="F36583" t="s">
        <v>24</v>
      </c>
      <c r="G36583" t="s">
        <v>32</v>
      </c>
      <c r="H36583" t="s">
        <v>24</v>
      </c>
      <c r="I36583" t="s">
        <v>55</v>
      </c>
      <c r="J36583" t="s">
        <v>61</v>
      </c>
      <c r="K36583" t="s">
        <v>48</v>
      </c>
      <c r="L36583" t="s">
        <v>95</v>
      </c>
      <c r="M36583">
        <v>449</v>
      </c>
      <c r="N36583">
        <v>2</v>
      </c>
      <c r="O36583">
        <v>999</v>
      </c>
      <c r="P36583">
        <v>0</v>
      </c>
      <c r="Q36583" t="s">
        <v>28</v>
      </c>
      <c r="R36583">
        <v>-3</v>
      </c>
      <c r="S36583">
        <v>92.712999999999994</v>
      </c>
      <c r="T36583">
        <v>-33</v>
      </c>
      <c r="U36583">
        <v>0.70699999999999996</v>
      </c>
      <c r="V36583" t="s">
        <v>117</v>
      </c>
      <c r="W36583">
        <v>5024</v>
      </c>
      <c r="X36583" t="s">
        <v>32</v>
      </c>
      <c r="Y36583" t="str">
        <f>IF(OR(bankmarketing[[#This Row],[default]]="yes",bankmarketing[[#This Row],[housing]]="yes",bankmarketing[[#This Row],[loan]]="yes"),"High_Risk","Low_Risk")</f>
        <v>High_Risk</v>
      </c>
    </row>
    <row r="36584" spans="1:25" x14ac:dyDescent="0.25">
      <c r="A36584">
        <v>34</v>
      </c>
      <c r="B36584" t="s">
        <v>76</v>
      </c>
      <c r="C36584" t="s">
        <v>33</v>
      </c>
      <c r="D36584" t="s">
        <v>22</v>
      </c>
      <c r="E36584" t="s">
        <v>44</v>
      </c>
      <c r="F36584" t="s">
        <v>24</v>
      </c>
      <c r="G36584" t="s">
        <v>24</v>
      </c>
      <c r="H36584" t="s">
        <v>32</v>
      </c>
      <c r="I36584" t="s">
        <v>55</v>
      </c>
      <c r="J36584" t="s">
        <v>61</v>
      </c>
      <c r="K36584" t="s">
        <v>48</v>
      </c>
      <c r="L36584" t="s">
        <v>93</v>
      </c>
      <c r="M36584">
        <v>196</v>
      </c>
      <c r="N36584">
        <v>2</v>
      </c>
      <c r="O36584">
        <v>6</v>
      </c>
      <c r="P36584">
        <v>2</v>
      </c>
      <c r="Q36584" t="s">
        <v>60</v>
      </c>
      <c r="R36584">
        <v>-3</v>
      </c>
      <c r="S36584">
        <v>92.712999999999994</v>
      </c>
      <c r="T36584">
        <v>-33</v>
      </c>
      <c r="U36584">
        <v>0.70699999999999996</v>
      </c>
      <c r="V36584" t="s">
        <v>117</v>
      </c>
      <c r="W36584">
        <v>5024</v>
      </c>
      <c r="X36584" t="s">
        <v>32</v>
      </c>
      <c r="Y36584" t="str">
        <f>IF(OR(bankmarketing[[#This Row],[default]]="yes",bankmarketing[[#This Row],[housing]]="yes",bankmarketing[[#This Row],[loan]]="yes"),"High_Risk","Low_Risk")</f>
        <v>High_Risk</v>
      </c>
    </row>
    <row r="36585" spans="1:25" x14ac:dyDescent="0.25">
      <c r="A36585">
        <v>32</v>
      </c>
      <c r="B36585" t="s">
        <v>76</v>
      </c>
      <c r="C36585" t="s">
        <v>33</v>
      </c>
      <c r="D36585" t="s">
        <v>39</v>
      </c>
      <c r="E36585" t="s">
        <v>44</v>
      </c>
      <c r="F36585" t="s">
        <v>24</v>
      </c>
      <c r="G36585" t="s">
        <v>32</v>
      </c>
      <c r="H36585" t="s">
        <v>24</v>
      </c>
      <c r="I36585" t="s">
        <v>55</v>
      </c>
      <c r="J36585" t="s">
        <v>61</v>
      </c>
      <c r="K36585" t="s">
        <v>48</v>
      </c>
      <c r="L36585" t="s">
        <v>93</v>
      </c>
      <c r="M36585">
        <v>215</v>
      </c>
      <c r="N36585">
        <v>2</v>
      </c>
      <c r="O36585">
        <v>999</v>
      </c>
      <c r="P36585">
        <v>0</v>
      </c>
      <c r="Q36585" t="s">
        <v>28</v>
      </c>
      <c r="R36585">
        <v>-3</v>
      </c>
      <c r="S36585">
        <v>92.712999999999994</v>
      </c>
      <c r="T36585">
        <v>-33</v>
      </c>
      <c r="U36585">
        <v>0.70699999999999996</v>
      </c>
      <c r="V36585" t="s">
        <v>117</v>
      </c>
      <c r="W36585">
        <v>5024</v>
      </c>
      <c r="X36585" t="s">
        <v>24</v>
      </c>
      <c r="Y36585" t="str">
        <f>IF(OR(bankmarketing[[#This Row],[default]]="yes",bankmarketing[[#This Row],[housing]]="yes",bankmarketing[[#This Row],[loan]]="yes"),"High_Risk","Low_Risk")</f>
        <v>High_Risk</v>
      </c>
    </row>
    <row r="36586" spans="1:25" x14ac:dyDescent="0.25">
      <c r="A36586">
        <v>27</v>
      </c>
      <c r="B36586" t="s">
        <v>77</v>
      </c>
      <c r="C36586" t="s">
        <v>38</v>
      </c>
      <c r="D36586" t="s">
        <v>39</v>
      </c>
      <c r="E36586" t="s">
        <v>44</v>
      </c>
      <c r="F36586" t="s">
        <v>24</v>
      </c>
      <c r="G36586" t="s">
        <v>32</v>
      </c>
      <c r="H36586" t="s">
        <v>24</v>
      </c>
      <c r="I36586" t="s">
        <v>55</v>
      </c>
      <c r="J36586" t="s">
        <v>61</v>
      </c>
      <c r="K36586" t="s">
        <v>48</v>
      </c>
      <c r="L36586" t="s">
        <v>94</v>
      </c>
      <c r="M36586">
        <v>109</v>
      </c>
      <c r="N36586">
        <v>1</v>
      </c>
      <c r="O36586">
        <v>999</v>
      </c>
      <c r="P36586">
        <v>1</v>
      </c>
      <c r="Q36586" t="s">
        <v>58</v>
      </c>
      <c r="R36586">
        <v>-3</v>
      </c>
      <c r="S36586">
        <v>92.712999999999994</v>
      </c>
      <c r="T36586">
        <v>-33</v>
      </c>
      <c r="U36586">
        <v>0.70699999999999996</v>
      </c>
      <c r="V36586" t="s">
        <v>117</v>
      </c>
      <c r="W36586">
        <v>5024</v>
      </c>
      <c r="X36586" t="s">
        <v>24</v>
      </c>
      <c r="Y36586" t="str">
        <f>IF(OR(bankmarketing[[#This Row],[default]]="yes",bankmarketing[[#This Row],[housing]]="yes",bankmarketing[[#This Row],[loan]]="yes"),"High_Risk","Low_Risk")</f>
        <v>High_Risk</v>
      </c>
    </row>
    <row r="36587" spans="1:25" x14ac:dyDescent="0.25">
      <c r="A36587">
        <v>35</v>
      </c>
      <c r="B36587" t="s">
        <v>76</v>
      </c>
      <c r="C36587" t="s">
        <v>33</v>
      </c>
      <c r="D36587" t="s">
        <v>22</v>
      </c>
      <c r="E36587" t="s">
        <v>44</v>
      </c>
      <c r="F36587" t="s">
        <v>24</v>
      </c>
      <c r="G36587" t="s">
        <v>24</v>
      </c>
      <c r="H36587" t="s">
        <v>24</v>
      </c>
      <c r="I36587" t="s">
        <v>55</v>
      </c>
      <c r="J36587" t="s">
        <v>61</v>
      </c>
      <c r="K36587" t="s">
        <v>48</v>
      </c>
      <c r="L36587" t="s">
        <v>95</v>
      </c>
      <c r="M36587">
        <v>554</v>
      </c>
      <c r="N36587">
        <v>1</v>
      </c>
      <c r="O36587">
        <v>999</v>
      </c>
      <c r="P36587">
        <v>0</v>
      </c>
      <c r="Q36587" t="s">
        <v>28</v>
      </c>
      <c r="R36587">
        <v>-3</v>
      </c>
      <c r="S36587">
        <v>92.712999999999994</v>
      </c>
      <c r="T36587">
        <v>-33</v>
      </c>
      <c r="U36587">
        <v>0.70699999999999996</v>
      </c>
      <c r="V36587" t="s">
        <v>117</v>
      </c>
      <c r="W36587">
        <v>5024</v>
      </c>
      <c r="X36587" t="s">
        <v>24</v>
      </c>
      <c r="Y36587" t="str">
        <f>IF(OR(bankmarketing[[#This Row],[default]]="yes",bankmarketing[[#This Row],[housing]]="yes",bankmarketing[[#This Row],[loan]]="yes"),"High_Risk","Low_Risk")</f>
        <v>Low_Risk</v>
      </c>
    </row>
    <row r="36588" spans="1:25" x14ac:dyDescent="0.25">
      <c r="A36588">
        <v>73</v>
      </c>
      <c r="B36588" t="s">
        <v>75</v>
      </c>
      <c r="C36588" t="s">
        <v>41</v>
      </c>
      <c r="D36588" t="s">
        <v>40</v>
      </c>
      <c r="E36588" t="s">
        <v>30</v>
      </c>
      <c r="F36588" t="s">
        <v>24</v>
      </c>
      <c r="G36588" t="s">
        <v>24</v>
      </c>
      <c r="H36588" t="s">
        <v>32</v>
      </c>
      <c r="I36588" t="s">
        <v>55</v>
      </c>
      <c r="J36588" t="s">
        <v>61</v>
      </c>
      <c r="K36588" t="s">
        <v>48</v>
      </c>
      <c r="L36588" t="s">
        <v>94</v>
      </c>
      <c r="M36588">
        <v>63</v>
      </c>
      <c r="N36588">
        <v>3</v>
      </c>
      <c r="O36588">
        <v>6</v>
      </c>
      <c r="P36588">
        <v>2</v>
      </c>
      <c r="Q36588" t="s">
        <v>60</v>
      </c>
      <c r="R36588">
        <v>-3</v>
      </c>
      <c r="S36588">
        <v>92.712999999999994</v>
      </c>
      <c r="T36588">
        <v>-33</v>
      </c>
      <c r="U36588">
        <v>0.70699999999999996</v>
      </c>
      <c r="V36588" t="s">
        <v>117</v>
      </c>
      <c r="W36588">
        <v>5024</v>
      </c>
      <c r="X36588" t="s">
        <v>32</v>
      </c>
      <c r="Y36588" t="str">
        <f>IF(OR(bankmarketing[[#This Row],[default]]="yes",bankmarketing[[#This Row],[housing]]="yes",bankmarketing[[#This Row],[loan]]="yes"),"High_Risk","Low_Risk")</f>
        <v>High_Risk</v>
      </c>
    </row>
    <row r="36589" spans="1:25" x14ac:dyDescent="0.25">
      <c r="A36589">
        <v>51</v>
      </c>
      <c r="B36589" t="s">
        <v>75</v>
      </c>
      <c r="C36589" t="s">
        <v>37</v>
      </c>
      <c r="D36589" t="s">
        <v>22</v>
      </c>
      <c r="E36589" t="s">
        <v>36</v>
      </c>
      <c r="F36589" t="s">
        <v>24</v>
      </c>
      <c r="G36589" t="s">
        <v>32</v>
      </c>
      <c r="H36589" t="s">
        <v>24</v>
      </c>
      <c r="I36589" t="s">
        <v>55</v>
      </c>
      <c r="J36589" t="s">
        <v>61</v>
      </c>
      <c r="K36589" t="s">
        <v>49</v>
      </c>
      <c r="L36589" t="s">
        <v>93</v>
      </c>
      <c r="M36589">
        <v>241</v>
      </c>
      <c r="N36589">
        <v>3</v>
      </c>
      <c r="O36589">
        <v>999</v>
      </c>
      <c r="P36589">
        <v>0</v>
      </c>
      <c r="Q36589" t="s">
        <v>28</v>
      </c>
      <c r="R36589">
        <v>-3</v>
      </c>
      <c r="S36589">
        <v>92.712999999999994</v>
      </c>
      <c r="T36589">
        <v>-33</v>
      </c>
      <c r="U36589">
        <v>0.7</v>
      </c>
      <c r="V36589" t="s">
        <v>118</v>
      </c>
      <c r="W36589">
        <v>5024</v>
      </c>
      <c r="X36589" t="s">
        <v>32</v>
      </c>
      <c r="Y36589" t="str">
        <f>IF(OR(bankmarketing[[#This Row],[default]]="yes",bankmarketing[[#This Row],[housing]]="yes",bankmarketing[[#This Row],[loan]]="yes"),"High_Risk","Low_Risk")</f>
        <v>High_Risk</v>
      </c>
    </row>
    <row r="36590" spans="1:25" x14ac:dyDescent="0.25">
      <c r="A36590">
        <v>31</v>
      </c>
      <c r="B36590" t="s">
        <v>76</v>
      </c>
      <c r="C36590" t="s">
        <v>47</v>
      </c>
      <c r="D36590" t="s">
        <v>22</v>
      </c>
      <c r="E36590" t="s">
        <v>30</v>
      </c>
      <c r="F36590" t="s">
        <v>24</v>
      </c>
      <c r="G36590" t="s">
        <v>32</v>
      </c>
      <c r="H36590" t="s">
        <v>24</v>
      </c>
      <c r="I36590" t="s">
        <v>55</v>
      </c>
      <c r="J36590" t="s">
        <v>61</v>
      </c>
      <c r="K36590" t="s">
        <v>49</v>
      </c>
      <c r="L36590" t="s">
        <v>94</v>
      </c>
      <c r="M36590">
        <v>158</v>
      </c>
      <c r="N36590">
        <v>3</v>
      </c>
      <c r="O36590">
        <v>999</v>
      </c>
      <c r="P36590">
        <v>0</v>
      </c>
      <c r="Q36590" t="s">
        <v>28</v>
      </c>
      <c r="R36590">
        <v>-3</v>
      </c>
      <c r="S36590">
        <v>92.712999999999994</v>
      </c>
      <c r="T36590">
        <v>-33</v>
      </c>
      <c r="U36590">
        <v>0.7</v>
      </c>
      <c r="V36590" t="s">
        <v>118</v>
      </c>
      <c r="W36590">
        <v>5024</v>
      </c>
      <c r="X36590" t="s">
        <v>24</v>
      </c>
      <c r="Y36590" t="str">
        <f>IF(OR(bankmarketing[[#This Row],[default]]="yes",bankmarketing[[#This Row],[housing]]="yes",bankmarketing[[#This Row],[loan]]="yes"),"High_Risk","Low_Risk")</f>
        <v>High_Risk</v>
      </c>
    </row>
    <row r="36591" spans="1:25" x14ac:dyDescent="0.25">
      <c r="A36591">
        <v>39</v>
      </c>
      <c r="B36591" t="s">
        <v>76</v>
      </c>
      <c r="C36591" t="s">
        <v>33</v>
      </c>
      <c r="D36591" t="s">
        <v>22</v>
      </c>
      <c r="E36591" t="s">
        <v>30</v>
      </c>
      <c r="F36591" t="s">
        <v>24</v>
      </c>
      <c r="G36591" t="s">
        <v>32</v>
      </c>
      <c r="H36591" t="s">
        <v>24</v>
      </c>
      <c r="I36591" t="s">
        <v>55</v>
      </c>
      <c r="J36591" t="s">
        <v>61</v>
      </c>
      <c r="K36591" t="s">
        <v>49</v>
      </c>
      <c r="L36591" t="s">
        <v>94</v>
      </c>
      <c r="M36591">
        <v>110</v>
      </c>
      <c r="N36591">
        <v>3</v>
      </c>
      <c r="O36591">
        <v>999</v>
      </c>
      <c r="P36591">
        <v>1</v>
      </c>
      <c r="Q36591" t="s">
        <v>58</v>
      </c>
      <c r="R36591">
        <v>-3</v>
      </c>
      <c r="S36591">
        <v>92.712999999999994</v>
      </c>
      <c r="T36591">
        <v>-33</v>
      </c>
      <c r="U36591">
        <v>0.7</v>
      </c>
      <c r="V36591" t="s">
        <v>118</v>
      </c>
      <c r="W36591">
        <v>5024</v>
      </c>
      <c r="X36591" t="s">
        <v>24</v>
      </c>
      <c r="Y36591" t="str">
        <f>IF(OR(bankmarketing[[#This Row],[default]]="yes",bankmarketing[[#This Row],[housing]]="yes",bankmarketing[[#This Row],[loan]]="yes"),"High_Risk","Low_Risk")</f>
        <v>High_Risk</v>
      </c>
    </row>
    <row r="36592" spans="1:25" x14ac:dyDescent="0.25">
      <c r="A36592">
        <v>59</v>
      </c>
      <c r="B36592" t="s">
        <v>75</v>
      </c>
      <c r="C36592" t="s">
        <v>42</v>
      </c>
      <c r="D36592" t="s">
        <v>22</v>
      </c>
      <c r="E36592" t="s">
        <v>44</v>
      </c>
      <c r="F36592" t="s">
        <v>24</v>
      </c>
      <c r="G36592" t="s">
        <v>24</v>
      </c>
      <c r="H36592" t="s">
        <v>24</v>
      </c>
      <c r="I36592" t="s">
        <v>55</v>
      </c>
      <c r="J36592" t="s">
        <v>61</v>
      </c>
      <c r="K36592" t="s">
        <v>50</v>
      </c>
      <c r="L36592" t="s">
        <v>94</v>
      </c>
      <c r="M36592">
        <v>112</v>
      </c>
      <c r="N36592">
        <v>4</v>
      </c>
      <c r="O36592">
        <v>999</v>
      </c>
      <c r="P36592">
        <v>1</v>
      </c>
      <c r="Q36592" t="s">
        <v>58</v>
      </c>
      <c r="R36592">
        <v>-3</v>
      </c>
      <c r="S36592">
        <v>92.712999999999994</v>
      </c>
      <c r="T36592">
        <v>-33</v>
      </c>
      <c r="U36592">
        <v>0.7</v>
      </c>
      <c r="V36592" t="s">
        <v>118</v>
      </c>
      <c r="W36592">
        <v>5024</v>
      </c>
      <c r="X36592" t="s">
        <v>24</v>
      </c>
      <c r="Y36592" t="str">
        <f>IF(OR(bankmarketing[[#This Row],[default]]="yes",bankmarketing[[#This Row],[housing]]="yes",bankmarketing[[#This Row],[loan]]="yes"),"High_Risk","Low_Risk")</f>
        <v>Low_Risk</v>
      </c>
    </row>
    <row r="36593" spans="1:25" x14ac:dyDescent="0.25">
      <c r="A36593">
        <v>59</v>
      </c>
      <c r="B36593" t="s">
        <v>75</v>
      </c>
      <c r="C36593" t="s">
        <v>42</v>
      </c>
      <c r="D36593" t="s">
        <v>22</v>
      </c>
      <c r="E36593" t="s">
        <v>44</v>
      </c>
      <c r="F36593" t="s">
        <v>24</v>
      </c>
      <c r="G36593" t="s">
        <v>32</v>
      </c>
      <c r="H36593" t="s">
        <v>24</v>
      </c>
      <c r="I36593" t="s">
        <v>55</v>
      </c>
      <c r="J36593" t="s">
        <v>61</v>
      </c>
      <c r="K36593" t="s">
        <v>50</v>
      </c>
      <c r="L36593" t="s">
        <v>98</v>
      </c>
      <c r="M36593">
        <v>646</v>
      </c>
      <c r="N36593">
        <v>3</v>
      </c>
      <c r="O36593">
        <v>6</v>
      </c>
      <c r="P36593">
        <v>1</v>
      </c>
      <c r="Q36593" t="s">
        <v>60</v>
      </c>
      <c r="R36593">
        <v>-3</v>
      </c>
      <c r="S36593">
        <v>92.712999999999994</v>
      </c>
      <c r="T36593">
        <v>-33</v>
      </c>
      <c r="U36593">
        <v>0.7</v>
      </c>
      <c r="V36593" t="s">
        <v>118</v>
      </c>
      <c r="W36593">
        <v>5024</v>
      </c>
      <c r="X36593" t="s">
        <v>24</v>
      </c>
      <c r="Y36593" t="str">
        <f>IF(OR(bankmarketing[[#This Row],[default]]="yes",bankmarketing[[#This Row],[housing]]="yes",bankmarketing[[#This Row],[loan]]="yes"),"High_Risk","Low_Risk")</f>
        <v>High_Risk</v>
      </c>
    </row>
    <row r="36594" spans="1:25" x14ac:dyDescent="0.25">
      <c r="A36594">
        <v>39</v>
      </c>
      <c r="B36594" t="s">
        <v>76</v>
      </c>
      <c r="C36594" t="s">
        <v>33</v>
      </c>
      <c r="D36594" t="s">
        <v>39</v>
      </c>
      <c r="E36594" t="s">
        <v>44</v>
      </c>
      <c r="F36594" t="s">
        <v>24</v>
      </c>
      <c r="G36594" t="s">
        <v>32</v>
      </c>
      <c r="H36594" t="s">
        <v>24</v>
      </c>
      <c r="I36594" t="s">
        <v>25</v>
      </c>
      <c r="J36594" t="s">
        <v>62</v>
      </c>
      <c r="K36594" t="s">
        <v>27</v>
      </c>
      <c r="L36594" t="s">
        <v>93</v>
      </c>
      <c r="M36594">
        <v>229</v>
      </c>
      <c r="N36594">
        <v>1</v>
      </c>
      <c r="O36594">
        <v>999</v>
      </c>
      <c r="P36594">
        <v>1</v>
      </c>
      <c r="Q36594" t="s">
        <v>58</v>
      </c>
      <c r="R36594">
        <v>-1.8</v>
      </c>
      <c r="S36594">
        <v>93.369</v>
      </c>
      <c r="T36594">
        <v>-34.799999999999997</v>
      </c>
      <c r="U36594">
        <v>0.65500000000000003</v>
      </c>
      <c r="V36594" t="s">
        <v>118</v>
      </c>
      <c r="W36594">
        <v>5009</v>
      </c>
      <c r="X36594" t="s">
        <v>32</v>
      </c>
      <c r="Y36594" t="str">
        <f>IF(OR(bankmarketing[[#This Row],[default]]="yes",bankmarketing[[#This Row],[housing]]="yes",bankmarketing[[#This Row],[loan]]="yes"),"High_Risk","Low_Risk")</f>
        <v>High_Risk</v>
      </c>
    </row>
    <row r="36595" spans="1:25" x14ac:dyDescent="0.25">
      <c r="A36595">
        <v>60</v>
      </c>
      <c r="B36595" t="s">
        <v>75</v>
      </c>
      <c r="C36595" t="s">
        <v>38</v>
      </c>
      <c r="D36595" t="s">
        <v>22</v>
      </c>
      <c r="E36595" t="s">
        <v>44</v>
      </c>
      <c r="F36595" t="s">
        <v>24</v>
      </c>
      <c r="G36595" t="s">
        <v>32</v>
      </c>
      <c r="H36595" t="s">
        <v>24</v>
      </c>
      <c r="I36595" t="s">
        <v>25</v>
      </c>
      <c r="J36595" t="s">
        <v>62</v>
      </c>
      <c r="K36595" t="s">
        <v>27</v>
      </c>
      <c r="L36595" t="s">
        <v>96</v>
      </c>
      <c r="M36595">
        <v>10</v>
      </c>
      <c r="N36595">
        <v>1</v>
      </c>
      <c r="O36595">
        <v>999</v>
      </c>
      <c r="P36595">
        <v>0</v>
      </c>
      <c r="Q36595" t="s">
        <v>28</v>
      </c>
      <c r="R36595">
        <v>-1.8</v>
      </c>
      <c r="S36595">
        <v>93.369</v>
      </c>
      <c r="T36595">
        <v>-34.799999999999997</v>
      </c>
      <c r="U36595">
        <v>0.65500000000000003</v>
      </c>
      <c r="V36595" t="s">
        <v>118</v>
      </c>
      <c r="W36595">
        <v>5009</v>
      </c>
      <c r="X36595" t="s">
        <v>24</v>
      </c>
      <c r="Y36595" t="str">
        <f>IF(OR(bankmarketing[[#This Row],[default]]="yes",bankmarketing[[#This Row],[housing]]="yes",bankmarketing[[#This Row],[loan]]="yes"),"High_Risk","Low_Risk")</f>
        <v>High_Risk</v>
      </c>
    </row>
    <row r="36596" spans="1:25" x14ac:dyDescent="0.25">
      <c r="A36596">
        <v>30</v>
      </c>
      <c r="B36596" t="s">
        <v>77</v>
      </c>
      <c r="C36596" t="s">
        <v>37</v>
      </c>
      <c r="D36596" t="s">
        <v>22</v>
      </c>
      <c r="E36596" t="s">
        <v>30</v>
      </c>
      <c r="F36596" t="s">
        <v>24</v>
      </c>
      <c r="G36596" t="s">
        <v>32</v>
      </c>
      <c r="H36596" t="s">
        <v>24</v>
      </c>
      <c r="I36596" t="s">
        <v>25</v>
      </c>
      <c r="J36596" t="s">
        <v>62</v>
      </c>
      <c r="K36596" t="s">
        <v>48</v>
      </c>
      <c r="L36596" t="s">
        <v>98</v>
      </c>
      <c r="M36596">
        <v>904</v>
      </c>
      <c r="N36596">
        <v>1</v>
      </c>
      <c r="O36596">
        <v>999</v>
      </c>
      <c r="P36596">
        <v>0</v>
      </c>
      <c r="Q36596" t="s">
        <v>28</v>
      </c>
      <c r="R36596">
        <v>-1.8</v>
      </c>
      <c r="S36596">
        <v>93.369</v>
      </c>
      <c r="T36596">
        <v>-34.799999999999997</v>
      </c>
      <c r="U36596">
        <v>0.65500000000000003</v>
      </c>
      <c r="V36596" t="s">
        <v>118</v>
      </c>
      <c r="W36596">
        <v>5009</v>
      </c>
      <c r="X36596" t="s">
        <v>32</v>
      </c>
      <c r="Y36596" t="str">
        <f>IF(OR(bankmarketing[[#This Row],[default]]="yes",bankmarketing[[#This Row],[housing]]="yes",bankmarketing[[#This Row],[loan]]="yes"),"High_Risk","Low_Risk")</f>
        <v>High_Risk</v>
      </c>
    </row>
    <row r="36597" spans="1:25" x14ac:dyDescent="0.25">
      <c r="A36597">
        <v>78</v>
      </c>
      <c r="B36597" t="s">
        <v>75</v>
      </c>
      <c r="C36597" t="s">
        <v>41</v>
      </c>
      <c r="D36597" t="s">
        <v>40</v>
      </c>
      <c r="E36597" t="s">
        <v>36</v>
      </c>
      <c r="F36597" t="s">
        <v>24</v>
      </c>
      <c r="G36597" t="s">
        <v>32</v>
      </c>
      <c r="H36597" t="s">
        <v>24</v>
      </c>
      <c r="I36597" t="s">
        <v>55</v>
      </c>
      <c r="J36597" t="s">
        <v>62</v>
      </c>
      <c r="K36597" t="s">
        <v>48</v>
      </c>
      <c r="L36597" t="s">
        <v>95</v>
      </c>
      <c r="M36597">
        <v>591</v>
      </c>
      <c r="N36597">
        <v>1</v>
      </c>
      <c r="O36597">
        <v>999</v>
      </c>
      <c r="P36597">
        <v>1</v>
      </c>
      <c r="Q36597" t="s">
        <v>58</v>
      </c>
      <c r="R36597">
        <v>-1.8</v>
      </c>
      <c r="S36597">
        <v>93.369</v>
      </c>
      <c r="T36597">
        <v>-34.799999999999997</v>
      </c>
      <c r="U36597">
        <v>0.65500000000000003</v>
      </c>
      <c r="V36597" t="s">
        <v>118</v>
      </c>
      <c r="W36597">
        <v>5009</v>
      </c>
      <c r="X36597" t="s">
        <v>32</v>
      </c>
      <c r="Y36597" t="str">
        <f>IF(OR(bankmarketing[[#This Row],[default]]="yes",bankmarketing[[#This Row],[housing]]="yes",bankmarketing[[#This Row],[loan]]="yes"),"High_Risk","Low_Risk")</f>
        <v>High_Risk</v>
      </c>
    </row>
    <row r="36598" spans="1:25" x14ac:dyDescent="0.25">
      <c r="A36598">
        <v>66</v>
      </c>
      <c r="B36598" t="s">
        <v>75</v>
      </c>
      <c r="C36598" t="s">
        <v>41</v>
      </c>
      <c r="D36598" t="s">
        <v>22</v>
      </c>
      <c r="E36598" t="s">
        <v>23</v>
      </c>
      <c r="F36598" t="s">
        <v>24</v>
      </c>
      <c r="G36598" t="s">
        <v>32</v>
      </c>
      <c r="H36598" t="s">
        <v>24</v>
      </c>
      <c r="I36598" t="s">
        <v>55</v>
      </c>
      <c r="J36598" t="s">
        <v>62</v>
      </c>
      <c r="K36598" t="s">
        <v>48</v>
      </c>
      <c r="L36598" t="s">
        <v>93</v>
      </c>
      <c r="M36598">
        <v>229</v>
      </c>
      <c r="N36598">
        <v>1</v>
      </c>
      <c r="O36598">
        <v>6</v>
      </c>
      <c r="P36598">
        <v>1</v>
      </c>
      <c r="Q36598" t="s">
        <v>60</v>
      </c>
      <c r="R36598">
        <v>-1.8</v>
      </c>
      <c r="S36598">
        <v>93.369</v>
      </c>
      <c r="T36598">
        <v>-34.799999999999997</v>
      </c>
      <c r="U36598">
        <v>0.65500000000000003</v>
      </c>
      <c r="V36598" t="s">
        <v>118</v>
      </c>
      <c r="W36598">
        <v>5009</v>
      </c>
      <c r="X36598" t="s">
        <v>32</v>
      </c>
      <c r="Y36598" t="str">
        <f>IF(OR(bankmarketing[[#This Row],[default]]="yes",bankmarketing[[#This Row],[housing]]="yes",bankmarketing[[#This Row],[loan]]="yes"),"High_Risk","Low_Risk")</f>
        <v>High_Risk</v>
      </c>
    </row>
    <row r="36599" spans="1:25" x14ac:dyDescent="0.25">
      <c r="A36599">
        <v>66</v>
      </c>
      <c r="B36599" t="s">
        <v>75</v>
      </c>
      <c r="C36599" t="s">
        <v>41</v>
      </c>
      <c r="D36599" t="s">
        <v>22</v>
      </c>
      <c r="E36599" t="s">
        <v>36</v>
      </c>
      <c r="F36599" t="s">
        <v>24</v>
      </c>
      <c r="G36599" t="s">
        <v>24</v>
      </c>
      <c r="H36599" t="s">
        <v>32</v>
      </c>
      <c r="I36599" t="s">
        <v>55</v>
      </c>
      <c r="J36599" t="s">
        <v>62</v>
      </c>
      <c r="K36599" t="s">
        <v>48</v>
      </c>
      <c r="L36599" t="s">
        <v>95</v>
      </c>
      <c r="M36599">
        <v>525</v>
      </c>
      <c r="N36599">
        <v>1</v>
      </c>
      <c r="O36599">
        <v>21</v>
      </c>
      <c r="P36599">
        <v>2</v>
      </c>
      <c r="Q36599" t="s">
        <v>58</v>
      </c>
      <c r="R36599">
        <v>-1.8</v>
      </c>
      <c r="S36599">
        <v>93.369</v>
      </c>
      <c r="T36599">
        <v>-34.799999999999997</v>
      </c>
      <c r="U36599">
        <v>0.65500000000000003</v>
      </c>
      <c r="V36599" t="s">
        <v>118</v>
      </c>
      <c r="W36599">
        <v>5009</v>
      </c>
      <c r="X36599" t="s">
        <v>32</v>
      </c>
      <c r="Y36599" t="str">
        <f>IF(OR(bankmarketing[[#This Row],[default]]="yes",bankmarketing[[#This Row],[housing]]="yes",bankmarketing[[#This Row],[loan]]="yes"),"High_Risk","Low_Risk")</f>
        <v>High_Risk</v>
      </c>
    </row>
    <row r="36600" spans="1:25" x14ac:dyDescent="0.25">
      <c r="A36600">
        <v>31</v>
      </c>
      <c r="B36600" t="s">
        <v>76</v>
      </c>
      <c r="C36600" t="s">
        <v>33</v>
      </c>
      <c r="D36600" t="s">
        <v>40</v>
      </c>
      <c r="E36600" t="s">
        <v>36</v>
      </c>
      <c r="F36600" t="s">
        <v>24</v>
      </c>
      <c r="G36600" t="s">
        <v>32</v>
      </c>
      <c r="H36600" t="s">
        <v>24</v>
      </c>
      <c r="I36600" t="s">
        <v>55</v>
      </c>
      <c r="J36600" t="s">
        <v>62</v>
      </c>
      <c r="K36600" t="s">
        <v>48</v>
      </c>
      <c r="L36600" t="s">
        <v>94</v>
      </c>
      <c r="M36600">
        <v>107</v>
      </c>
      <c r="N36600">
        <v>1</v>
      </c>
      <c r="O36600">
        <v>999</v>
      </c>
      <c r="P36600">
        <v>0</v>
      </c>
      <c r="Q36600" t="s">
        <v>28</v>
      </c>
      <c r="R36600">
        <v>-1.8</v>
      </c>
      <c r="S36600">
        <v>93.369</v>
      </c>
      <c r="T36600">
        <v>-34.799999999999997</v>
      </c>
      <c r="U36600">
        <v>0.65500000000000003</v>
      </c>
      <c r="V36600" t="s">
        <v>118</v>
      </c>
      <c r="W36600">
        <v>5009</v>
      </c>
      <c r="X36600" t="s">
        <v>24</v>
      </c>
      <c r="Y36600" t="str">
        <f>IF(OR(bankmarketing[[#This Row],[default]]="yes",bankmarketing[[#This Row],[housing]]="yes",bankmarketing[[#This Row],[loan]]="yes"),"High_Risk","Low_Risk")</f>
        <v>High_Risk</v>
      </c>
    </row>
    <row r="36601" spans="1:25" x14ac:dyDescent="0.25">
      <c r="A36601">
        <v>30</v>
      </c>
      <c r="B36601" t="s">
        <v>77</v>
      </c>
      <c r="C36601" t="s">
        <v>37</v>
      </c>
      <c r="D36601" t="s">
        <v>22</v>
      </c>
      <c r="E36601" t="s">
        <v>30</v>
      </c>
      <c r="F36601" t="s">
        <v>24</v>
      </c>
      <c r="G36601" t="s">
        <v>24</v>
      </c>
      <c r="H36601" t="s">
        <v>24</v>
      </c>
      <c r="I36601" t="s">
        <v>55</v>
      </c>
      <c r="J36601" t="s">
        <v>62</v>
      </c>
      <c r="K36601" t="s">
        <v>48</v>
      </c>
      <c r="L36601" t="s">
        <v>98</v>
      </c>
      <c r="M36601">
        <v>658</v>
      </c>
      <c r="N36601">
        <v>1</v>
      </c>
      <c r="O36601">
        <v>999</v>
      </c>
      <c r="P36601">
        <v>0</v>
      </c>
      <c r="Q36601" t="s">
        <v>28</v>
      </c>
      <c r="R36601">
        <v>-1.8</v>
      </c>
      <c r="S36601">
        <v>93.369</v>
      </c>
      <c r="T36601">
        <v>-34.799999999999997</v>
      </c>
      <c r="U36601">
        <v>0.65500000000000003</v>
      </c>
      <c r="V36601" t="s">
        <v>118</v>
      </c>
      <c r="W36601">
        <v>5009</v>
      </c>
      <c r="X36601" t="s">
        <v>32</v>
      </c>
      <c r="Y36601" t="str">
        <f>IF(OR(bankmarketing[[#This Row],[default]]="yes",bankmarketing[[#This Row],[housing]]="yes",bankmarketing[[#This Row],[loan]]="yes"),"High_Risk","Low_Risk")</f>
        <v>Low_Risk</v>
      </c>
    </row>
    <row r="36602" spans="1:25" x14ac:dyDescent="0.25">
      <c r="A36602">
        <v>30</v>
      </c>
      <c r="B36602" t="s">
        <v>77</v>
      </c>
      <c r="C36602" t="s">
        <v>38</v>
      </c>
      <c r="D36602" t="s">
        <v>22</v>
      </c>
      <c r="E36602" t="s">
        <v>36</v>
      </c>
      <c r="F36602" t="s">
        <v>24</v>
      </c>
      <c r="G36602" t="s">
        <v>32</v>
      </c>
      <c r="H36602" t="s">
        <v>24</v>
      </c>
      <c r="I36602" t="s">
        <v>55</v>
      </c>
      <c r="J36602" t="s">
        <v>62</v>
      </c>
      <c r="K36602" t="s">
        <v>48</v>
      </c>
      <c r="L36602" t="s">
        <v>95</v>
      </c>
      <c r="M36602">
        <v>368</v>
      </c>
      <c r="N36602">
        <v>1</v>
      </c>
      <c r="O36602">
        <v>999</v>
      </c>
      <c r="P36602">
        <v>0</v>
      </c>
      <c r="Q36602" t="s">
        <v>28</v>
      </c>
      <c r="R36602">
        <v>-1.8</v>
      </c>
      <c r="S36602">
        <v>93.369</v>
      </c>
      <c r="T36602">
        <v>-34.799999999999997</v>
      </c>
      <c r="U36602">
        <v>0.65500000000000003</v>
      </c>
      <c r="V36602" t="s">
        <v>118</v>
      </c>
      <c r="W36602">
        <v>5009</v>
      </c>
      <c r="X36602" t="s">
        <v>32</v>
      </c>
      <c r="Y36602" t="str">
        <f>IF(OR(bankmarketing[[#This Row],[default]]="yes",bankmarketing[[#This Row],[housing]]="yes",bankmarketing[[#This Row],[loan]]="yes"),"High_Risk","Low_Risk")</f>
        <v>High_Risk</v>
      </c>
    </row>
    <row r="36603" spans="1:25" x14ac:dyDescent="0.25">
      <c r="A36603">
        <v>30</v>
      </c>
      <c r="B36603" t="s">
        <v>77</v>
      </c>
      <c r="C36603" t="s">
        <v>38</v>
      </c>
      <c r="D36603" t="s">
        <v>22</v>
      </c>
      <c r="E36603" t="s">
        <v>36</v>
      </c>
      <c r="F36603" t="s">
        <v>24</v>
      </c>
      <c r="G36603" t="s">
        <v>32</v>
      </c>
      <c r="H36603" t="s">
        <v>32</v>
      </c>
      <c r="I36603" t="s">
        <v>55</v>
      </c>
      <c r="J36603" t="s">
        <v>62</v>
      </c>
      <c r="K36603" t="s">
        <v>48</v>
      </c>
      <c r="L36603" t="s">
        <v>94</v>
      </c>
      <c r="M36603">
        <v>147</v>
      </c>
      <c r="N36603">
        <v>1</v>
      </c>
      <c r="O36603">
        <v>999</v>
      </c>
      <c r="P36603">
        <v>0</v>
      </c>
      <c r="Q36603" t="s">
        <v>28</v>
      </c>
      <c r="R36603">
        <v>-1.8</v>
      </c>
      <c r="S36603">
        <v>93.369</v>
      </c>
      <c r="T36603">
        <v>-34.799999999999997</v>
      </c>
      <c r="U36603">
        <v>0.65500000000000003</v>
      </c>
      <c r="V36603" t="s">
        <v>118</v>
      </c>
      <c r="W36603">
        <v>5009</v>
      </c>
      <c r="X36603" t="s">
        <v>24</v>
      </c>
      <c r="Y36603" t="str">
        <f>IF(OR(bankmarketing[[#This Row],[default]]="yes",bankmarketing[[#This Row],[housing]]="yes",bankmarketing[[#This Row],[loan]]="yes"),"High_Risk","Low_Risk")</f>
        <v>High_Risk</v>
      </c>
    </row>
    <row r="36604" spans="1:25" x14ac:dyDescent="0.25">
      <c r="A36604">
        <v>27</v>
      </c>
      <c r="B36604" t="s">
        <v>77</v>
      </c>
      <c r="C36604" t="s">
        <v>38</v>
      </c>
      <c r="D36604" t="s">
        <v>22</v>
      </c>
      <c r="E36604" t="s">
        <v>36</v>
      </c>
      <c r="F36604" t="s">
        <v>24</v>
      </c>
      <c r="G36604" t="s">
        <v>24</v>
      </c>
      <c r="H36604" t="s">
        <v>32</v>
      </c>
      <c r="I36604" t="s">
        <v>25</v>
      </c>
      <c r="J36604" t="s">
        <v>62</v>
      </c>
      <c r="K36604" t="s">
        <v>48</v>
      </c>
      <c r="L36604" t="s">
        <v>96</v>
      </c>
      <c r="M36604">
        <v>18</v>
      </c>
      <c r="N36604">
        <v>1</v>
      </c>
      <c r="O36604">
        <v>999</v>
      </c>
      <c r="P36604">
        <v>0</v>
      </c>
      <c r="Q36604" t="s">
        <v>28</v>
      </c>
      <c r="R36604">
        <v>-1.8</v>
      </c>
      <c r="S36604">
        <v>93.369</v>
      </c>
      <c r="T36604">
        <v>-34.799999999999997</v>
      </c>
      <c r="U36604">
        <v>0.65500000000000003</v>
      </c>
      <c r="V36604" t="s">
        <v>118</v>
      </c>
      <c r="W36604">
        <v>5009</v>
      </c>
      <c r="X36604" t="s">
        <v>24</v>
      </c>
      <c r="Y36604" t="str">
        <f>IF(OR(bankmarketing[[#This Row],[default]]="yes",bankmarketing[[#This Row],[housing]]="yes",bankmarketing[[#This Row],[loan]]="yes"),"High_Risk","Low_Risk")</f>
        <v>High_Risk</v>
      </c>
    </row>
    <row r="36605" spans="1:25" x14ac:dyDescent="0.25">
      <c r="A36605">
        <v>30</v>
      </c>
      <c r="B36605" t="s">
        <v>77</v>
      </c>
      <c r="C36605" t="s">
        <v>38</v>
      </c>
      <c r="D36605" t="s">
        <v>22</v>
      </c>
      <c r="E36605" t="s">
        <v>36</v>
      </c>
      <c r="F36605" t="s">
        <v>24</v>
      </c>
      <c r="G36605" t="s">
        <v>32</v>
      </c>
      <c r="H36605" t="s">
        <v>24</v>
      </c>
      <c r="I36605" t="s">
        <v>55</v>
      </c>
      <c r="J36605" t="s">
        <v>62</v>
      </c>
      <c r="K36605" t="s">
        <v>48</v>
      </c>
      <c r="L36605" t="s">
        <v>94</v>
      </c>
      <c r="M36605">
        <v>105</v>
      </c>
      <c r="N36605">
        <v>1</v>
      </c>
      <c r="O36605">
        <v>999</v>
      </c>
      <c r="P36605">
        <v>1</v>
      </c>
      <c r="Q36605" t="s">
        <v>58</v>
      </c>
      <c r="R36605">
        <v>-1.8</v>
      </c>
      <c r="S36605">
        <v>93.369</v>
      </c>
      <c r="T36605">
        <v>-34.799999999999997</v>
      </c>
      <c r="U36605">
        <v>0.65500000000000003</v>
      </c>
      <c r="V36605" t="s">
        <v>118</v>
      </c>
      <c r="W36605">
        <v>5009</v>
      </c>
      <c r="X36605" t="s">
        <v>24</v>
      </c>
      <c r="Y36605" t="str">
        <f>IF(OR(bankmarketing[[#This Row],[default]]="yes",bankmarketing[[#This Row],[housing]]="yes",bankmarketing[[#This Row],[loan]]="yes"),"High_Risk","Low_Risk")</f>
        <v>High_Risk</v>
      </c>
    </row>
    <row r="36606" spans="1:25" x14ac:dyDescent="0.25">
      <c r="A36606">
        <v>66</v>
      </c>
      <c r="B36606" t="s">
        <v>75</v>
      </c>
      <c r="C36606" t="s">
        <v>41</v>
      </c>
      <c r="D36606" t="s">
        <v>22</v>
      </c>
      <c r="E36606" t="s">
        <v>36</v>
      </c>
      <c r="F36606" t="s">
        <v>24</v>
      </c>
      <c r="G36606" t="s">
        <v>24</v>
      </c>
      <c r="H36606" t="s">
        <v>24</v>
      </c>
      <c r="I36606" t="s">
        <v>55</v>
      </c>
      <c r="J36606" t="s">
        <v>62</v>
      </c>
      <c r="K36606" t="s">
        <v>48</v>
      </c>
      <c r="L36606" t="s">
        <v>95</v>
      </c>
      <c r="M36606">
        <v>328</v>
      </c>
      <c r="N36606">
        <v>1</v>
      </c>
      <c r="O36606">
        <v>999</v>
      </c>
      <c r="P36606">
        <v>0</v>
      </c>
      <c r="Q36606" t="s">
        <v>28</v>
      </c>
      <c r="R36606">
        <v>-1.8</v>
      </c>
      <c r="S36606">
        <v>93.369</v>
      </c>
      <c r="T36606">
        <v>-34.799999999999997</v>
      </c>
      <c r="U36606">
        <v>0.65500000000000003</v>
      </c>
      <c r="V36606" t="s">
        <v>118</v>
      </c>
      <c r="W36606">
        <v>5009</v>
      </c>
      <c r="X36606" t="s">
        <v>24</v>
      </c>
      <c r="Y36606" t="str">
        <f>IF(OR(bankmarketing[[#This Row],[default]]="yes",bankmarketing[[#This Row],[housing]]="yes",bankmarketing[[#This Row],[loan]]="yes"),"High_Risk","Low_Risk")</f>
        <v>Low_Risk</v>
      </c>
    </row>
    <row r="36607" spans="1:25" x14ac:dyDescent="0.25">
      <c r="A36607">
        <v>66</v>
      </c>
      <c r="B36607" t="s">
        <v>75</v>
      </c>
      <c r="C36607" t="s">
        <v>41</v>
      </c>
      <c r="D36607" t="s">
        <v>22</v>
      </c>
      <c r="E36607" t="s">
        <v>36</v>
      </c>
      <c r="F36607" t="s">
        <v>24</v>
      </c>
      <c r="G36607" t="s">
        <v>24</v>
      </c>
      <c r="H36607" t="s">
        <v>24</v>
      </c>
      <c r="I36607" t="s">
        <v>55</v>
      </c>
      <c r="J36607" t="s">
        <v>62</v>
      </c>
      <c r="K36607" t="s">
        <v>48</v>
      </c>
      <c r="L36607" t="s">
        <v>94</v>
      </c>
      <c r="M36607">
        <v>177</v>
      </c>
      <c r="N36607">
        <v>1</v>
      </c>
      <c r="O36607">
        <v>999</v>
      </c>
      <c r="P36607">
        <v>1</v>
      </c>
      <c r="Q36607" t="s">
        <v>58</v>
      </c>
      <c r="R36607">
        <v>-1.8</v>
      </c>
      <c r="S36607">
        <v>93.369</v>
      </c>
      <c r="T36607">
        <v>-34.799999999999997</v>
      </c>
      <c r="U36607">
        <v>0.65500000000000003</v>
      </c>
      <c r="V36607" t="s">
        <v>118</v>
      </c>
      <c r="W36607">
        <v>5009</v>
      </c>
      <c r="X36607" t="s">
        <v>32</v>
      </c>
      <c r="Y36607" t="str">
        <f>IF(OR(bankmarketing[[#This Row],[default]]="yes",bankmarketing[[#This Row],[housing]]="yes",bankmarketing[[#This Row],[loan]]="yes"),"High_Risk","Low_Risk")</f>
        <v>Low_Risk</v>
      </c>
    </row>
    <row r="36608" spans="1:25" x14ac:dyDescent="0.25">
      <c r="A36608">
        <v>53</v>
      </c>
      <c r="B36608" t="s">
        <v>75</v>
      </c>
      <c r="C36608" t="s">
        <v>38</v>
      </c>
      <c r="D36608" t="s">
        <v>22</v>
      </c>
      <c r="E36608" t="s">
        <v>30</v>
      </c>
      <c r="F36608" t="s">
        <v>24</v>
      </c>
      <c r="G36608" t="s">
        <v>32</v>
      </c>
      <c r="H36608" t="s">
        <v>24</v>
      </c>
      <c r="I36608" t="s">
        <v>55</v>
      </c>
      <c r="J36608" t="s">
        <v>62</v>
      </c>
      <c r="K36608" t="s">
        <v>48</v>
      </c>
      <c r="L36608" t="s">
        <v>95</v>
      </c>
      <c r="M36608">
        <v>539</v>
      </c>
      <c r="N36608">
        <v>2</v>
      </c>
      <c r="O36608">
        <v>999</v>
      </c>
      <c r="P36608">
        <v>0</v>
      </c>
      <c r="Q36608" t="s">
        <v>28</v>
      </c>
      <c r="R36608">
        <v>-1.8</v>
      </c>
      <c r="S36608">
        <v>93.369</v>
      </c>
      <c r="T36608">
        <v>-34.799999999999997</v>
      </c>
      <c r="U36608">
        <v>0.65500000000000003</v>
      </c>
      <c r="V36608" t="s">
        <v>118</v>
      </c>
      <c r="W36608">
        <v>5009</v>
      </c>
      <c r="X36608" t="s">
        <v>32</v>
      </c>
      <c r="Y36608" t="str">
        <f>IF(OR(bankmarketing[[#This Row],[default]]="yes",bankmarketing[[#This Row],[housing]]="yes",bankmarketing[[#This Row],[loan]]="yes"),"High_Risk","Low_Risk")</f>
        <v>High_Risk</v>
      </c>
    </row>
    <row r="36609" spans="1:25" x14ac:dyDescent="0.25">
      <c r="A36609">
        <v>27</v>
      </c>
      <c r="B36609" t="s">
        <v>77</v>
      </c>
      <c r="C36609" t="s">
        <v>31</v>
      </c>
      <c r="D36609" t="s">
        <v>39</v>
      </c>
      <c r="E36609" t="s">
        <v>44</v>
      </c>
      <c r="F36609" t="s">
        <v>24</v>
      </c>
      <c r="G36609" t="s">
        <v>24</v>
      </c>
      <c r="H36609" t="s">
        <v>24</v>
      </c>
      <c r="I36609" t="s">
        <v>55</v>
      </c>
      <c r="J36609" t="s">
        <v>62</v>
      </c>
      <c r="K36609" t="s">
        <v>48</v>
      </c>
      <c r="L36609" t="s">
        <v>94</v>
      </c>
      <c r="M36609">
        <v>133</v>
      </c>
      <c r="N36609">
        <v>1</v>
      </c>
      <c r="O36609">
        <v>999</v>
      </c>
      <c r="P36609">
        <v>0</v>
      </c>
      <c r="Q36609" t="s">
        <v>28</v>
      </c>
      <c r="R36609">
        <v>-1.8</v>
      </c>
      <c r="S36609">
        <v>93.369</v>
      </c>
      <c r="T36609">
        <v>-34.799999999999997</v>
      </c>
      <c r="U36609">
        <v>0.65500000000000003</v>
      </c>
      <c r="V36609" t="s">
        <v>118</v>
      </c>
      <c r="W36609">
        <v>5009</v>
      </c>
      <c r="X36609" t="s">
        <v>24</v>
      </c>
      <c r="Y36609" t="str">
        <f>IF(OR(bankmarketing[[#This Row],[default]]="yes",bankmarketing[[#This Row],[housing]]="yes",bankmarketing[[#This Row],[loan]]="yes"),"High_Risk","Low_Risk")</f>
        <v>Low_Risk</v>
      </c>
    </row>
    <row r="36610" spans="1:25" x14ac:dyDescent="0.25">
      <c r="A36610">
        <v>19</v>
      </c>
      <c r="B36610" t="s">
        <v>77</v>
      </c>
      <c r="C36610" t="s">
        <v>47</v>
      </c>
      <c r="D36610" t="s">
        <v>39</v>
      </c>
      <c r="E36610" t="s">
        <v>34</v>
      </c>
      <c r="F36610" t="s">
        <v>24</v>
      </c>
      <c r="G36610" t="s">
        <v>32</v>
      </c>
      <c r="H36610" t="s">
        <v>24</v>
      </c>
      <c r="I36610" t="s">
        <v>55</v>
      </c>
      <c r="J36610" t="s">
        <v>62</v>
      </c>
      <c r="K36610" t="s">
        <v>48</v>
      </c>
      <c r="L36610" t="s">
        <v>95</v>
      </c>
      <c r="M36610">
        <v>313</v>
      </c>
      <c r="N36610">
        <v>1</v>
      </c>
      <c r="O36610">
        <v>5</v>
      </c>
      <c r="P36610">
        <v>2</v>
      </c>
      <c r="Q36610" t="s">
        <v>60</v>
      </c>
      <c r="R36610">
        <v>-1.8</v>
      </c>
      <c r="S36610">
        <v>93.369</v>
      </c>
      <c r="T36610">
        <v>-34.799999999999997</v>
      </c>
      <c r="U36610">
        <v>0.65500000000000003</v>
      </c>
      <c r="V36610" t="s">
        <v>118</v>
      </c>
      <c r="W36610">
        <v>5009</v>
      </c>
      <c r="X36610" t="s">
        <v>32</v>
      </c>
      <c r="Y36610" t="str">
        <f>IF(OR(bankmarketing[[#This Row],[default]]="yes",bankmarketing[[#This Row],[housing]]="yes",bankmarketing[[#This Row],[loan]]="yes"),"High_Risk","Low_Risk")</f>
        <v>High_Risk</v>
      </c>
    </row>
    <row r="36611" spans="1:25" x14ac:dyDescent="0.25">
      <c r="A36611">
        <v>31</v>
      </c>
      <c r="B36611" t="s">
        <v>76</v>
      </c>
      <c r="C36611" t="s">
        <v>33</v>
      </c>
      <c r="D36611" t="s">
        <v>40</v>
      </c>
      <c r="E36611" t="s">
        <v>36</v>
      </c>
      <c r="F36611" t="s">
        <v>24</v>
      </c>
      <c r="G36611" t="s">
        <v>32</v>
      </c>
      <c r="H36611" t="s">
        <v>24</v>
      </c>
      <c r="I36611" t="s">
        <v>55</v>
      </c>
      <c r="J36611" t="s">
        <v>62</v>
      </c>
      <c r="K36611" t="s">
        <v>48</v>
      </c>
      <c r="L36611" t="s">
        <v>93</v>
      </c>
      <c r="M36611">
        <v>292</v>
      </c>
      <c r="N36611">
        <v>2</v>
      </c>
      <c r="O36611">
        <v>999</v>
      </c>
      <c r="P36611">
        <v>1</v>
      </c>
      <c r="Q36611" t="s">
        <v>58</v>
      </c>
      <c r="R36611">
        <v>-1.8</v>
      </c>
      <c r="S36611">
        <v>93.369</v>
      </c>
      <c r="T36611">
        <v>-34.799999999999997</v>
      </c>
      <c r="U36611">
        <v>0.65500000000000003</v>
      </c>
      <c r="V36611" t="s">
        <v>118</v>
      </c>
      <c r="W36611">
        <v>5009</v>
      </c>
      <c r="X36611" t="s">
        <v>32</v>
      </c>
      <c r="Y36611" t="str">
        <f>IF(OR(bankmarketing[[#This Row],[default]]="yes",bankmarketing[[#This Row],[housing]]="yes",bankmarketing[[#This Row],[loan]]="yes"),"High_Risk","Low_Risk")</f>
        <v>High_Risk</v>
      </c>
    </row>
    <row r="36612" spans="1:25" x14ac:dyDescent="0.25">
      <c r="A36612">
        <v>25</v>
      </c>
      <c r="B36612" t="s">
        <v>77</v>
      </c>
      <c r="C36612" t="s">
        <v>37</v>
      </c>
      <c r="D36612" t="s">
        <v>39</v>
      </c>
      <c r="E36612" t="s">
        <v>34</v>
      </c>
      <c r="F36612" t="s">
        <v>24</v>
      </c>
      <c r="G36612" t="s">
        <v>24</v>
      </c>
      <c r="H36612" t="s">
        <v>24</v>
      </c>
      <c r="I36612" t="s">
        <v>55</v>
      </c>
      <c r="J36612" t="s">
        <v>62</v>
      </c>
      <c r="K36612" t="s">
        <v>48</v>
      </c>
      <c r="L36612" t="s">
        <v>93</v>
      </c>
      <c r="M36612">
        <v>228</v>
      </c>
      <c r="N36612">
        <v>4</v>
      </c>
      <c r="O36612">
        <v>999</v>
      </c>
      <c r="P36612">
        <v>0</v>
      </c>
      <c r="Q36612" t="s">
        <v>28</v>
      </c>
      <c r="R36612">
        <v>-1.8</v>
      </c>
      <c r="S36612">
        <v>93.369</v>
      </c>
      <c r="T36612">
        <v>-34.799999999999997</v>
      </c>
      <c r="U36612">
        <v>0.65500000000000003</v>
      </c>
      <c r="V36612" t="s">
        <v>118</v>
      </c>
      <c r="W36612">
        <v>5009</v>
      </c>
      <c r="X36612" t="s">
        <v>32</v>
      </c>
      <c r="Y36612" t="str">
        <f>IF(OR(bankmarketing[[#This Row],[default]]="yes",bankmarketing[[#This Row],[housing]]="yes",bankmarketing[[#This Row],[loan]]="yes"),"High_Risk","Low_Risk")</f>
        <v>Low_Risk</v>
      </c>
    </row>
    <row r="36613" spans="1:25" x14ac:dyDescent="0.25">
      <c r="A36613">
        <v>35</v>
      </c>
      <c r="B36613" t="s">
        <v>76</v>
      </c>
      <c r="C36613" t="s">
        <v>29</v>
      </c>
      <c r="D36613" t="s">
        <v>39</v>
      </c>
      <c r="E36613" t="s">
        <v>30</v>
      </c>
      <c r="F36613" t="s">
        <v>24</v>
      </c>
      <c r="G36613" t="s">
        <v>32</v>
      </c>
      <c r="H36613" t="s">
        <v>24</v>
      </c>
      <c r="I36613" t="s">
        <v>25</v>
      </c>
      <c r="J36613" t="s">
        <v>62</v>
      </c>
      <c r="K36613" t="s">
        <v>48</v>
      </c>
      <c r="L36613" t="s">
        <v>93</v>
      </c>
      <c r="M36613">
        <v>187</v>
      </c>
      <c r="N36613">
        <v>3</v>
      </c>
      <c r="O36613">
        <v>999</v>
      </c>
      <c r="P36613">
        <v>0</v>
      </c>
      <c r="Q36613" t="s">
        <v>28</v>
      </c>
      <c r="R36613">
        <v>-1.8</v>
      </c>
      <c r="S36613">
        <v>93.369</v>
      </c>
      <c r="T36613">
        <v>-34.799999999999997</v>
      </c>
      <c r="U36613">
        <v>0.65500000000000003</v>
      </c>
      <c r="V36613" t="s">
        <v>118</v>
      </c>
      <c r="W36613">
        <v>5009</v>
      </c>
      <c r="X36613" t="s">
        <v>32</v>
      </c>
      <c r="Y36613" t="str">
        <f>IF(OR(bankmarketing[[#This Row],[default]]="yes",bankmarketing[[#This Row],[housing]]="yes",bankmarketing[[#This Row],[loan]]="yes"),"High_Risk","Low_Risk")</f>
        <v>High_Risk</v>
      </c>
    </row>
    <row r="36614" spans="1:25" x14ac:dyDescent="0.25">
      <c r="A36614">
        <v>30</v>
      </c>
      <c r="B36614" t="s">
        <v>77</v>
      </c>
      <c r="C36614" t="s">
        <v>38</v>
      </c>
      <c r="D36614" t="s">
        <v>22</v>
      </c>
      <c r="E36614" t="s">
        <v>36</v>
      </c>
      <c r="F36614" t="s">
        <v>24</v>
      </c>
      <c r="G36614" t="s">
        <v>32</v>
      </c>
      <c r="H36614" t="s">
        <v>24</v>
      </c>
      <c r="I36614" t="s">
        <v>55</v>
      </c>
      <c r="J36614" t="s">
        <v>62</v>
      </c>
      <c r="K36614" t="s">
        <v>48</v>
      </c>
      <c r="L36614" t="s">
        <v>93</v>
      </c>
      <c r="M36614">
        <v>263</v>
      </c>
      <c r="N36614">
        <v>2</v>
      </c>
      <c r="O36614">
        <v>6</v>
      </c>
      <c r="P36614">
        <v>2</v>
      </c>
      <c r="Q36614" t="s">
        <v>60</v>
      </c>
      <c r="R36614">
        <v>-1.8</v>
      </c>
      <c r="S36614">
        <v>93.369</v>
      </c>
      <c r="T36614">
        <v>-34.799999999999997</v>
      </c>
      <c r="U36614">
        <v>0.65500000000000003</v>
      </c>
      <c r="V36614" t="s">
        <v>118</v>
      </c>
      <c r="W36614">
        <v>5009</v>
      </c>
      <c r="X36614" t="s">
        <v>32</v>
      </c>
      <c r="Y36614" t="str">
        <f>IF(OR(bankmarketing[[#This Row],[default]]="yes",bankmarketing[[#This Row],[housing]]="yes",bankmarketing[[#This Row],[loan]]="yes"),"High_Risk","Low_Risk")</f>
        <v>High_Risk</v>
      </c>
    </row>
    <row r="36615" spans="1:25" x14ac:dyDescent="0.25">
      <c r="A36615">
        <v>33</v>
      </c>
      <c r="B36615" t="s">
        <v>76</v>
      </c>
      <c r="C36615" t="s">
        <v>33</v>
      </c>
      <c r="D36615" t="s">
        <v>22</v>
      </c>
      <c r="E36615" t="s">
        <v>44</v>
      </c>
      <c r="F36615" t="s">
        <v>24</v>
      </c>
      <c r="G36615" t="s">
        <v>32</v>
      </c>
      <c r="H36615" t="s">
        <v>24</v>
      </c>
      <c r="I36615" t="s">
        <v>55</v>
      </c>
      <c r="J36615" t="s">
        <v>62</v>
      </c>
      <c r="K36615" t="s">
        <v>49</v>
      </c>
      <c r="L36615" t="s">
        <v>93</v>
      </c>
      <c r="M36615">
        <v>235</v>
      </c>
      <c r="N36615">
        <v>3</v>
      </c>
      <c r="O36615">
        <v>4</v>
      </c>
      <c r="P36615">
        <v>1</v>
      </c>
      <c r="Q36615" t="s">
        <v>60</v>
      </c>
      <c r="R36615">
        <v>-1.8</v>
      </c>
      <c r="S36615">
        <v>93.369</v>
      </c>
      <c r="T36615">
        <v>-34.799999999999997</v>
      </c>
      <c r="U36615">
        <v>0.65500000000000003</v>
      </c>
      <c r="V36615" t="s">
        <v>118</v>
      </c>
      <c r="W36615">
        <v>5009</v>
      </c>
      <c r="X36615" t="s">
        <v>32</v>
      </c>
      <c r="Y36615" t="str">
        <f>IF(OR(bankmarketing[[#This Row],[default]]="yes",bankmarketing[[#This Row],[housing]]="yes",bankmarketing[[#This Row],[loan]]="yes"),"High_Risk","Low_Risk")</f>
        <v>High_Risk</v>
      </c>
    </row>
    <row r="36616" spans="1:25" x14ac:dyDescent="0.25">
      <c r="A36616">
        <v>21</v>
      </c>
      <c r="B36616" t="s">
        <v>77</v>
      </c>
      <c r="C36616" t="s">
        <v>47</v>
      </c>
      <c r="D36616" t="s">
        <v>39</v>
      </c>
      <c r="E36616" t="s">
        <v>35</v>
      </c>
      <c r="F36616" t="s">
        <v>24</v>
      </c>
      <c r="G36616" t="s">
        <v>24</v>
      </c>
      <c r="H36616" t="s">
        <v>24</v>
      </c>
      <c r="I36616" t="s">
        <v>55</v>
      </c>
      <c r="J36616" t="s">
        <v>62</v>
      </c>
      <c r="K36616" t="s">
        <v>49</v>
      </c>
      <c r="L36616" t="s">
        <v>95</v>
      </c>
      <c r="M36616">
        <v>363</v>
      </c>
      <c r="N36616">
        <v>1</v>
      </c>
      <c r="O36616">
        <v>6</v>
      </c>
      <c r="P36616">
        <v>1</v>
      </c>
      <c r="Q36616" t="s">
        <v>60</v>
      </c>
      <c r="R36616">
        <v>-1.8</v>
      </c>
      <c r="S36616">
        <v>93.369</v>
      </c>
      <c r="T36616">
        <v>-34.799999999999997</v>
      </c>
      <c r="U36616">
        <v>0.65500000000000003</v>
      </c>
      <c r="V36616" t="s">
        <v>118</v>
      </c>
      <c r="W36616">
        <v>5009</v>
      </c>
      <c r="X36616" t="s">
        <v>32</v>
      </c>
      <c r="Y36616" t="str">
        <f>IF(OR(bankmarketing[[#This Row],[default]]="yes",bankmarketing[[#This Row],[housing]]="yes",bankmarketing[[#This Row],[loan]]="yes"),"High_Risk","Low_Risk")</f>
        <v>Low_Risk</v>
      </c>
    </row>
    <row r="36617" spans="1:25" x14ac:dyDescent="0.25">
      <c r="A36617">
        <v>38</v>
      </c>
      <c r="B36617" t="s">
        <v>76</v>
      </c>
      <c r="C36617" t="s">
        <v>37</v>
      </c>
      <c r="D36617" t="s">
        <v>39</v>
      </c>
      <c r="E36617" t="s">
        <v>30</v>
      </c>
      <c r="F36617" t="s">
        <v>24</v>
      </c>
      <c r="G36617" t="s">
        <v>24</v>
      </c>
      <c r="H36617" t="s">
        <v>24</v>
      </c>
      <c r="I36617" t="s">
        <v>55</v>
      </c>
      <c r="J36617" t="s">
        <v>62</v>
      </c>
      <c r="K36617" t="s">
        <v>49</v>
      </c>
      <c r="L36617" t="s">
        <v>94</v>
      </c>
      <c r="M36617">
        <v>141</v>
      </c>
      <c r="N36617">
        <v>1</v>
      </c>
      <c r="O36617">
        <v>999</v>
      </c>
      <c r="P36617">
        <v>1</v>
      </c>
      <c r="Q36617" t="s">
        <v>58</v>
      </c>
      <c r="R36617">
        <v>-1.8</v>
      </c>
      <c r="S36617">
        <v>93.369</v>
      </c>
      <c r="T36617">
        <v>-34.799999999999997</v>
      </c>
      <c r="U36617">
        <v>0.65500000000000003</v>
      </c>
      <c r="V36617" t="s">
        <v>118</v>
      </c>
      <c r="W36617">
        <v>5009</v>
      </c>
      <c r="X36617" t="s">
        <v>32</v>
      </c>
      <c r="Y36617" t="str">
        <f>IF(OR(bankmarketing[[#This Row],[default]]="yes",bankmarketing[[#This Row],[housing]]="yes",bankmarketing[[#This Row],[loan]]="yes"),"High_Risk","Low_Risk")</f>
        <v>Low_Risk</v>
      </c>
    </row>
    <row r="36618" spans="1:25" x14ac:dyDescent="0.25">
      <c r="A36618">
        <v>38</v>
      </c>
      <c r="B36618" t="s">
        <v>76</v>
      </c>
      <c r="C36618" t="s">
        <v>37</v>
      </c>
      <c r="D36618" t="s">
        <v>39</v>
      </c>
      <c r="E36618" t="s">
        <v>30</v>
      </c>
      <c r="F36618" t="s">
        <v>24</v>
      </c>
      <c r="G36618" t="s">
        <v>32</v>
      </c>
      <c r="H36618" t="s">
        <v>24</v>
      </c>
      <c r="I36618" t="s">
        <v>25</v>
      </c>
      <c r="J36618" t="s">
        <v>62</v>
      </c>
      <c r="K36618" t="s">
        <v>49</v>
      </c>
      <c r="L36618" t="s">
        <v>95</v>
      </c>
      <c r="M36618">
        <v>557</v>
      </c>
      <c r="N36618">
        <v>1</v>
      </c>
      <c r="O36618">
        <v>999</v>
      </c>
      <c r="P36618">
        <v>0</v>
      </c>
      <c r="Q36618" t="s">
        <v>28</v>
      </c>
      <c r="R36618">
        <v>-1.8</v>
      </c>
      <c r="S36618">
        <v>93.369</v>
      </c>
      <c r="T36618">
        <v>-34.799999999999997</v>
      </c>
      <c r="U36618">
        <v>0.65500000000000003</v>
      </c>
      <c r="V36618" t="s">
        <v>118</v>
      </c>
      <c r="W36618">
        <v>5009</v>
      </c>
      <c r="X36618" t="s">
        <v>32</v>
      </c>
      <c r="Y36618" t="str">
        <f>IF(OR(bankmarketing[[#This Row],[default]]="yes",bankmarketing[[#This Row],[housing]]="yes",bankmarketing[[#This Row],[loan]]="yes"),"High_Risk","Low_Risk")</f>
        <v>High_Risk</v>
      </c>
    </row>
    <row r="36619" spans="1:25" x14ac:dyDescent="0.25">
      <c r="A36619">
        <v>24</v>
      </c>
      <c r="B36619" t="s">
        <v>77</v>
      </c>
      <c r="C36619" t="s">
        <v>33</v>
      </c>
      <c r="D36619" t="s">
        <v>39</v>
      </c>
      <c r="E36619" t="s">
        <v>44</v>
      </c>
      <c r="F36619" t="s">
        <v>24</v>
      </c>
      <c r="G36619" t="s">
        <v>32</v>
      </c>
      <c r="H36619" t="s">
        <v>24</v>
      </c>
      <c r="I36619" t="s">
        <v>55</v>
      </c>
      <c r="J36619" t="s">
        <v>62</v>
      </c>
      <c r="K36619" t="s">
        <v>49</v>
      </c>
      <c r="L36619" t="s">
        <v>94</v>
      </c>
      <c r="M36619">
        <v>145</v>
      </c>
      <c r="N36619">
        <v>2</v>
      </c>
      <c r="O36619">
        <v>999</v>
      </c>
      <c r="P36619">
        <v>1</v>
      </c>
      <c r="Q36619" t="s">
        <v>58</v>
      </c>
      <c r="R36619">
        <v>-1.8</v>
      </c>
      <c r="S36619">
        <v>93.369</v>
      </c>
      <c r="T36619">
        <v>-34.799999999999997</v>
      </c>
      <c r="U36619">
        <v>0.65500000000000003</v>
      </c>
      <c r="V36619" t="s">
        <v>118</v>
      </c>
      <c r="W36619">
        <v>5009</v>
      </c>
      <c r="X36619" t="s">
        <v>32</v>
      </c>
      <c r="Y36619" t="str">
        <f>IF(OR(bankmarketing[[#This Row],[default]]="yes",bankmarketing[[#This Row],[housing]]="yes",bankmarketing[[#This Row],[loan]]="yes"),"High_Risk","Low_Risk")</f>
        <v>High_Risk</v>
      </c>
    </row>
    <row r="36620" spans="1:25" x14ac:dyDescent="0.25">
      <c r="A36620">
        <v>38</v>
      </c>
      <c r="B36620" t="s">
        <v>76</v>
      </c>
      <c r="C36620" t="s">
        <v>37</v>
      </c>
      <c r="D36620" t="s">
        <v>39</v>
      </c>
      <c r="E36620" t="s">
        <v>30</v>
      </c>
      <c r="F36620" t="s">
        <v>24</v>
      </c>
      <c r="G36620" t="s">
        <v>32</v>
      </c>
      <c r="H36620" t="s">
        <v>24</v>
      </c>
      <c r="I36620" t="s">
        <v>55</v>
      </c>
      <c r="J36620" t="s">
        <v>62</v>
      </c>
      <c r="K36620" t="s">
        <v>49</v>
      </c>
      <c r="L36620" t="s">
        <v>95</v>
      </c>
      <c r="M36620">
        <v>355</v>
      </c>
      <c r="N36620">
        <v>1</v>
      </c>
      <c r="O36620">
        <v>13</v>
      </c>
      <c r="P36620">
        <v>2</v>
      </c>
      <c r="Q36620" t="s">
        <v>58</v>
      </c>
      <c r="R36620">
        <v>-1.8</v>
      </c>
      <c r="S36620">
        <v>93.369</v>
      </c>
      <c r="T36620">
        <v>-34.799999999999997</v>
      </c>
      <c r="U36620">
        <v>0.65500000000000003</v>
      </c>
      <c r="V36620" t="s">
        <v>118</v>
      </c>
      <c r="W36620">
        <v>5009</v>
      </c>
      <c r="X36620" t="s">
        <v>32</v>
      </c>
      <c r="Y36620" t="str">
        <f>IF(OR(bankmarketing[[#This Row],[default]]="yes",bankmarketing[[#This Row],[housing]]="yes",bankmarketing[[#This Row],[loan]]="yes"),"High_Risk","Low_Risk")</f>
        <v>High_Risk</v>
      </c>
    </row>
    <row r="36621" spans="1:25" x14ac:dyDescent="0.25">
      <c r="A36621">
        <v>51</v>
      </c>
      <c r="B36621" t="s">
        <v>75</v>
      </c>
      <c r="C36621" t="s">
        <v>42</v>
      </c>
      <c r="D36621" t="s">
        <v>22</v>
      </c>
      <c r="E36621" t="s">
        <v>44</v>
      </c>
      <c r="F36621" t="s">
        <v>24</v>
      </c>
      <c r="G36621" t="s">
        <v>24</v>
      </c>
      <c r="H36621" t="s">
        <v>24</v>
      </c>
      <c r="I36621" t="s">
        <v>25</v>
      </c>
      <c r="J36621" t="s">
        <v>62</v>
      </c>
      <c r="K36621" t="s">
        <v>49</v>
      </c>
      <c r="L36621" t="s">
        <v>96</v>
      </c>
      <c r="M36621">
        <v>19</v>
      </c>
      <c r="N36621">
        <v>1</v>
      </c>
      <c r="O36621">
        <v>999</v>
      </c>
      <c r="P36621">
        <v>0</v>
      </c>
      <c r="Q36621" t="s">
        <v>28</v>
      </c>
      <c r="R36621">
        <v>-1.8</v>
      </c>
      <c r="S36621">
        <v>93.369</v>
      </c>
      <c r="T36621">
        <v>-34.799999999999997</v>
      </c>
      <c r="U36621">
        <v>0.65500000000000003</v>
      </c>
      <c r="V36621" t="s">
        <v>118</v>
      </c>
      <c r="W36621">
        <v>5009</v>
      </c>
      <c r="X36621" t="s">
        <v>24</v>
      </c>
      <c r="Y36621" t="str">
        <f>IF(OR(bankmarketing[[#This Row],[default]]="yes",bankmarketing[[#This Row],[housing]]="yes",bankmarketing[[#This Row],[loan]]="yes"),"High_Risk","Low_Risk")</f>
        <v>Low_Risk</v>
      </c>
    </row>
    <row r="36622" spans="1:25" x14ac:dyDescent="0.25">
      <c r="A36622">
        <v>37</v>
      </c>
      <c r="B36622" t="s">
        <v>76</v>
      </c>
      <c r="C36622" t="s">
        <v>33</v>
      </c>
      <c r="D36622" t="s">
        <v>39</v>
      </c>
      <c r="E36622" t="s">
        <v>30</v>
      </c>
      <c r="F36622" t="s">
        <v>24</v>
      </c>
      <c r="G36622" t="s">
        <v>24</v>
      </c>
      <c r="H36622" t="s">
        <v>24</v>
      </c>
      <c r="I36622" t="s">
        <v>55</v>
      </c>
      <c r="J36622" t="s">
        <v>62</v>
      </c>
      <c r="K36622" t="s">
        <v>49</v>
      </c>
      <c r="L36622" t="s">
        <v>94</v>
      </c>
      <c r="M36622">
        <v>153</v>
      </c>
      <c r="N36622">
        <v>2</v>
      </c>
      <c r="O36622">
        <v>4</v>
      </c>
      <c r="P36622">
        <v>2</v>
      </c>
      <c r="Q36622" t="s">
        <v>60</v>
      </c>
      <c r="R36622">
        <v>-1.8</v>
      </c>
      <c r="S36622">
        <v>93.369</v>
      </c>
      <c r="T36622">
        <v>-34.799999999999997</v>
      </c>
      <c r="U36622">
        <v>0.65500000000000003</v>
      </c>
      <c r="V36622" t="s">
        <v>118</v>
      </c>
      <c r="W36622">
        <v>5009</v>
      </c>
      <c r="X36622" t="s">
        <v>32</v>
      </c>
      <c r="Y36622" t="str">
        <f>IF(OR(bankmarketing[[#This Row],[default]]="yes",bankmarketing[[#This Row],[housing]]="yes",bankmarketing[[#This Row],[loan]]="yes"),"High_Risk","Low_Risk")</f>
        <v>Low_Risk</v>
      </c>
    </row>
    <row r="36623" spans="1:25" x14ac:dyDescent="0.25">
      <c r="A36623">
        <v>21</v>
      </c>
      <c r="B36623" t="s">
        <v>77</v>
      </c>
      <c r="C36623" t="s">
        <v>47</v>
      </c>
      <c r="D36623" t="s">
        <v>39</v>
      </c>
      <c r="E36623" t="s">
        <v>35</v>
      </c>
      <c r="F36623" t="s">
        <v>24</v>
      </c>
      <c r="G36623" t="s">
        <v>32</v>
      </c>
      <c r="H36623" t="s">
        <v>24</v>
      </c>
      <c r="I36623" t="s">
        <v>55</v>
      </c>
      <c r="J36623" t="s">
        <v>62</v>
      </c>
      <c r="K36623" t="s">
        <v>49</v>
      </c>
      <c r="L36623" t="s">
        <v>94</v>
      </c>
      <c r="M36623">
        <v>136</v>
      </c>
      <c r="N36623">
        <v>2</v>
      </c>
      <c r="O36623">
        <v>999</v>
      </c>
      <c r="P36623">
        <v>1</v>
      </c>
      <c r="Q36623" t="s">
        <v>58</v>
      </c>
      <c r="R36623">
        <v>-1.8</v>
      </c>
      <c r="S36623">
        <v>93.369</v>
      </c>
      <c r="T36623">
        <v>-34.799999999999997</v>
      </c>
      <c r="U36623">
        <v>0.65500000000000003</v>
      </c>
      <c r="V36623" t="s">
        <v>118</v>
      </c>
      <c r="W36623">
        <v>5009</v>
      </c>
      <c r="X36623" t="s">
        <v>32</v>
      </c>
      <c r="Y36623" t="str">
        <f>IF(OR(bankmarketing[[#This Row],[default]]="yes",bankmarketing[[#This Row],[housing]]="yes",bankmarketing[[#This Row],[loan]]="yes"),"High_Risk","Low_Risk")</f>
        <v>High_Risk</v>
      </c>
    </row>
    <row r="36624" spans="1:25" x14ac:dyDescent="0.25">
      <c r="A36624">
        <v>36</v>
      </c>
      <c r="B36624" t="s">
        <v>76</v>
      </c>
      <c r="C36624" t="s">
        <v>33</v>
      </c>
      <c r="D36624" t="s">
        <v>22</v>
      </c>
      <c r="E36624" t="s">
        <v>30</v>
      </c>
      <c r="F36624" t="s">
        <v>24</v>
      </c>
      <c r="G36624" t="s">
        <v>32</v>
      </c>
      <c r="H36624" t="s">
        <v>24</v>
      </c>
      <c r="I36624" t="s">
        <v>55</v>
      </c>
      <c r="J36624" t="s">
        <v>62</v>
      </c>
      <c r="K36624" t="s">
        <v>49</v>
      </c>
      <c r="L36624" t="s">
        <v>94</v>
      </c>
      <c r="M36624">
        <v>114</v>
      </c>
      <c r="N36624">
        <v>6</v>
      </c>
      <c r="O36624">
        <v>999</v>
      </c>
      <c r="P36624">
        <v>0</v>
      </c>
      <c r="Q36624" t="s">
        <v>28</v>
      </c>
      <c r="R36624">
        <v>-1.8</v>
      </c>
      <c r="S36624">
        <v>93.369</v>
      </c>
      <c r="T36624">
        <v>-34.799999999999997</v>
      </c>
      <c r="U36624">
        <v>0.65500000000000003</v>
      </c>
      <c r="V36624" t="s">
        <v>118</v>
      </c>
      <c r="W36624">
        <v>5009</v>
      </c>
      <c r="X36624" t="s">
        <v>24</v>
      </c>
      <c r="Y36624" t="str">
        <f>IF(OR(bankmarketing[[#This Row],[default]]="yes",bankmarketing[[#This Row],[housing]]="yes",bankmarketing[[#This Row],[loan]]="yes"),"High_Risk","Low_Risk")</f>
        <v>High_Risk</v>
      </c>
    </row>
    <row r="36625" spans="1:25" x14ac:dyDescent="0.25">
      <c r="A36625">
        <v>54</v>
      </c>
      <c r="B36625" t="s">
        <v>75</v>
      </c>
      <c r="C36625" t="s">
        <v>38</v>
      </c>
      <c r="D36625" t="s">
        <v>39</v>
      </c>
      <c r="E36625" t="s">
        <v>44</v>
      </c>
      <c r="F36625" t="s">
        <v>24</v>
      </c>
      <c r="G36625" t="s">
        <v>32</v>
      </c>
      <c r="H36625" t="s">
        <v>24</v>
      </c>
      <c r="I36625" t="s">
        <v>25</v>
      </c>
      <c r="J36625" t="s">
        <v>62</v>
      </c>
      <c r="K36625" t="s">
        <v>49</v>
      </c>
      <c r="L36625" t="s">
        <v>98</v>
      </c>
      <c r="M36625">
        <v>700</v>
      </c>
      <c r="N36625">
        <v>3</v>
      </c>
      <c r="O36625">
        <v>999</v>
      </c>
      <c r="P36625">
        <v>0</v>
      </c>
      <c r="Q36625" t="s">
        <v>28</v>
      </c>
      <c r="R36625">
        <v>-1.8</v>
      </c>
      <c r="S36625">
        <v>93.369</v>
      </c>
      <c r="T36625">
        <v>-34.799999999999997</v>
      </c>
      <c r="U36625">
        <v>0.65500000000000003</v>
      </c>
      <c r="V36625" t="s">
        <v>118</v>
      </c>
      <c r="W36625">
        <v>5009</v>
      </c>
      <c r="X36625" t="s">
        <v>24</v>
      </c>
      <c r="Y36625" t="str">
        <f>IF(OR(bankmarketing[[#This Row],[default]]="yes",bankmarketing[[#This Row],[housing]]="yes",bankmarketing[[#This Row],[loan]]="yes"),"High_Risk","Low_Risk")</f>
        <v>High_Risk</v>
      </c>
    </row>
    <row r="36626" spans="1:25" x14ac:dyDescent="0.25">
      <c r="A36626">
        <v>36</v>
      </c>
      <c r="B36626" t="s">
        <v>76</v>
      </c>
      <c r="C36626" t="s">
        <v>42</v>
      </c>
      <c r="D36626" t="s">
        <v>39</v>
      </c>
      <c r="E36626" t="s">
        <v>44</v>
      </c>
      <c r="F36626" t="s">
        <v>24</v>
      </c>
      <c r="G36626" t="s">
        <v>24</v>
      </c>
      <c r="H36626" t="s">
        <v>24</v>
      </c>
      <c r="I36626" t="s">
        <v>25</v>
      </c>
      <c r="J36626" t="s">
        <v>62</v>
      </c>
      <c r="K36626" t="s">
        <v>49</v>
      </c>
      <c r="L36626" t="s">
        <v>98</v>
      </c>
      <c r="M36626">
        <v>834</v>
      </c>
      <c r="N36626">
        <v>1</v>
      </c>
      <c r="O36626">
        <v>999</v>
      </c>
      <c r="P36626">
        <v>0</v>
      </c>
      <c r="Q36626" t="s">
        <v>28</v>
      </c>
      <c r="R36626">
        <v>-1.8</v>
      </c>
      <c r="S36626">
        <v>93.369</v>
      </c>
      <c r="T36626">
        <v>-34.799999999999997</v>
      </c>
      <c r="U36626">
        <v>0.65500000000000003</v>
      </c>
      <c r="V36626" t="s">
        <v>118</v>
      </c>
      <c r="W36626">
        <v>5009</v>
      </c>
      <c r="X36626" t="s">
        <v>32</v>
      </c>
      <c r="Y36626" t="str">
        <f>IF(OR(bankmarketing[[#This Row],[default]]="yes",bankmarketing[[#This Row],[housing]]="yes",bankmarketing[[#This Row],[loan]]="yes"),"High_Risk","Low_Risk")</f>
        <v>Low_Risk</v>
      </c>
    </row>
    <row r="36627" spans="1:25" x14ac:dyDescent="0.25">
      <c r="A36627">
        <v>34</v>
      </c>
      <c r="B36627" t="s">
        <v>76</v>
      </c>
      <c r="C36627" t="s">
        <v>38</v>
      </c>
      <c r="D36627" t="s">
        <v>39</v>
      </c>
      <c r="E36627" t="s">
        <v>44</v>
      </c>
      <c r="F36627" t="s">
        <v>24</v>
      </c>
      <c r="G36627" t="s">
        <v>32</v>
      </c>
      <c r="H36627" t="s">
        <v>32</v>
      </c>
      <c r="I36627" t="s">
        <v>55</v>
      </c>
      <c r="J36627" t="s">
        <v>62</v>
      </c>
      <c r="K36627" t="s">
        <v>50</v>
      </c>
      <c r="L36627" t="s">
        <v>93</v>
      </c>
      <c r="M36627">
        <v>221</v>
      </c>
      <c r="N36627">
        <v>3</v>
      </c>
      <c r="O36627">
        <v>3</v>
      </c>
      <c r="P36627">
        <v>2</v>
      </c>
      <c r="Q36627" t="s">
        <v>60</v>
      </c>
      <c r="R36627">
        <v>-1.8</v>
      </c>
      <c r="S36627">
        <v>93.369</v>
      </c>
      <c r="T36627">
        <v>-34.799999999999997</v>
      </c>
      <c r="U36627">
        <v>0.65400000000000003</v>
      </c>
      <c r="V36627" t="s">
        <v>118</v>
      </c>
      <c r="W36627">
        <v>5009</v>
      </c>
      <c r="X36627" t="s">
        <v>32</v>
      </c>
      <c r="Y36627" t="str">
        <f>IF(OR(bankmarketing[[#This Row],[default]]="yes",bankmarketing[[#This Row],[housing]]="yes",bankmarketing[[#This Row],[loan]]="yes"),"High_Risk","Low_Risk")</f>
        <v>High_Risk</v>
      </c>
    </row>
    <row r="36628" spans="1:25" x14ac:dyDescent="0.25">
      <c r="A36628">
        <v>37</v>
      </c>
      <c r="B36628" t="s">
        <v>76</v>
      </c>
      <c r="C36628" t="s">
        <v>33</v>
      </c>
      <c r="D36628" t="s">
        <v>39</v>
      </c>
      <c r="E36628" t="s">
        <v>44</v>
      </c>
      <c r="F36628" t="s">
        <v>24</v>
      </c>
      <c r="G36628" t="s">
        <v>32</v>
      </c>
      <c r="H36628" t="s">
        <v>24</v>
      </c>
      <c r="I36628" t="s">
        <v>55</v>
      </c>
      <c r="J36628" t="s">
        <v>62</v>
      </c>
      <c r="K36628" t="s">
        <v>50</v>
      </c>
      <c r="L36628" t="s">
        <v>93</v>
      </c>
      <c r="M36628">
        <v>194</v>
      </c>
      <c r="N36628">
        <v>2</v>
      </c>
      <c r="O36628">
        <v>999</v>
      </c>
      <c r="P36628">
        <v>1</v>
      </c>
      <c r="Q36628" t="s">
        <v>58</v>
      </c>
      <c r="R36628">
        <v>-1.8</v>
      </c>
      <c r="S36628">
        <v>93.369</v>
      </c>
      <c r="T36628">
        <v>-34.799999999999997</v>
      </c>
      <c r="U36628">
        <v>0.65400000000000003</v>
      </c>
      <c r="V36628" t="s">
        <v>118</v>
      </c>
      <c r="W36628">
        <v>5009</v>
      </c>
      <c r="X36628" t="s">
        <v>24</v>
      </c>
      <c r="Y36628" t="str">
        <f>IF(OR(bankmarketing[[#This Row],[default]]="yes",bankmarketing[[#This Row],[housing]]="yes",bankmarketing[[#This Row],[loan]]="yes"),"High_Risk","Low_Risk")</f>
        <v>High_Risk</v>
      </c>
    </row>
    <row r="36629" spans="1:25" x14ac:dyDescent="0.25">
      <c r="A36629">
        <v>34</v>
      </c>
      <c r="B36629" t="s">
        <v>76</v>
      </c>
      <c r="C36629" t="s">
        <v>38</v>
      </c>
      <c r="D36629" t="s">
        <v>39</v>
      </c>
      <c r="E36629" t="s">
        <v>44</v>
      </c>
      <c r="F36629" t="s">
        <v>24</v>
      </c>
      <c r="G36629" t="s">
        <v>32</v>
      </c>
      <c r="H36629" t="s">
        <v>24</v>
      </c>
      <c r="I36629" t="s">
        <v>55</v>
      </c>
      <c r="J36629" t="s">
        <v>62</v>
      </c>
      <c r="K36629" t="s">
        <v>50</v>
      </c>
      <c r="L36629" t="s">
        <v>94</v>
      </c>
      <c r="M36629">
        <v>180</v>
      </c>
      <c r="N36629">
        <v>2</v>
      </c>
      <c r="O36629">
        <v>999</v>
      </c>
      <c r="P36629">
        <v>0</v>
      </c>
      <c r="Q36629" t="s">
        <v>28</v>
      </c>
      <c r="R36629">
        <v>-1.8</v>
      </c>
      <c r="S36629">
        <v>93.369</v>
      </c>
      <c r="T36629">
        <v>-34.799999999999997</v>
      </c>
      <c r="U36629">
        <v>0.65400000000000003</v>
      </c>
      <c r="V36629" t="s">
        <v>118</v>
      </c>
      <c r="W36629">
        <v>5009</v>
      </c>
      <c r="X36629" t="s">
        <v>32</v>
      </c>
      <c r="Y36629" t="str">
        <f>IF(OR(bankmarketing[[#This Row],[default]]="yes",bankmarketing[[#This Row],[housing]]="yes",bankmarketing[[#This Row],[loan]]="yes"),"High_Risk","Low_Risk")</f>
        <v>High_Risk</v>
      </c>
    </row>
    <row r="36630" spans="1:25" x14ac:dyDescent="0.25">
      <c r="A36630">
        <v>52</v>
      </c>
      <c r="B36630" t="s">
        <v>75</v>
      </c>
      <c r="C36630" t="s">
        <v>29</v>
      </c>
      <c r="D36630" t="s">
        <v>22</v>
      </c>
      <c r="E36630" t="s">
        <v>30</v>
      </c>
      <c r="F36630" t="s">
        <v>31</v>
      </c>
      <c r="G36630" t="s">
        <v>32</v>
      </c>
      <c r="H36630" t="s">
        <v>24</v>
      </c>
      <c r="I36630" t="s">
        <v>55</v>
      </c>
      <c r="J36630" t="s">
        <v>62</v>
      </c>
      <c r="K36630" t="s">
        <v>50</v>
      </c>
      <c r="L36630" t="s">
        <v>94</v>
      </c>
      <c r="M36630">
        <v>177</v>
      </c>
      <c r="N36630">
        <v>2</v>
      </c>
      <c r="O36630">
        <v>11</v>
      </c>
      <c r="P36630">
        <v>3</v>
      </c>
      <c r="Q36630" t="s">
        <v>58</v>
      </c>
      <c r="R36630">
        <v>-1.8</v>
      </c>
      <c r="S36630">
        <v>93.369</v>
      </c>
      <c r="T36630">
        <v>-34.799999999999997</v>
      </c>
      <c r="U36630">
        <v>0.65400000000000003</v>
      </c>
      <c r="V36630" t="s">
        <v>118</v>
      </c>
      <c r="W36630">
        <v>5009</v>
      </c>
      <c r="X36630" t="s">
        <v>32</v>
      </c>
      <c r="Y36630" t="str">
        <f>IF(OR(bankmarketing[[#This Row],[default]]="yes",bankmarketing[[#This Row],[housing]]="yes",bankmarketing[[#This Row],[loan]]="yes"),"High_Risk","Low_Risk")</f>
        <v>High_Risk</v>
      </c>
    </row>
    <row r="36631" spans="1:25" x14ac:dyDescent="0.25">
      <c r="A36631">
        <v>34</v>
      </c>
      <c r="B36631" t="s">
        <v>76</v>
      </c>
      <c r="C36631" t="s">
        <v>33</v>
      </c>
      <c r="D36631" t="s">
        <v>22</v>
      </c>
      <c r="E36631" t="s">
        <v>36</v>
      </c>
      <c r="F36631" t="s">
        <v>24</v>
      </c>
      <c r="G36631" t="s">
        <v>24</v>
      </c>
      <c r="H36631" t="s">
        <v>32</v>
      </c>
      <c r="I36631" t="s">
        <v>25</v>
      </c>
      <c r="J36631" t="s">
        <v>62</v>
      </c>
      <c r="K36631" t="s">
        <v>50</v>
      </c>
      <c r="L36631" t="s">
        <v>95</v>
      </c>
      <c r="M36631">
        <v>364</v>
      </c>
      <c r="N36631">
        <v>2</v>
      </c>
      <c r="O36631">
        <v>999</v>
      </c>
      <c r="P36631">
        <v>1</v>
      </c>
      <c r="Q36631" t="s">
        <v>58</v>
      </c>
      <c r="R36631">
        <v>-1.8</v>
      </c>
      <c r="S36631">
        <v>93.369</v>
      </c>
      <c r="T36631">
        <v>-34.799999999999997</v>
      </c>
      <c r="U36631">
        <v>0.65400000000000003</v>
      </c>
      <c r="V36631" t="s">
        <v>118</v>
      </c>
      <c r="W36631">
        <v>5009</v>
      </c>
      <c r="X36631" t="s">
        <v>24</v>
      </c>
      <c r="Y36631" t="str">
        <f>IF(OR(bankmarketing[[#This Row],[default]]="yes",bankmarketing[[#This Row],[housing]]="yes",bankmarketing[[#This Row],[loan]]="yes"),"High_Risk","Low_Risk")</f>
        <v>High_Risk</v>
      </c>
    </row>
    <row r="36632" spans="1:25" x14ac:dyDescent="0.25">
      <c r="A36632">
        <v>34</v>
      </c>
      <c r="B36632" t="s">
        <v>76</v>
      </c>
      <c r="C36632" t="s">
        <v>38</v>
      </c>
      <c r="D36632" t="s">
        <v>39</v>
      </c>
      <c r="E36632" t="s">
        <v>44</v>
      </c>
      <c r="F36632" t="s">
        <v>24</v>
      </c>
      <c r="G36632" t="s">
        <v>24</v>
      </c>
      <c r="H36632" t="s">
        <v>24</v>
      </c>
      <c r="I36632" t="s">
        <v>55</v>
      </c>
      <c r="J36632" t="s">
        <v>62</v>
      </c>
      <c r="K36632" t="s">
        <v>50</v>
      </c>
      <c r="L36632" t="s">
        <v>93</v>
      </c>
      <c r="M36632">
        <v>251</v>
      </c>
      <c r="N36632">
        <v>1</v>
      </c>
      <c r="O36632">
        <v>999</v>
      </c>
      <c r="P36632">
        <v>2</v>
      </c>
      <c r="Q36632" t="s">
        <v>58</v>
      </c>
      <c r="R36632">
        <v>-1.8</v>
      </c>
      <c r="S36632">
        <v>93.369</v>
      </c>
      <c r="T36632">
        <v>-34.799999999999997</v>
      </c>
      <c r="U36632">
        <v>0.65400000000000003</v>
      </c>
      <c r="V36632" t="s">
        <v>118</v>
      </c>
      <c r="W36632">
        <v>5009</v>
      </c>
      <c r="X36632" t="s">
        <v>32</v>
      </c>
      <c r="Y36632" t="str">
        <f>IF(OR(bankmarketing[[#This Row],[default]]="yes",bankmarketing[[#This Row],[housing]]="yes",bankmarketing[[#This Row],[loan]]="yes"),"High_Risk","Low_Risk")</f>
        <v>Low_Risk</v>
      </c>
    </row>
    <row r="36633" spans="1:25" x14ac:dyDescent="0.25">
      <c r="A36633">
        <v>36</v>
      </c>
      <c r="B36633" t="s">
        <v>76</v>
      </c>
      <c r="C36633" t="s">
        <v>42</v>
      </c>
      <c r="D36633" t="s">
        <v>22</v>
      </c>
      <c r="E36633" t="s">
        <v>44</v>
      </c>
      <c r="F36633" t="s">
        <v>24</v>
      </c>
      <c r="G36633" t="s">
        <v>24</v>
      </c>
      <c r="H36633" t="s">
        <v>24</v>
      </c>
      <c r="I36633" t="s">
        <v>55</v>
      </c>
      <c r="J36633" t="s">
        <v>62</v>
      </c>
      <c r="K36633" t="s">
        <v>50</v>
      </c>
      <c r="L36633" t="s">
        <v>94</v>
      </c>
      <c r="M36633">
        <v>148</v>
      </c>
      <c r="N36633">
        <v>1</v>
      </c>
      <c r="O36633">
        <v>999</v>
      </c>
      <c r="P36633">
        <v>2</v>
      </c>
      <c r="Q36633" t="s">
        <v>58</v>
      </c>
      <c r="R36633">
        <v>-1.8</v>
      </c>
      <c r="S36633">
        <v>93.369</v>
      </c>
      <c r="T36633">
        <v>-34.799999999999997</v>
      </c>
      <c r="U36633">
        <v>0.65400000000000003</v>
      </c>
      <c r="V36633" t="s">
        <v>118</v>
      </c>
      <c r="W36633">
        <v>5009</v>
      </c>
      <c r="X36633" t="s">
        <v>32</v>
      </c>
      <c r="Y36633" t="str">
        <f>IF(OR(bankmarketing[[#This Row],[default]]="yes",bankmarketing[[#This Row],[housing]]="yes",bankmarketing[[#This Row],[loan]]="yes"),"High_Risk","Low_Risk")</f>
        <v>Low_Risk</v>
      </c>
    </row>
    <row r="36634" spans="1:25" x14ac:dyDescent="0.25">
      <c r="A36634">
        <v>53</v>
      </c>
      <c r="B36634" t="s">
        <v>75</v>
      </c>
      <c r="C36634" t="s">
        <v>33</v>
      </c>
      <c r="D36634" t="s">
        <v>40</v>
      </c>
      <c r="E36634" t="s">
        <v>44</v>
      </c>
      <c r="F36634" t="s">
        <v>24</v>
      </c>
      <c r="G36634" t="s">
        <v>24</v>
      </c>
      <c r="H36634" t="s">
        <v>24</v>
      </c>
      <c r="I36634" t="s">
        <v>55</v>
      </c>
      <c r="J36634" t="s">
        <v>62</v>
      </c>
      <c r="K36634" t="s">
        <v>50</v>
      </c>
      <c r="L36634" t="s">
        <v>97</v>
      </c>
      <c r="M36634">
        <v>2486</v>
      </c>
      <c r="N36634">
        <v>1</v>
      </c>
      <c r="O36634">
        <v>999</v>
      </c>
      <c r="P36634">
        <v>0</v>
      </c>
      <c r="Q36634" t="s">
        <v>28</v>
      </c>
      <c r="R36634">
        <v>-1.8</v>
      </c>
      <c r="S36634">
        <v>93.369</v>
      </c>
      <c r="T36634">
        <v>-34.799999999999997</v>
      </c>
      <c r="U36634">
        <v>0.65400000000000003</v>
      </c>
      <c r="V36634" t="s">
        <v>118</v>
      </c>
      <c r="W36634">
        <v>5009</v>
      </c>
      <c r="X36634" t="s">
        <v>32</v>
      </c>
      <c r="Y36634" t="str">
        <f>IF(OR(bankmarketing[[#This Row],[default]]="yes",bankmarketing[[#This Row],[housing]]="yes",bankmarketing[[#This Row],[loan]]="yes"),"High_Risk","Low_Risk")</f>
        <v>Low_Risk</v>
      </c>
    </row>
    <row r="36635" spans="1:25" x14ac:dyDescent="0.25">
      <c r="A36635">
        <v>53</v>
      </c>
      <c r="B36635" t="s">
        <v>75</v>
      </c>
      <c r="C36635" t="s">
        <v>33</v>
      </c>
      <c r="D36635" t="s">
        <v>40</v>
      </c>
      <c r="E36635" t="s">
        <v>44</v>
      </c>
      <c r="F36635" t="s">
        <v>24</v>
      </c>
      <c r="G36635" t="s">
        <v>32</v>
      </c>
      <c r="H36635" t="s">
        <v>32</v>
      </c>
      <c r="I36635" t="s">
        <v>55</v>
      </c>
      <c r="J36635" t="s">
        <v>62</v>
      </c>
      <c r="K36635" t="s">
        <v>50</v>
      </c>
      <c r="L36635" t="s">
        <v>95</v>
      </c>
      <c r="M36635">
        <v>431</v>
      </c>
      <c r="N36635">
        <v>1</v>
      </c>
      <c r="O36635">
        <v>999</v>
      </c>
      <c r="P36635">
        <v>1</v>
      </c>
      <c r="Q36635" t="s">
        <v>58</v>
      </c>
      <c r="R36635">
        <v>-1.8</v>
      </c>
      <c r="S36635">
        <v>93.369</v>
      </c>
      <c r="T36635">
        <v>-34.799999999999997</v>
      </c>
      <c r="U36635">
        <v>0.65400000000000003</v>
      </c>
      <c r="V36635" t="s">
        <v>118</v>
      </c>
      <c r="W36635">
        <v>5009</v>
      </c>
      <c r="X36635" t="s">
        <v>24</v>
      </c>
      <c r="Y36635" t="str">
        <f>IF(OR(bankmarketing[[#This Row],[default]]="yes",bankmarketing[[#This Row],[housing]]="yes",bankmarketing[[#This Row],[loan]]="yes"),"High_Risk","Low_Risk")</f>
        <v>High_Risk</v>
      </c>
    </row>
    <row r="36636" spans="1:25" x14ac:dyDescent="0.25">
      <c r="A36636">
        <v>25</v>
      </c>
      <c r="B36636" t="s">
        <v>77</v>
      </c>
      <c r="C36636" t="s">
        <v>37</v>
      </c>
      <c r="D36636" t="s">
        <v>39</v>
      </c>
      <c r="E36636" t="s">
        <v>35</v>
      </c>
      <c r="F36636" t="s">
        <v>24</v>
      </c>
      <c r="G36636" t="s">
        <v>24</v>
      </c>
      <c r="H36636" t="s">
        <v>24</v>
      </c>
      <c r="I36636" t="s">
        <v>55</v>
      </c>
      <c r="J36636" t="s">
        <v>62</v>
      </c>
      <c r="K36636" t="s">
        <v>50</v>
      </c>
      <c r="L36636" t="s">
        <v>94</v>
      </c>
      <c r="M36636">
        <v>117</v>
      </c>
      <c r="N36636">
        <v>2</v>
      </c>
      <c r="O36636">
        <v>999</v>
      </c>
      <c r="P36636">
        <v>0</v>
      </c>
      <c r="Q36636" t="s">
        <v>28</v>
      </c>
      <c r="R36636">
        <v>-1.8</v>
      </c>
      <c r="S36636">
        <v>93.369</v>
      </c>
      <c r="T36636">
        <v>-34.799999999999997</v>
      </c>
      <c r="U36636">
        <v>0.65400000000000003</v>
      </c>
      <c r="V36636" t="s">
        <v>118</v>
      </c>
      <c r="W36636">
        <v>5009</v>
      </c>
      <c r="X36636" t="s">
        <v>24</v>
      </c>
      <c r="Y36636" t="str">
        <f>IF(OR(bankmarketing[[#This Row],[default]]="yes",bankmarketing[[#This Row],[housing]]="yes",bankmarketing[[#This Row],[loan]]="yes"),"High_Risk","Low_Risk")</f>
        <v>Low_Risk</v>
      </c>
    </row>
    <row r="36637" spans="1:25" x14ac:dyDescent="0.25">
      <c r="A36637">
        <v>55</v>
      </c>
      <c r="B36637" t="s">
        <v>75</v>
      </c>
      <c r="C36637" t="s">
        <v>33</v>
      </c>
      <c r="D36637" t="s">
        <v>22</v>
      </c>
      <c r="E36637" t="s">
        <v>44</v>
      </c>
      <c r="F36637" t="s">
        <v>24</v>
      </c>
      <c r="G36637" t="s">
        <v>32</v>
      </c>
      <c r="H36637" t="s">
        <v>24</v>
      </c>
      <c r="I36637" t="s">
        <v>25</v>
      </c>
      <c r="J36637" t="s">
        <v>62</v>
      </c>
      <c r="K36637" t="s">
        <v>50</v>
      </c>
      <c r="L36637" t="s">
        <v>93</v>
      </c>
      <c r="M36637">
        <v>220</v>
      </c>
      <c r="N36637">
        <v>7</v>
      </c>
      <c r="O36637">
        <v>999</v>
      </c>
      <c r="P36637">
        <v>0</v>
      </c>
      <c r="Q36637" t="s">
        <v>28</v>
      </c>
      <c r="R36637">
        <v>-1.8</v>
      </c>
      <c r="S36637">
        <v>93.369</v>
      </c>
      <c r="T36637">
        <v>-34.799999999999997</v>
      </c>
      <c r="U36637">
        <v>0.65400000000000003</v>
      </c>
      <c r="V36637" t="s">
        <v>118</v>
      </c>
      <c r="W36637">
        <v>5009</v>
      </c>
      <c r="X36637" t="s">
        <v>24</v>
      </c>
      <c r="Y36637" t="str">
        <f>IF(OR(bankmarketing[[#This Row],[default]]="yes",bankmarketing[[#This Row],[housing]]="yes",bankmarketing[[#This Row],[loan]]="yes"),"High_Risk","Low_Risk")</f>
        <v>High_Risk</v>
      </c>
    </row>
    <row r="36638" spans="1:25" x14ac:dyDescent="0.25">
      <c r="A36638">
        <v>25</v>
      </c>
      <c r="B36638" t="s">
        <v>77</v>
      </c>
      <c r="C36638" t="s">
        <v>37</v>
      </c>
      <c r="D36638" t="s">
        <v>39</v>
      </c>
      <c r="E36638" t="s">
        <v>35</v>
      </c>
      <c r="F36638" t="s">
        <v>24</v>
      </c>
      <c r="G36638" t="s">
        <v>24</v>
      </c>
      <c r="H36638" t="s">
        <v>24</v>
      </c>
      <c r="I36638" t="s">
        <v>55</v>
      </c>
      <c r="J36638" t="s">
        <v>62</v>
      </c>
      <c r="K36638" t="s">
        <v>50</v>
      </c>
      <c r="L36638" t="s">
        <v>95</v>
      </c>
      <c r="M36638">
        <v>456</v>
      </c>
      <c r="N36638">
        <v>2</v>
      </c>
      <c r="O36638">
        <v>10</v>
      </c>
      <c r="P36638">
        <v>2</v>
      </c>
      <c r="Q36638" t="s">
        <v>60</v>
      </c>
      <c r="R36638">
        <v>-1.8</v>
      </c>
      <c r="S36638">
        <v>93.369</v>
      </c>
      <c r="T36638">
        <v>-34.799999999999997</v>
      </c>
      <c r="U36638">
        <v>0.65400000000000003</v>
      </c>
      <c r="V36638" t="s">
        <v>118</v>
      </c>
      <c r="W36638">
        <v>5009</v>
      </c>
      <c r="X36638" t="s">
        <v>32</v>
      </c>
      <c r="Y36638" t="str">
        <f>IF(OR(bankmarketing[[#This Row],[default]]="yes",bankmarketing[[#This Row],[housing]]="yes",bankmarketing[[#This Row],[loan]]="yes"),"High_Risk","Low_Risk")</f>
        <v>Low_Risk</v>
      </c>
    </row>
    <row r="36639" spans="1:25" x14ac:dyDescent="0.25">
      <c r="A36639">
        <v>66</v>
      </c>
      <c r="B36639" t="s">
        <v>75</v>
      </c>
      <c r="C36639" t="s">
        <v>41</v>
      </c>
      <c r="D36639" t="s">
        <v>40</v>
      </c>
      <c r="E36639" t="s">
        <v>23</v>
      </c>
      <c r="F36639" t="s">
        <v>24</v>
      </c>
      <c r="G36639" t="s">
        <v>32</v>
      </c>
      <c r="H36639" t="s">
        <v>24</v>
      </c>
      <c r="I36639" t="s">
        <v>55</v>
      </c>
      <c r="J36639" t="s">
        <v>62</v>
      </c>
      <c r="K36639" t="s">
        <v>50</v>
      </c>
      <c r="L36639" t="s">
        <v>94</v>
      </c>
      <c r="M36639">
        <v>141</v>
      </c>
      <c r="N36639">
        <v>4</v>
      </c>
      <c r="O36639">
        <v>999</v>
      </c>
      <c r="P36639">
        <v>2</v>
      </c>
      <c r="Q36639" t="s">
        <v>58</v>
      </c>
      <c r="R36639">
        <v>-1.8</v>
      </c>
      <c r="S36639">
        <v>93.369</v>
      </c>
      <c r="T36639">
        <v>-34.799999999999997</v>
      </c>
      <c r="U36639">
        <v>0.65400000000000003</v>
      </c>
      <c r="V36639" t="s">
        <v>118</v>
      </c>
      <c r="W36639">
        <v>5009</v>
      </c>
      <c r="X36639" t="s">
        <v>24</v>
      </c>
      <c r="Y36639" t="str">
        <f>IF(OR(bankmarketing[[#This Row],[default]]="yes",bankmarketing[[#This Row],[housing]]="yes",bankmarketing[[#This Row],[loan]]="yes"),"High_Risk","Low_Risk")</f>
        <v>High_Risk</v>
      </c>
    </row>
    <row r="36640" spans="1:25" x14ac:dyDescent="0.25">
      <c r="A36640">
        <v>53</v>
      </c>
      <c r="B36640" t="s">
        <v>75</v>
      </c>
      <c r="C36640" t="s">
        <v>33</v>
      </c>
      <c r="D36640" t="s">
        <v>40</v>
      </c>
      <c r="E36640" t="s">
        <v>44</v>
      </c>
      <c r="F36640" t="s">
        <v>24</v>
      </c>
      <c r="G36640" t="s">
        <v>32</v>
      </c>
      <c r="H36640" t="s">
        <v>24</v>
      </c>
      <c r="I36640" t="s">
        <v>25</v>
      </c>
      <c r="J36640" t="s">
        <v>62</v>
      </c>
      <c r="K36640" t="s">
        <v>50</v>
      </c>
      <c r="L36640" t="s">
        <v>93</v>
      </c>
      <c r="M36640">
        <v>262</v>
      </c>
      <c r="N36640">
        <v>1</v>
      </c>
      <c r="O36640">
        <v>999</v>
      </c>
      <c r="P36640">
        <v>2</v>
      </c>
      <c r="Q36640" t="s">
        <v>58</v>
      </c>
      <c r="R36640">
        <v>-1.8</v>
      </c>
      <c r="S36640">
        <v>93.369</v>
      </c>
      <c r="T36640">
        <v>-34.799999999999997</v>
      </c>
      <c r="U36640">
        <v>0.65400000000000003</v>
      </c>
      <c r="V36640" t="s">
        <v>118</v>
      </c>
      <c r="W36640">
        <v>5009</v>
      </c>
      <c r="X36640" t="s">
        <v>24</v>
      </c>
      <c r="Y36640" t="str">
        <f>IF(OR(bankmarketing[[#This Row],[default]]="yes",bankmarketing[[#This Row],[housing]]="yes",bankmarketing[[#This Row],[loan]]="yes"),"High_Risk","Low_Risk")</f>
        <v>High_Risk</v>
      </c>
    </row>
    <row r="36641" spans="1:25" x14ac:dyDescent="0.25">
      <c r="A36641">
        <v>34</v>
      </c>
      <c r="B36641" t="s">
        <v>76</v>
      </c>
      <c r="C36641" t="s">
        <v>33</v>
      </c>
      <c r="D36641" t="s">
        <v>22</v>
      </c>
      <c r="E36641" t="s">
        <v>36</v>
      </c>
      <c r="F36641" t="s">
        <v>24</v>
      </c>
      <c r="G36641" t="s">
        <v>32</v>
      </c>
      <c r="H36641" t="s">
        <v>24</v>
      </c>
      <c r="I36641" t="s">
        <v>55</v>
      </c>
      <c r="J36641" t="s">
        <v>62</v>
      </c>
      <c r="K36641" t="s">
        <v>50</v>
      </c>
      <c r="L36641" t="s">
        <v>95</v>
      </c>
      <c r="M36641">
        <v>562</v>
      </c>
      <c r="N36641">
        <v>3</v>
      </c>
      <c r="O36641">
        <v>999</v>
      </c>
      <c r="P36641">
        <v>1</v>
      </c>
      <c r="Q36641" t="s">
        <v>58</v>
      </c>
      <c r="R36641">
        <v>-1.8</v>
      </c>
      <c r="S36641">
        <v>93.369</v>
      </c>
      <c r="T36641">
        <v>-34.799999999999997</v>
      </c>
      <c r="U36641">
        <v>0.65400000000000003</v>
      </c>
      <c r="V36641" t="s">
        <v>118</v>
      </c>
      <c r="W36641">
        <v>5009</v>
      </c>
      <c r="X36641" t="s">
        <v>32</v>
      </c>
      <c r="Y36641" t="str">
        <f>IF(OR(bankmarketing[[#This Row],[default]]="yes",bankmarketing[[#This Row],[housing]]="yes",bankmarketing[[#This Row],[loan]]="yes"),"High_Risk","Low_Risk")</f>
        <v>High_Risk</v>
      </c>
    </row>
    <row r="36642" spans="1:25" x14ac:dyDescent="0.25">
      <c r="A36642">
        <v>25</v>
      </c>
      <c r="B36642" t="s">
        <v>77</v>
      </c>
      <c r="C36642" t="s">
        <v>47</v>
      </c>
      <c r="D36642" t="s">
        <v>39</v>
      </c>
      <c r="E36642" t="s">
        <v>44</v>
      </c>
      <c r="F36642" t="s">
        <v>24</v>
      </c>
      <c r="G36642" t="s">
        <v>32</v>
      </c>
      <c r="H36642" t="s">
        <v>24</v>
      </c>
      <c r="I36642" t="s">
        <v>25</v>
      </c>
      <c r="J36642" t="s">
        <v>62</v>
      </c>
      <c r="K36642" t="s">
        <v>51</v>
      </c>
      <c r="L36642" t="s">
        <v>93</v>
      </c>
      <c r="M36642">
        <v>252</v>
      </c>
      <c r="N36642">
        <v>3</v>
      </c>
      <c r="O36642">
        <v>999</v>
      </c>
      <c r="P36642">
        <v>1</v>
      </c>
      <c r="Q36642" t="s">
        <v>58</v>
      </c>
      <c r="R36642">
        <v>-1.8</v>
      </c>
      <c r="S36642">
        <v>93.369</v>
      </c>
      <c r="T36642">
        <v>-34.799999999999997</v>
      </c>
      <c r="U36642">
        <v>0.65300000000000002</v>
      </c>
      <c r="V36642" t="s">
        <v>118</v>
      </c>
      <c r="W36642">
        <v>5009</v>
      </c>
      <c r="X36642" t="s">
        <v>24</v>
      </c>
      <c r="Y36642" t="str">
        <f>IF(OR(bankmarketing[[#This Row],[default]]="yes",bankmarketing[[#This Row],[housing]]="yes",bankmarketing[[#This Row],[loan]]="yes"),"High_Risk","Low_Risk")</f>
        <v>High_Risk</v>
      </c>
    </row>
    <row r="36643" spans="1:25" x14ac:dyDescent="0.25">
      <c r="A36643">
        <v>64</v>
      </c>
      <c r="B36643" t="s">
        <v>75</v>
      </c>
      <c r="C36643" t="s">
        <v>41</v>
      </c>
      <c r="D36643" t="s">
        <v>22</v>
      </c>
      <c r="E36643" t="s">
        <v>44</v>
      </c>
      <c r="F36643" t="s">
        <v>24</v>
      </c>
      <c r="G36643" t="s">
        <v>24</v>
      </c>
      <c r="H36643" t="s">
        <v>24</v>
      </c>
      <c r="I36643" t="s">
        <v>55</v>
      </c>
      <c r="J36643" t="s">
        <v>62</v>
      </c>
      <c r="K36643" t="s">
        <v>51</v>
      </c>
      <c r="L36643" t="s">
        <v>94</v>
      </c>
      <c r="M36643">
        <v>158</v>
      </c>
      <c r="N36643">
        <v>1</v>
      </c>
      <c r="O36643">
        <v>3</v>
      </c>
      <c r="P36643">
        <v>2</v>
      </c>
      <c r="Q36643" t="s">
        <v>60</v>
      </c>
      <c r="R36643">
        <v>-1.8</v>
      </c>
      <c r="S36643">
        <v>93.369</v>
      </c>
      <c r="T36643">
        <v>-34.799999999999997</v>
      </c>
      <c r="U36643">
        <v>0.65300000000000002</v>
      </c>
      <c r="V36643" t="s">
        <v>118</v>
      </c>
      <c r="W36643">
        <v>5009</v>
      </c>
      <c r="X36643" t="s">
        <v>24</v>
      </c>
      <c r="Y36643" t="str">
        <f>IF(OR(bankmarketing[[#This Row],[default]]="yes",bankmarketing[[#This Row],[housing]]="yes",bankmarketing[[#This Row],[loan]]="yes"),"High_Risk","Low_Risk")</f>
        <v>Low_Risk</v>
      </c>
    </row>
    <row r="36644" spans="1:25" x14ac:dyDescent="0.25">
      <c r="A36644">
        <v>34</v>
      </c>
      <c r="B36644" t="s">
        <v>76</v>
      </c>
      <c r="C36644" t="s">
        <v>37</v>
      </c>
      <c r="D36644" t="s">
        <v>22</v>
      </c>
      <c r="E36644" t="s">
        <v>30</v>
      </c>
      <c r="F36644" t="s">
        <v>24</v>
      </c>
      <c r="G36644" t="s">
        <v>32</v>
      </c>
      <c r="H36644" t="s">
        <v>24</v>
      </c>
      <c r="I36644" t="s">
        <v>55</v>
      </c>
      <c r="J36644" t="s">
        <v>62</v>
      </c>
      <c r="K36644" t="s">
        <v>51</v>
      </c>
      <c r="L36644" t="s">
        <v>94</v>
      </c>
      <c r="M36644">
        <v>115</v>
      </c>
      <c r="N36644">
        <v>1</v>
      </c>
      <c r="O36644">
        <v>999</v>
      </c>
      <c r="P36644">
        <v>0</v>
      </c>
      <c r="Q36644" t="s">
        <v>28</v>
      </c>
      <c r="R36644">
        <v>-1.8</v>
      </c>
      <c r="S36644">
        <v>93.369</v>
      </c>
      <c r="T36644">
        <v>-34.799999999999997</v>
      </c>
      <c r="U36644">
        <v>0.65300000000000002</v>
      </c>
      <c r="V36644" t="s">
        <v>118</v>
      </c>
      <c r="W36644">
        <v>5009</v>
      </c>
      <c r="X36644" t="s">
        <v>32</v>
      </c>
      <c r="Y36644" t="str">
        <f>IF(OR(bankmarketing[[#This Row],[default]]="yes",bankmarketing[[#This Row],[housing]]="yes",bankmarketing[[#This Row],[loan]]="yes"),"High_Risk","Low_Risk")</f>
        <v>High_Risk</v>
      </c>
    </row>
    <row r="36645" spans="1:25" x14ac:dyDescent="0.25">
      <c r="A36645">
        <v>41</v>
      </c>
      <c r="B36645" t="s">
        <v>76</v>
      </c>
      <c r="C36645" t="s">
        <v>33</v>
      </c>
      <c r="D36645" t="s">
        <v>40</v>
      </c>
      <c r="E36645" t="s">
        <v>44</v>
      </c>
      <c r="F36645" t="s">
        <v>24</v>
      </c>
      <c r="G36645" t="s">
        <v>32</v>
      </c>
      <c r="H36645" t="s">
        <v>32</v>
      </c>
      <c r="I36645" t="s">
        <v>55</v>
      </c>
      <c r="J36645" t="s">
        <v>62</v>
      </c>
      <c r="K36645" t="s">
        <v>51</v>
      </c>
      <c r="L36645" t="s">
        <v>95</v>
      </c>
      <c r="M36645">
        <v>418</v>
      </c>
      <c r="N36645">
        <v>1</v>
      </c>
      <c r="O36645">
        <v>999</v>
      </c>
      <c r="P36645">
        <v>0</v>
      </c>
      <c r="Q36645" t="s">
        <v>28</v>
      </c>
      <c r="R36645">
        <v>-1.8</v>
      </c>
      <c r="S36645">
        <v>93.369</v>
      </c>
      <c r="T36645">
        <v>-34.799999999999997</v>
      </c>
      <c r="U36645">
        <v>0.65300000000000002</v>
      </c>
      <c r="V36645" t="s">
        <v>118</v>
      </c>
      <c r="W36645">
        <v>5009</v>
      </c>
      <c r="X36645" t="s">
        <v>32</v>
      </c>
      <c r="Y36645" t="str">
        <f>IF(OR(bankmarketing[[#This Row],[default]]="yes",bankmarketing[[#This Row],[housing]]="yes",bankmarketing[[#This Row],[loan]]="yes"),"High_Risk","Low_Risk")</f>
        <v>High_Risk</v>
      </c>
    </row>
    <row r="36646" spans="1:25" x14ac:dyDescent="0.25">
      <c r="A36646">
        <v>28</v>
      </c>
      <c r="B36646" t="s">
        <v>77</v>
      </c>
      <c r="C36646" t="s">
        <v>43</v>
      </c>
      <c r="D36646" t="s">
        <v>22</v>
      </c>
      <c r="E36646" t="s">
        <v>30</v>
      </c>
      <c r="F36646" t="s">
        <v>24</v>
      </c>
      <c r="G36646" t="s">
        <v>24</v>
      </c>
      <c r="H36646" t="s">
        <v>24</v>
      </c>
      <c r="I36646" t="s">
        <v>25</v>
      </c>
      <c r="J36646" t="s">
        <v>62</v>
      </c>
      <c r="K36646" t="s">
        <v>51</v>
      </c>
      <c r="L36646" t="s">
        <v>95</v>
      </c>
      <c r="M36646">
        <v>341</v>
      </c>
      <c r="N36646">
        <v>4</v>
      </c>
      <c r="O36646">
        <v>6</v>
      </c>
      <c r="P36646">
        <v>1</v>
      </c>
      <c r="Q36646" t="s">
        <v>60</v>
      </c>
      <c r="R36646">
        <v>-1.8</v>
      </c>
      <c r="S36646">
        <v>93.369</v>
      </c>
      <c r="T36646">
        <v>-34.799999999999997</v>
      </c>
      <c r="U36646">
        <v>0.65300000000000002</v>
      </c>
      <c r="V36646" t="s">
        <v>118</v>
      </c>
      <c r="W36646">
        <v>5009</v>
      </c>
      <c r="X36646" t="s">
        <v>32</v>
      </c>
      <c r="Y36646" t="str">
        <f>IF(OR(bankmarketing[[#This Row],[default]]="yes",bankmarketing[[#This Row],[housing]]="yes",bankmarketing[[#This Row],[loan]]="yes"),"High_Risk","Low_Risk")</f>
        <v>Low_Risk</v>
      </c>
    </row>
    <row r="36647" spans="1:25" x14ac:dyDescent="0.25">
      <c r="A36647">
        <v>72</v>
      </c>
      <c r="B36647" t="s">
        <v>75</v>
      </c>
      <c r="C36647" t="s">
        <v>41</v>
      </c>
      <c r="D36647" t="s">
        <v>22</v>
      </c>
      <c r="E36647" t="s">
        <v>36</v>
      </c>
      <c r="F36647" t="s">
        <v>24</v>
      </c>
      <c r="G36647" t="s">
        <v>24</v>
      </c>
      <c r="H36647" t="s">
        <v>24</v>
      </c>
      <c r="I36647" t="s">
        <v>55</v>
      </c>
      <c r="J36647" t="s">
        <v>62</v>
      </c>
      <c r="K36647" t="s">
        <v>51</v>
      </c>
      <c r="L36647" t="s">
        <v>94</v>
      </c>
      <c r="M36647">
        <v>87</v>
      </c>
      <c r="N36647">
        <v>1</v>
      </c>
      <c r="O36647">
        <v>3</v>
      </c>
      <c r="P36647">
        <v>1</v>
      </c>
      <c r="Q36647" t="s">
        <v>60</v>
      </c>
      <c r="R36647">
        <v>-1.8</v>
      </c>
      <c r="S36647">
        <v>93.369</v>
      </c>
      <c r="T36647">
        <v>-34.799999999999997</v>
      </c>
      <c r="U36647">
        <v>0.65300000000000002</v>
      </c>
      <c r="V36647" t="s">
        <v>118</v>
      </c>
      <c r="W36647">
        <v>5009</v>
      </c>
      <c r="X36647" t="s">
        <v>32</v>
      </c>
      <c r="Y36647" t="str">
        <f>IF(OR(bankmarketing[[#This Row],[default]]="yes",bankmarketing[[#This Row],[housing]]="yes",bankmarketing[[#This Row],[loan]]="yes"),"High_Risk","Low_Risk")</f>
        <v>Low_Risk</v>
      </c>
    </row>
    <row r="36648" spans="1:25" x14ac:dyDescent="0.25">
      <c r="A36648">
        <v>33</v>
      </c>
      <c r="B36648" t="s">
        <v>76</v>
      </c>
      <c r="C36648" t="s">
        <v>46</v>
      </c>
      <c r="D36648" t="s">
        <v>39</v>
      </c>
      <c r="E36648" t="s">
        <v>36</v>
      </c>
      <c r="F36648" t="s">
        <v>24</v>
      </c>
      <c r="G36648" t="s">
        <v>32</v>
      </c>
      <c r="H36648" t="s">
        <v>24</v>
      </c>
      <c r="I36648" t="s">
        <v>55</v>
      </c>
      <c r="J36648" t="s">
        <v>62</v>
      </c>
      <c r="K36648" t="s">
        <v>51</v>
      </c>
      <c r="L36648" t="s">
        <v>95</v>
      </c>
      <c r="M36648">
        <v>373</v>
      </c>
      <c r="N36648">
        <v>1</v>
      </c>
      <c r="O36648">
        <v>999</v>
      </c>
      <c r="P36648">
        <v>0</v>
      </c>
      <c r="Q36648" t="s">
        <v>28</v>
      </c>
      <c r="R36648">
        <v>-1.8</v>
      </c>
      <c r="S36648">
        <v>93.369</v>
      </c>
      <c r="T36648">
        <v>-34.799999999999997</v>
      </c>
      <c r="U36648">
        <v>0.65300000000000002</v>
      </c>
      <c r="V36648" t="s">
        <v>118</v>
      </c>
      <c r="W36648">
        <v>5009</v>
      </c>
      <c r="X36648" t="s">
        <v>32</v>
      </c>
      <c r="Y36648" t="str">
        <f>IF(OR(bankmarketing[[#This Row],[default]]="yes",bankmarketing[[#This Row],[housing]]="yes",bankmarketing[[#This Row],[loan]]="yes"),"High_Risk","Low_Risk")</f>
        <v>High_Risk</v>
      </c>
    </row>
    <row r="36649" spans="1:25" x14ac:dyDescent="0.25">
      <c r="A36649">
        <v>85</v>
      </c>
      <c r="B36649" t="s">
        <v>75</v>
      </c>
      <c r="C36649" t="s">
        <v>41</v>
      </c>
      <c r="D36649" t="s">
        <v>39</v>
      </c>
      <c r="E36649" t="s">
        <v>36</v>
      </c>
      <c r="F36649" t="s">
        <v>24</v>
      </c>
      <c r="G36649" t="s">
        <v>24</v>
      </c>
      <c r="H36649" t="s">
        <v>24</v>
      </c>
      <c r="I36649" t="s">
        <v>55</v>
      </c>
      <c r="J36649" t="s">
        <v>62</v>
      </c>
      <c r="K36649" t="s">
        <v>51</v>
      </c>
      <c r="L36649" t="s">
        <v>94</v>
      </c>
      <c r="M36649">
        <v>116</v>
      </c>
      <c r="N36649">
        <v>7</v>
      </c>
      <c r="O36649">
        <v>7</v>
      </c>
      <c r="P36649">
        <v>2</v>
      </c>
      <c r="Q36649" t="s">
        <v>60</v>
      </c>
      <c r="R36649">
        <v>-1.8</v>
      </c>
      <c r="S36649">
        <v>93.369</v>
      </c>
      <c r="T36649">
        <v>-34.799999999999997</v>
      </c>
      <c r="U36649">
        <v>0.65300000000000002</v>
      </c>
      <c r="V36649" t="s">
        <v>118</v>
      </c>
      <c r="W36649">
        <v>5009</v>
      </c>
      <c r="X36649" t="s">
        <v>24</v>
      </c>
      <c r="Y36649" t="str">
        <f>IF(OR(bankmarketing[[#This Row],[default]]="yes",bankmarketing[[#This Row],[housing]]="yes",bankmarketing[[#This Row],[loan]]="yes"),"High_Risk","Low_Risk")</f>
        <v>Low_Risk</v>
      </c>
    </row>
    <row r="36650" spans="1:25" x14ac:dyDescent="0.25">
      <c r="A36650">
        <v>38</v>
      </c>
      <c r="B36650" t="s">
        <v>76</v>
      </c>
      <c r="C36650" t="s">
        <v>38</v>
      </c>
      <c r="D36650" t="s">
        <v>39</v>
      </c>
      <c r="E36650" t="s">
        <v>30</v>
      </c>
      <c r="F36650" t="s">
        <v>24</v>
      </c>
      <c r="G36650" t="s">
        <v>24</v>
      </c>
      <c r="H36650" t="s">
        <v>24</v>
      </c>
      <c r="I36650" t="s">
        <v>55</v>
      </c>
      <c r="J36650" t="s">
        <v>62</v>
      </c>
      <c r="K36650" t="s">
        <v>51</v>
      </c>
      <c r="L36650" t="s">
        <v>94</v>
      </c>
      <c r="M36650">
        <v>154</v>
      </c>
      <c r="N36650">
        <v>3</v>
      </c>
      <c r="O36650">
        <v>17</v>
      </c>
      <c r="P36650">
        <v>3</v>
      </c>
      <c r="Q36650" t="s">
        <v>58</v>
      </c>
      <c r="R36650">
        <v>-1.8</v>
      </c>
      <c r="S36650">
        <v>93.369</v>
      </c>
      <c r="T36650">
        <v>-34.799999999999997</v>
      </c>
      <c r="U36650">
        <v>0.65300000000000002</v>
      </c>
      <c r="V36650" t="s">
        <v>118</v>
      </c>
      <c r="W36650">
        <v>5009</v>
      </c>
      <c r="X36650" t="s">
        <v>24</v>
      </c>
      <c r="Y36650" t="str">
        <f>IF(OR(bankmarketing[[#This Row],[default]]="yes",bankmarketing[[#This Row],[housing]]="yes",bankmarketing[[#This Row],[loan]]="yes"),"High_Risk","Low_Risk")</f>
        <v>Low_Risk</v>
      </c>
    </row>
    <row r="36651" spans="1:25" x14ac:dyDescent="0.25">
      <c r="A36651">
        <v>31</v>
      </c>
      <c r="B36651" t="s">
        <v>76</v>
      </c>
      <c r="C36651" t="s">
        <v>38</v>
      </c>
      <c r="D36651" t="s">
        <v>39</v>
      </c>
      <c r="E36651" t="s">
        <v>36</v>
      </c>
      <c r="F36651" t="s">
        <v>24</v>
      </c>
      <c r="G36651" t="s">
        <v>24</v>
      </c>
      <c r="H36651" t="s">
        <v>24</v>
      </c>
      <c r="I36651" t="s">
        <v>55</v>
      </c>
      <c r="J36651" t="s">
        <v>62</v>
      </c>
      <c r="K36651" t="s">
        <v>51</v>
      </c>
      <c r="L36651" t="s">
        <v>94</v>
      </c>
      <c r="M36651">
        <v>172</v>
      </c>
      <c r="N36651">
        <v>2</v>
      </c>
      <c r="O36651">
        <v>999</v>
      </c>
      <c r="P36651">
        <v>0</v>
      </c>
      <c r="Q36651" t="s">
        <v>28</v>
      </c>
      <c r="R36651">
        <v>-1.8</v>
      </c>
      <c r="S36651">
        <v>93.369</v>
      </c>
      <c r="T36651">
        <v>-34.799999999999997</v>
      </c>
      <c r="U36651">
        <v>0.65300000000000002</v>
      </c>
      <c r="V36651" t="s">
        <v>118</v>
      </c>
      <c r="W36651">
        <v>5009</v>
      </c>
      <c r="X36651" t="s">
        <v>24</v>
      </c>
      <c r="Y36651" t="str">
        <f>IF(OR(bankmarketing[[#This Row],[default]]="yes",bankmarketing[[#This Row],[housing]]="yes",bankmarketing[[#This Row],[loan]]="yes"),"High_Risk","Low_Risk")</f>
        <v>Low_Risk</v>
      </c>
    </row>
    <row r="36652" spans="1:25" x14ac:dyDescent="0.25">
      <c r="A36652">
        <v>34</v>
      </c>
      <c r="B36652" t="s">
        <v>76</v>
      </c>
      <c r="C36652" t="s">
        <v>38</v>
      </c>
      <c r="D36652" t="s">
        <v>40</v>
      </c>
      <c r="E36652" t="s">
        <v>36</v>
      </c>
      <c r="F36652" t="s">
        <v>24</v>
      </c>
      <c r="G36652" t="s">
        <v>24</v>
      </c>
      <c r="H36652" t="s">
        <v>24</v>
      </c>
      <c r="I36652" t="s">
        <v>25</v>
      </c>
      <c r="J36652" t="s">
        <v>62</v>
      </c>
      <c r="K36652" t="s">
        <v>51</v>
      </c>
      <c r="L36652" t="s">
        <v>93</v>
      </c>
      <c r="M36652">
        <v>257</v>
      </c>
      <c r="N36652">
        <v>1</v>
      </c>
      <c r="O36652">
        <v>999</v>
      </c>
      <c r="P36652">
        <v>1</v>
      </c>
      <c r="Q36652" t="s">
        <v>58</v>
      </c>
      <c r="R36652">
        <v>-1.8</v>
      </c>
      <c r="S36652">
        <v>93.369</v>
      </c>
      <c r="T36652">
        <v>-34.799999999999997</v>
      </c>
      <c r="U36652">
        <v>0.65300000000000002</v>
      </c>
      <c r="V36652" t="s">
        <v>118</v>
      </c>
      <c r="W36652">
        <v>5009</v>
      </c>
      <c r="X36652" t="s">
        <v>32</v>
      </c>
      <c r="Y36652" t="str">
        <f>IF(OR(bankmarketing[[#This Row],[default]]="yes",bankmarketing[[#This Row],[housing]]="yes",bankmarketing[[#This Row],[loan]]="yes"),"High_Risk","Low_Risk")</f>
        <v>Low_Risk</v>
      </c>
    </row>
    <row r="36653" spans="1:25" x14ac:dyDescent="0.25">
      <c r="A36653">
        <v>27</v>
      </c>
      <c r="B36653" t="s">
        <v>77</v>
      </c>
      <c r="C36653" t="s">
        <v>47</v>
      </c>
      <c r="D36653" t="s">
        <v>39</v>
      </c>
      <c r="E36653" t="s">
        <v>30</v>
      </c>
      <c r="F36653" t="s">
        <v>24</v>
      </c>
      <c r="G36653" t="s">
        <v>24</v>
      </c>
      <c r="H36653" t="s">
        <v>24</v>
      </c>
      <c r="I36653" t="s">
        <v>55</v>
      </c>
      <c r="J36653" t="s">
        <v>62</v>
      </c>
      <c r="K36653" t="s">
        <v>51</v>
      </c>
      <c r="L36653" t="s">
        <v>93</v>
      </c>
      <c r="M36653">
        <v>219</v>
      </c>
      <c r="N36653">
        <v>1</v>
      </c>
      <c r="O36653">
        <v>999</v>
      </c>
      <c r="P36653">
        <v>0</v>
      </c>
      <c r="Q36653" t="s">
        <v>28</v>
      </c>
      <c r="R36653">
        <v>-1.8</v>
      </c>
      <c r="S36653">
        <v>93.369</v>
      </c>
      <c r="T36653">
        <v>-34.799999999999997</v>
      </c>
      <c r="U36653">
        <v>0.65300000000000002</v>
      </c>
      <c r="V36653" t="s">
        <v>118</v>
      </c>
      <c r="W36653">
        <v>5009</v>
      </c>
      <c r="X36653" t="s">
        <v>32</v>
      </c>
      <c r="Y36653" t="str">
        <f>IF(OR(bankmarketing[[#This Row],[default]]="yes",bankmarketing[[#This Row],[housing]]="yes",bankmarketing[[#This Row],[loan]]="yes"),"High_Risk","Low_Risk")</f>
        <v>Low_Risk</v>
      </c>
    </row>
    <row r="36654" spans="1:25" x14ac:dyDescent="0.25">
      <c r="A36654">
        <v>22</v>
      </c>
      <c r="B36654" t="s">
        <v>77</v>
      </c>
      <c r="C36654" t="s">
        <v>47</v>
      </c>
      <c r="D36654" t="s">
        <v>39</v>
      </c>
      <c r="E36654" t="s">
        <v>35</v>
      </c>
      <c r="F36654" t="s">
        <v>24</v>
      </c>
      <c r="G36654" t="s">
        <v>24</v>
      </c>
      <c r="H36654" t="s">
        <v>24</v>
      </c>
      <c r="I36654" t="s">
        <v>55</v>
      </c>
      <c r="J36654" t="s">
        <v>62</v>
      </c>
      <c r="K36654" t="s">
        <v>51</v>
      </c>
      <c r="L36654" t="s">
        <v>94</v>
      </c>
      <c r="M36654">
        <v>84</v>
      </c>
      <c r="N36654">
        <v>1</v>
      </c>
      <c r="O36654">
        <v>999</v>
      </c>
      <c r="P36654">
        <v>1</v>
      </c>
      <c r="Q36654" t="s">
        <v>58</v>
      </c>
      <c r="R36654">
        <v>-1.8</v>
      </c>
      <c r="S36654">
        <v>93.369</v>
      </c>
      <c r="T36654">
        <v>-34.799999999999997</v>
      </c>
      <c r="U36654">
        <v>0.65300000000000002</v>
      </c>
      <c r="V36654" t="s">
        <v>118</v>
      </c>
      <c r="W36654">
        <v>5009</v>
      </c>
      <c r="X36654" t="s">
        <v>24</v>
      </c>
      <c r="Y36654" t="str">
        <f>IF(OR(bankmarketing[[#This Row],[default]]="yes",bankmarketing[[#This Row],[housing]]="yes",bankmarketing[[#This Row],[loan]]="yes"),"High_Risk","Low_Risk")</f>
        <v>Low_Risk</v>
      </c>
    </row>
    <row r="36655" spans="1:25" x14ac:dyDescent="0.25">
      <c r="A36655">
        <v>50</v>
      </c>
      <c r="B36655" t="s">
        <v>76</v>
      </c>
      <c r="C36655" t="s">
        <v>38</v>
      </c>
      <c r="D36655" t="s">
        <v>22</v>
      </c>
      <c r="E36655" t="s">
        <v>44</v>
      </c>
      <c r="F36655" t="s">
        <v>24</v>
      </c>
      <c r="G36655" t="s">
        <v>32</v>
      </c>
      <c r="H36655" t="s">
        <v>24</v>
      </c>
      <c r="I36655" t="s">
        <v>55</v>
      </c>
      <c r="J36655" t="s">
        <v>62</v>
      </c>
      <c r="K36655" t="s">
        <v>51</v>
      </c>
      <c r="L36655" t="s">
        <v>98</v>
      </c>
      <c r="M36655">
        <v>809</v>
      </c>
      <c r="N36655">
        <v>1</v>
      </c>
      <c r="O36655">
        <v>999</v>
      </c>
      <c r="P36655">
        <v>0</v>
      </c>
      <c r="Q36655" t="s">
        <v>28</v>
      </c>
      <c r="R36655">
        <v>-1.8</v>
      </c>
      <c r="S36655">
        <v>93.369</v>
      </c>
      <c r="T36655">
        <v>-34.799999999999997</v>
      </c>
      <c r="U36655">
        <v>0.65300000000000002</v>
      </c>
      <c r="V36655" t="s">
        <v>118</v>
      </c>
      <c r="W36655">
        <v>5009</v>
      </c>
      <c r="X36655" t="s">
        <v>32</v>
      </c>
      <c r="Y36655" t="str">
        <f>IF(OR(bankmarketing[[#This Row],[default]]="yes",bankmarketing[[#This Row],[housing]]="yes",bankmarketing[[#This Row],[loan]]="yes"),"High_Risk","Low_Risk")</f>
        <v>High_Risk</v>
      </c>
    </row>
    <row r="36656" spans="1:25" x14ac:dyDescent="0.25">
      <c r="A36656">
        <v>41</v>
      </c>
      <c r="B36656" t="s">
        <v>76</v>
      </c>
      <c r="C36656" t="s">
        <v>33</v>
      </c>
      <c r="D36656" t="s">
        <v>40</v>
      </c>
      <c r="E36656" t="s">
        <v>44</v>
      </c>
      <c r="F36656" t="s">
        <v>24</v>
      </c>
      <c r="G36656" t="s">
        <v>24</v>
      </c>
      <c r="H36656" t="s">
        <v>24</v>
      </c>
      <c r="I36656" t="s">
        <v>55</v>
      </c>
      <c r="J36656" t="s">
        <v>62</v>
      </c>
      <c r="K36656" t="s">
        <v>51</v>
      </c>
      <c r="L36656" t="s">
        <v>95</v>
      </c>
      <c r="M36656">
        <v>319</v>
      </c>
      <c r="N36656">
        <v>1</v>
      </c>
      <c r="O36656">
        <v>999</v>
      </c>
      <c r="P36656">
        <v>0</v>
      </c>
      <c r="Q36656" t="s">
        <v>28</v>
      </c>
      <c r="R36656">
        <v>-1.8</v>
      </c>
      <c r="S36656">
        <v>93.369</v>
      </c>
      <c r="T36656">
        <v>-34.799999999999997</v>
      </c>
      <c r="U36656">
        <v>0.65300000000000002</v>
      </c>
      <c r="V36656" t="s">
        <v>118</v>
      </c>
      <c r="W36656">
        <v>5009</v>
      </c>
      <c r="X36656" t="s">
        <v>32</v>
      </c>
      <c r="Y36656" t="str">
        <f>IF(OR(bankmarketing[[#This Row],[default]]="yes",bankmarketing[[#This Row],[housing]]="yes",bankmarketing[[#This Row],[loan]]="yes"),"High_Risk","Low_Risk")</f>
        <v>Low_Risk</v>
      </c>
    </row>
    <row r="36657" spans="1:25" x14ac:dyDescent="0.25">
      <c r="A36657">
        <v>38</v>
      </c>
      <c r="B36657" t="s">
        <v>76</v>
      </c>
      <c r="C36657" t="s">
        <v>38</v>
      </c>
      <c r="D36657" t="s">
        <v>39</v>
      </c>
      <c r="E36657" t="s">
        <v>30</v>
      </c>
      <c r="F36657" t="s">
        <v>24</v>
      </c>
      <c r="G36657" t="s">
        <v>32</v>
      </c>
      <c r="H36657" t="s">
        <v>24</v>
      </c>
      <c r="I36657" t="s">
        <v>55</v>
      </c>
      <c r="J36657" t="s">
        <v>62</v>
      </c>
      <c r="K36657" t="s">
        <v>51</v>
      </c>
      <c r="L36657" t="s">
        <v>93</v>
      </c>
      <c r="M36657">
        <v>292</v>
      </c>
      <c r="N36657">
        <v>2</v>
      </c>
      <c r="O36657">
        <v>999</v>
      </c>
      <c r="P36657">
        <v>0</v>
      </c>
      <c r="Q36657" t="s">
        <v>28</v>
      </c>
      <c r="R36657">
        <v>-1.8</v>
      </c>
      <c r="S36657">
        <v>93.369</v>
      </c>
      <c r="T36657">
        <v>-34.799999999999997</v>
      </c>
      <c r="U36657">
        <v>0.65300000000000002</v>
      </c>
      <c r="V36657" t="s">
        <v>118</v>
      </c>
      <c r="W36657">
        <v>5009</v>
      </c>
      <c r="X36657" t="s">
        <v>32</v>
      </c>
      <c r="Y36657" t="str">
        <f>IF(OR(bankmarketing[[#This Row],[default]]="yes",bankmarketing[[#This Row],[housing]]="yes",bankmarketing[[#This Row],[loan]]="yes"),"High_Risk","Low_Risk")</f>
        <v>High_Risk</v>
      </c>
    </row>
    <row r="36658" spans="1:25" x14ac:dyDescent="0.25">
      <c r="A36658">
        <v>41</v>
      </c>
      <c r="B36658" t="s">
        <v>76</v>
      </c>
      <c r="C36658" t="s">
        <v>33</v>
      </c>
      <c r="D36658" t="s">
        <v>40</v>
      </c>
      <c r="E36658" t="s">
        <v>44</v>
      </c>
      <c r="F36658" t="s">
        <v>24</v>
      </c>
      <c r="G36658" t="s">
        <v>32</v>
      </c>
      <c r="H36658" t="s">
        <v>24</v>
      </c>
      <c r="I36658" t="s">
        <v>55</v>
      </c>
      <c r="J36658" t="s">
        <v>62</v>
      </c>
      <c r="K36658" t="s">
        <v>51</v>
      </c>
      <c r="L36658" t="s">
        <v>95</v>
      </c>
      <c r="M36658">
        <v>498</v>
      </c>
      <c r="N36658">
        <v>2</v>
      </c>
      <c r="O36658">
        <v>6</v>
      </c>
      <c r="P36658">
        <v>3</v>
      </c>
      <c r="Q36658" t="s">
        <v>60</v>
      </c>
      <c r="R36658">
        <v>-1.8</v>
      </c>
      <c r="S36658">
        <v>93.369</v>
      </c>
      <c r="T36658">
        <v>-34.799999999999997</v>
      </c>
      <c r="U36658">
        <v>0.65300000000000002</v>
      </c>
      <c r="V36658" t="s">
        <v>118</v>
      </c>
      <c r="W36658">
        <v>5009</v>
      </c>
      <c r="X36658" t="s">
        <v>32</v>
      </c>
      <c r="Y36658" t="str">
        <f>IF(OR(bankmarketing[[#This Row],[default]]="yes",bankmarketing[[#This Row],[housing]]="yes",bankmarketing[[#This Row],[loan]]="yes"),"High_Risk","Low_Risk")</f>
        <v>High_Risk</v>
      </c>
    </row>
    <row r="36659" spans="1:25" x14ac:dyDescent="0.25">
      <c r="A36659">
        <v>41</v>
      </c>
      <c r="B36659" t="s">
        <v>76</v>
      </c>
      <c r="C36659" t="s">
        <v>33</v>
      </c>
      <c r="D36659" t="s">
        <v>40</v>
      </c>
      <c r="E36659" t="s">
        <v>44</v>
      </c>
      <c r="F36659" t="s">
        <v>24</v>
      </c>
      <c r="G36659" t="s">
        <v>32</v>
      </c>
      <c r="H36659" t="s">
        <v>24</v>
      </c>
      <c r="I36659" t="s">
        <v>55</v>
      </c>
      <c r="J36659" t="s">
        <v>62</v>
      </c>
      <c r="K36659" t="s">
        <v>51</v>
      </c>
      <c r="L36659" t="s">
        <v>95</v>
      </c>
      <c r="M36659">
        <v>376</v>
      </c>
      <c r="N36659">
        <v>2</v>
      </c>
      <c r="O36659">
        <v>999</v>
      </c>
      <c r="P36659">
        <v>0</v>
      </c>
      <c r="Q36659" t="s">
        <v>28</v>
      </c>
      <c r="R36659">
        <v>-1.8</v>
      </c>
      <c r="S36659">
        <v>93.369</v>
      </c>
      <c r="T36659">
        <v>-34.799999999999997</v>
      </c>
      <c r="U36659">
        <v>0.65300000000000002</v>
      </c>
      <c r="V36659" t="s">
        <v>118</v>
      </c>
      <c r="W36659">
        <v>5009</v>
      </c>
      <c r="X36659" t="s">
        <v>32</v>
      </c>
      <c r="Y36659" t="str">
        <f>IF(OR(bankmarketing[[#This Row],[default]]="yes",bankmarketing[[#This Row],[housing]]="yes",bankmarketing[[#This Row],[loan]]="yes"),"High_Risk","Low_Risk")</f>
        <v>High_Risk</v>
      </c>
    </row>
    <row r="36660" spans="1:25" x14ac:dyDescent="0.25">
      <c r="A36660">
        <v>43</v>
      </c>
      <c r="B36660" t="s">
        <v>76</v>
      </c>
      <c r="C36660" t="s">
        <v>45</v>
      </c>
      <c r="D36660" t="s">
        <v>22</v>
      </c>
      <c r="E36660" t="s">
        <v>44</v>
      </c>
      <c r="F36660" t="s">
        <v>24</v>
      </c>
      <c r="G36660" t="s">
        <v>32</v>
      </c>
      <c r="H36660" t="s">
        <v>24</v>
      </c>
      <c r="I36660" t="s">
        <v>55</v>
      </c>
      <c r="J36660" t="s">
        <v>62</v>
      </c>
      <c r="K36660" t="s">
        <v>27</v>
      </c>
      <c r="L36660" t="s">
        <v>93</v>
      </c>
      <c r="M36660">
        <v>264</v>
      </c>
      <c r="N36660">
        <v>2</v>
      </c>
      <c r="O36660">
        <v>9</v>
      </c>
      <c r="P36660">
        <v>1</v>
      </c>
      <c r="Q36660" t="s">
        <v>60</v>
      </c>
      <c r="R36660">
        <v>-1.8</v>
      </c>
      <c r="S36660">
        <v>93.369</v>
      </c>
      <c r="T36660">
        <v>-34.799999999999997</v>
      </c>
      <c r="U36660">
        <v>0.65200000000000002</v>
      </c>
      <c r="V36660" t="s">
        <v>118</v>
      </c>
      <c r="W36660">
        <v>5009</v>
      </c>
      <c r="X36660" t="s">
        <v>32</v>
      </c>
      <c r="Y36660" t="str">
        <f>IF(OR(bankmarketing[[#This Row],[default]]="yes",bankmarketing[[#This Row],[housing]]="yes",bankmarketing[[#This Row],[loan]]="yes"),"High_Risk","Low_Risk")</f>
        <v>High_Risk</v>
      </c>
    </row>
    <row r="36661" spans="1:25" x14ac:dyDescent="0.25">
      <c r="A36661">
        <v>59</v>
      </c>
      <c r="B36661" t="s">
        <v>75</v>
      </c>
      <c r="C36661" t="s">
        <v>42</v>
      </c>
      <c r="D36661" t="s">
        <v>22</v>
      </c>
      <c r="E36661" t="s">
        <v>23</v>
      </c>
      <c r="F36661" t="s">
        <v>24</v>
      </c>
      <c r="G36661" t="s">
        <v>32</v>
      </c>
      <c r="H36661" t="s">
        <v>24</v>
      </c>
      <c r="I36661" t="s">
        <v>55</v>
      </c>
      <c r="J36661" t="s">
        <v>62</v>
      </c>
      <c r="K36661" t="s">
        <v>27</v>
      </c>
      <c r="L36661" t="s">
        <v>93</v>
      </c>
      <c r="M36661">
        <v>284</v>
      </c>
      <c r="N36661">
        <v>2</v>
      </c>
      <c r="O36661">
        <v>999</v>
      </c>
      <c r="P36661">
        <v>0</v>
      </c>
      <c r="Q36661" t="s">
        <v>28</v>
      </c>
      <c r="R36661">
        <v>-1.8</v>
      </c>
      <c r="S36661">
        <v>93.369</v>
      </c>
      <c r="T36661">
        <v>-34.799999999999997</v>
      </c>
      <c r="U36661">
        <v>0.65200000000000002</v>
      </c>
      <c r="V36661" t="s">
        <v>118</v>
      </c>
      <c r="W36661">
        <v>5009</v>
      </c>
      <c r="X36661" t="s">
        <v>24</v>
      </c>
      <c r="Y36661" t="str">
        <f>IF(OR(bankmarketing[[#This Row],[default]]="yes",bankmarketing[[#This Row],[housing]]="yes",bankmarketing[[#This Row],[loan]]="yes"),"High_Risk","Low_Risk")</f>
        <v>High_Risk</v>
      </c>
    </row>
    <row r="36662" spans="1:25" x14ac:dyDescent="0.25">
      <c r="A36662">
        <v>35</v>
      </c>
      <c r="B36662" t="s">
        <v>76</v>
      </c>
      <c r="C36662" t="s">
        <v>38</v>
      </c>
      <c r="D36662" t="s">
        <v>39</v>
      </c>
      <c r="E36662" t="s">
        <v>36</v>
      </c>
      <c r="F36662" t="s">
        <v>24</v>
      </c>
      <c r="G36662" t="s">
        <v>24</v>
      </c>
      <c r="H36662" t="s">
        <v>24</v>
      </c>
      <c r="I36662" t="s">
        <v>55</v>
      </c>
      <c r="J36662" t="s">
        <v>62</v>
      </c>
      <c r="K36662" t="s">
        <v>27</v>
      </c>
      <c r="L36662" t="s">
        <v>93</v>
      </c>
      <c r="M36662">
        <v>185</v>
      </c>
      <c r="N36662">
        <v>2</v>
      </c>
      <c r="O36662">
        <v>999</v>
      </c>
      <c r="P36662">
        <v>0</v>
      </c>
      <c r="Q36662" t="s">
        <v>28</v>
      </c>
      <c r="R36662">
        <v>-1.8</v>
      </c>
      <c r="S36662">
        <v>93.369</v>
      </c>
      <c r="T36662">
        <v>-34.799999999999997</v>
      </c>
      <c r="U36662">
        <v>0.65200000000000002</v>
      </c>
      <c r="V36662" t="s">
        <v>118</v>
      </c>
      <c r="W36662">
        <v>5009</v>
      </c>
      <c r="X36662" t="s">
        <v>24</v>
      </c>
      <c r="Y36662" t="str">
        <f>IF(OR(bankmarketing[[#This Row],[default]]="yes",bankmarketing[[#This Row],[housing]]="yes",bankmarketing[[#This Row],[loan]]="yes"),"High_Risk","Low_Risk")</f>
        <v>Low_Risk</v>
      </c>
    </row>
    <row r="36663" spans="1:25" x14ac:dyDescent="0.25">
      <c r="A36663">
        <v>29</v>
      </c>
      <c r="B36663" t="s">
        <v>77</v>
      </c>
      <c r="C36663" t="s">
        <v>33</v>
      </c>
      <c r="D36663" t="s">
        <v>39</v>
      </c>
      <c r="E36663" t="s">
        <v>30</v>
      </c>
      <c r="F36663" t="s">
        <v>24</v>
      </c>
      <c r="G36663" t="s">
        <v>24</v>
      </c>
      <c r="H36663" t="s">
        <v>24</v>
      </c>
      <c r="I36663" t="s">
        <v>55</v>
      </c>
      <c r="J36663" t="s">
        <v>62</v>
      </c>
      <c r="K36663" t="s">
        <v>27</v>
      </c>
      <c r="L36663" t="s">
        <v>94</v>
      </c>
      <c r="M36663">
        <v>150</v>
      </c>
      <c r="N36663">
        <v>4</v>
      </c>
      <c r="O36663">
        <v>999</v>
      </c>
      <c r="P36663">
        <v>0</v>
      </c>
      <c r="Q36663" t="s">
        <v>28</v>
      </c>
      <c r="R36663">
        <v>-1.8</v>
      </c>
      <c r="S36663">
        <v>93.369</v>
      </c>
      <c r="T36663">
        <v>-34.799999999999997</v>
      </c>
      <c r="U36663">
        <v>0.65200000000000002</v>
      </c>
      <c r="V36663" t="s">
        <v>118</v>
      </c>
      <c r="W36663">
        <v>5009</v>
      </c>
      <c r="X36663" t="s">
        <v>24</v>
      </c>
      <c r="Y36663" t="str">
        <f>IF(OR(bankmarketing[[#This Row],[default]]="yes",bankmarketing[[#This Row],[housing]]="yes",bankmarketing[[#This Row],[loan]]="yes"),"High_Risk","Low_Risk")</f>
        <v>Low_Risk</v>
      </c>
    </row>
    <row r="36664" spans="1:25" x14ac:dyDescent="0.25">
      <c r="A36664">
        <v>27</v>
      </c>
      <c r="B36664" t="s">
        <v>77</v>
      </c>
      <c r="C36664" t="s">
        <v>29</v>
      </c>
      <c r="D36664" t="s">
        <v>39</v>
      </c>
      <c r="E36664" t="s">
        <v>44</v>
      </c>
      <c r="F36664" t="s">
        <v>24</v>
      </c>
      <c r="G36664" t="s">
        <v>32</v>
      </c>
      <c r="H36664" t="s">
        <v>24</v>
      </c>
      <c r="I36664" t="s">
        <v>55</v>
      </c>
      <c r="J36664" t="s">
        <v>62</v>
      </c>
      <c r="K36664" t="s">
        <v>27</v>
      </c>
      <c r="L36664" t="s">
        <v>94</v>
      </c>
      <c r="M36664">
        <v>111</v>
      </c>
      <c r="N36664">
        <v>3</v>
      </c>
      <c r="O36664">
        <v>999</v>
      </c>
      <c r="P36664">
        <v>0</v>
      </c>
      <c r="Q36664" t="s">
        <v>28</v>
      </c>
      <c r="R36664">
        <v>-1.8</v>
      </c>
      <c r="S36664">
        <v>93.369</v>
      </c>
      <c r="T36664">
        <v>-34.799999999999997</v>
      </c>
      <c r="U36664">
        <v>0.65200000000000002</v>
      </c>
      <c r="V36664" t="s">
        <v>118</v>
      </c>
      <c r="W36664">
        <v>5009</v>
      </c>
      <c r="X36664" t="s">
        <v>24</v>
      </c>
      <c r="Y36664" t="str">
        <f>IF(OR(bankmarketing[[#This Row],[default]]="yes",bankmarketing[[#This Row],[housing]]="yes",bankmarketing[[#This Row],[loan]]="yes"),"High_Risk","Low_Risk")</f>
        <v>High_Risk</v>
      </c>
    </row>
    <row r="36665" spans="1:25" x14ac:dyDescent="0.25">
      <c r="A36665">
        <v>29</v>
      </c>
      <c r="B36665" t="s">
        <v>77</v>
      </c>
      <c r="C36665" t="s">
        <v>42</v>
      </c>
      <c r="D36665" t="s">
        <v>39</v>
      </c>
      <c r="E36665" t="s">
        <v>44</v>
      </c>
      <c r="F36665" t="s">
        <v>24</v>
      </c>
      <c r="G36665" t="s">
        <v>32</v>
      </c>
      <c r="H36665" t="s">
        <v>24</v>
      </c>
      <c r="I36665" t="s">
        <v>55</v>
      </c>
      <c r="J36665" t="s">
        <v>62</v>
      </c>
      <c r="K36665" t="s">
        <v>27</v>
      </c>
      <c r="L36665" t="s">
        <v>94</v>
      </c>
      <c r="M36665">
        <v>154</v>
      </c>
      <c r="N36665">
        <v>2</v>
      </c>
      <c r="O36665">
        <v>999</v>
      </c>
      <c r="P36665">
        <v>1</v>
      </c>
      <c r="Q36665" t="s">
        <v>58</v>
      </c>
      <c r="R36665">
        <v>-1.8</v>
      </c>
      <c r="S36665">
        <v>93.369</v>
      </c>
      <c r="T36665">
        <v>-34.799999999999997</v>
      </c>
      <c r="U36665">
        <v>0.65200000000000002</v>
      </c>
      <c r="V36665" t="s">
        <v>118</v>
      </c>
      <c r="W36665">
        <v>5009</v>
      </c>
      <c r="X36665" t="s">
        <v>24</v>
      </c>
      <c r="Y36665" t="str">
        <f>IF(OR(bankmarketing[[#This Row],[default]]="yes",bankmarketing[[#This Row],[housing]]="yes",bankmarketing[[#This Row],[loan]]="yes"),"High_Risk","Low_Risk")</f>
        <v>High_Risk</v>
      </c>
    </row>
    <row r="36666" spans="1:25" x14ac:dyDescent="0.25">
      <c r="A36666">
        <v>49</v>
      </c>
      <c r="B36666" t="s">
        <v>76</v>
      </c>
      <c r="C36666" t="s">
        <v>37</v>
      </c>
      <c r="D36666" t="s">
        <v>22</v>
      </c>
      <c r="E36666" t="s">
        <v>35</v>
      </c>
      <c r="F36666" t="s">
        <v>31</v>
      </c>
      <c r="G36666" t="s">
        <v>32</v>
      </c>
      <c r="H36666" t="s">
        <v>24</v>
      </c>
      <c r="I36666" t="s">
        <v>55</v>
      </c>
      <c r="J36666" t="s">
        <v>62</v>
      </c>
      <c r="K36666" t="s">
        <v>27</v>
      </c>
      <c r="L36666" t="s">
        <v>93</v>
      </c>
      <c r="M36666">
        <v>277</v>
      </c>
      <c r="N36666">
        <v>4</v>
      </c>
      <c r="O36666">
        <v>999</v>
      </c>
      <c r="P36666">
        <v>1</v>
      </c>
      <c r="Q36666" t="s">
        <v>58</v>
      </c>
      <c r="R36666">
        <v>-1.8</v>
      </c>
      <c r="S36666">
        <v>93.369</v>
      </c>
      <c r="T36666">
        <v>-34.799999999999997</v>
      </c>
      <c r="U36666">
        <v>0.65200000000000002</v>
      </c>
      <c r="V36666" t="s">
        <v>118</v>
      </c>
      <c r="W36666">
        <v>5009</v>
      </c>
      <c r="X36666" t="s">
        <v>32</v>
      </c>
      <c r="Y36666" t="str">
        <f>IF(OR(bankmarketing[[#This Row],[default]]="yes",bankmarketing[[#This Row],[housing]]="yes",bankmarketing[[#This Row],[loan]]="yes"),"High_Risk","Low_Risk")</f>
        <v>High_Risk</v>
      </c>
    </row>
    <row r="36667" spans="1:25" x14ac:dyDescent="0.25">
      <c r="A36667">
        <v>49</v>
      </c>
      <c r="B36667" t="s">
        <v>76</v>
      </c>
      <c r="C36667" t="s">
        <v>37</v>
      </c>
      <c r="D36667" t="s">
        <v>22</v>
      </c>
      <c r="E36667" t="s">
        <v>35</v>
      </c>
      <c r="F36667" t="s">
        <v>31</v>
      </c>
      <c r="G36667" t="s">
        <v>24</v>
      </c>
      <c r="H36667" t="s">
        <v>24</v>
      </c>
      <c r="I36667" t="s">
        <v>55</v>
      </c>
      <c r="J36667" t="s">
        <v>62</v>
      </c>
      <c r="K36667" t="s">
        <v>27</v>
      </c>
      <c r="L36667" t="s">
        <v>94</v>
      </c>
      <c r="M36667">
        <v>157</v>
      </c>
      <c r="N36667">
        <v>3</v>
      </c>
      <c r="O36667">
        <v>7</v>
      </c>
      <c r="P36667">
        <v>2</v>
      </c>
      <c r="Q36667" t="s">
        <v>60</v>
      </c>
      <c r="R36667">
        <v>-1.8</v>
      </c>
      <c r="S36667">
        <v>93.369</v>
      </c>
      <c r="T36667">
        <v>-34.799999999999997</v>
      </c>
      <c r="U36667">
        <v>0.65200000000000002</v>
      </c>
      <c r="V36667" t="s">
        <v>118</v>
      </c>
      <c r="W36667">
        <v>5009</v>
      </c>
      <c r="X36667" t="s">
        <v>24</v>
      </c>
      <c r="Y36667" t="str">
        <f>IF(OR(bankmarketing[[#This Row],[default]]="yes",bankmarketing[[#This Row],[housing]]="yes",bankmarketing[[#This Row],[loan]]="yes"),"High_Risk","Low_Risk")</f>
        <v>Low_Risk</v>
      </c>
    </row>
    <row r="36668" spans="1:25" x14ac:dyDescent="0.25">
      <c r="A36668">
        <v>27</v>
      </c>
      <c r="B36668" t="s">
        <v>77</v>
      </c>
      <c r="C36668" t="s">
        <v>29</v>
      </c>
      <c r="D36668" t="s">
        <v>39</v>
      </c>
      <c r="E36668" t="s">
        <v>44</v>
      </c>
      <c r="F36668" t="s">
        <v>24</v>
      </c>
      <c r="G36668" t="s">
        <v>32</v>
      </c>
      <c r="H36668" t="s">
        <v>24</v>
      </c>
      <c r="I36668" t="s">
        <v>55</v>
      </c>
      <c r="J36668" t="s">
        <v>62</v>
      </c>
      <c r="K36668" t="s">
        <v>27</v>
      </c>
      <c r="L36668" t="s">
        <v>94</v>
      </c>
      <c r="M36668">
        <v>104</v>
      </c>
      <c r="N36668">
        <v>1</v>
      </c>
      <c r="O36668">
        <v>6</v>
      </c>
      <c r="P36668">
        <v>1</v>
      </c>
      <c r="Q36668" t="s">
        <v>60</v>
      </c>
      <c r="R36668">
        <v>-1.8</v>
      </c>
      <c r="S36668">
        <v>93.369</v>
      </c>
      <c r="T36668">
        <v>-34.799999999999997</v>
      </c>
      <c r="U36668">
        <v>0.65200000000000002</v>
      </c>
      <c r="V36668" t="s">
        <v>118</v>
      </c>
      <c r="W36668">
        <v>5009</v>
      </c>
      <c r="X36668" t="s">
        <v>32</v>
      </c>
      <c r="Y36668" t="str">
        <f>IF(OR(bankmarketing[[#This Row],[default]]="yes",bankmarketing[[#This Row],[housing]]="yes",bankmarketing[[#This Row],[loan]]="yes"),"High_Risk","Low_Risk")</f>
        <v>High_Risk</v>
      </c>
    </row>
    <row r="36669" spans="1:25" x14ac:dyDescent="0.25">
      <c r="A36669">
        <v>49</v>
      </c>
      <c r="B36669" t="s">
        <v>76</v>
      </c>
      <c r="C36669" t="s">
        <v>37</v>
      </c>
      <c r="D36669" t="s">
        <v>22</v>
      </c>
      <c r="E36669" t="s">
        <v>35</v>
      </c>
      <c r="F36669" t="s">
        <v>31</v>
      </c>
      <c r="G36669" t="s">
        <v>24</v>
      </c>
      <c r="H36669" t="s">
        <v>24</v>
      </c>
      <c r="I36669" t="s">
        <v>55</v>
      </c>
      <c r="J36669" t="s">
        <v>62</v>
      </c>
      <c r="K36669" t="s">
        <v>27</v>
      </c>
      <c r="L36669" t="s">
        <v>94</v>
      </c>
      <c r="M36669">
        <v>172</v>
      </c>
      <c r="N36669">
        <v>1</v>
      </c>
      <c r="O36669">
        <v>6</v>
      </c>
      <c r="P36669">
        <v>2</v>
      </c>
      <c r="Q36669" t="s">
        <v>60</v>
      </c>
      <c r="R36669">
        <v>-1.8</v>
      </c>
      <c r="S36669">
        <v>93.369</v>
      </c>
      <c r="T36669">
        <v>-34.799999999999997</v>
      </c>
      <c r="U36669">
        <v>0.65200000000000002</v>
      </c>
      <c r="V36669" t="s">
        <v>118</v>
      </c>
      <c r="W36669">
        <v>5009</v>
      </c>
      <c r="X36669" t="s">
        <v>32</v>
      </c>
      <c r="Y36669" t="str">
        <f>IF(OR(bankmarketing[[#This Row],[default]]="yes",bankmarketing[[#This Row],[housing]]="yes",bankmarketing[[#This Row],[loan]]="yes"),"High_Risk","Low_Risk")</f>
        <v>Low_Risk</v>
      </c>
    </row>
    <row r="36670" spans="1:25" x14ac:dyDescent="0.25">
      <c r="A36670">
        <v>59</v>
      </c>
      <c r="B36670" t="s">
        <v>75</v>
      </c>
      <c r="C36670" t="s">
        <v>37</v>
      </c>
      <c r="D36670" t="s">
        <v>22</v>
      </c>
      <c r="E36670" t="s">
        <v>23</v>
      </c>
      <c r="F36670" t="s">
        <v>24</v>
      </c>
      <c r="G36670" t="s">
        <v>32</v>
      </c>
      <c r="H36670" t="s">
        <v>24</v>
      </c>
      <c r="I36670" t="s">
        <v>55</v>
      </c>
      <c r="J36670" t="s">
        <v>62</v>
      </c>
      <c r="K36670" t="s">
        <v>27</v>
      </c>
      <c r="L36670" t="s">
        <v>94</v>
      </c>
      <c r="M36670">
        <v>124</v>
      </c>
      <c r="N36670">
        <v>2</v>
      </c>
      <c r="O36670">
        <v>999</v>
      </c>
      <c r="P36670">
        <v>0</v>
      </c>
      <c r="Q36670" t="s">
        <v>28</v>
      </c>
      <c r="R36670">
        <v>-1.8</v>
      </c>
      <c r="S36670">
        <v>93.369</v>
      </c>
      <c r="T36670">
        <v>-34.799999999999997</v>
      </c>
      <c r="U36670">
        <v>0.65200000000000002</v>
      </c>
      <c r="V36670" t="s">
        <v>118</v>
      </c>
      <c r="W36670">
        <v>5009</v>
      </c>
      <c r="X36670" t="s">
        <v>32</v>
      </c>
      <c r="Y36670" t="str">
        <f>IF(OR(bankmarketing[[#This Row],[default]]="yes",bankmarketing[[#This Row],[housing]]="yes",bankmarketing[[#This Row],[loan]]="yes"),"High_Risk","Low_Risk")</f>
        <v>High_Risk</v>
      </c>
    </row>
    <row r="36671" spans="1:25" x14ac:dyDescent="0.25">
      <c r="A36671">
        <v>33</v>
      </c>
      <c r="B36671" t="s">
        <v>76</v>
      </c>
      <c r="C36671" t="s">
        <v>45</v>
      </c>
      <c r="D36671" t="s">
        <v>39</v>
      </c>
      <c r="E36671" t="s">
        <v>44</v>
      </c>
      <c r="F36671" t="s">
        <v>24</v>
      </c>
      <c r="G36671" t="s">
        <v>32</v>
      </c>
      <c r="H36671" t="s">
        <v>24</v>
      </c>
      <c r="I36671" t="s">
        <v>55</v>
      </c>
      <c r="J36671" t="s">
        <v>62</v>
      </c>
      <c r="K36671" t="s">
        <v>27</v>
      </c>
      <c r="L36671" t="s">
        <v>93</v>
      </c>
      <c r="M36671">
        <v>265</v>
      </c>
      <c r="N36671">
        <v>2</v>
      </c>
      <c r="O36671">
        <v>999</v>
      </c>
      <c r="P36671">
        <v>0</v>
      </c>
      <c r="Q36671" t="s">
        <v>28</v>
      </c>
      <c r="R36671">
        <v>-1.8</v>
      </c>
      <c r="S36671">
        <v>93.369</v>
      </c>
      <c r="T36671">
        <v>-34.799999999999997</v>
      </c>
      <c r="U36671">
        <v>0.65200000000000002</v>
      </c>
      <c r="V36671" t="s">
        <v>118</v>
      </c>
      <c r="W36671">
        <v>5009</v>
      </c>
      <c r="X36671" t="s">
        <v>32</v>
      </c>
      <c r="Y36671" t="str">
        <f>IF(OR(bankmarketing[[#This Row],[default]]="yes",bankmarketing[[#This Row],[housing]]="yes",bankmarketing[[#This Row],[loan]]="yes"),"High_Risk","Low_Risk")</f>
        <v>High_Risk</v>
      </c>
    </row>
    <row r="36672" spans="1:25" x14ac:dyDescent="0.25">
      <c r="A36672">
        <v>36</v>
      </c>
      <c r="B36672" t="s">
        <v>76</v>
      </c>
      <c r="C36672" t="s">
        <v>33</v>
      </c>
      <c r="D36672" t="s">
        <v>39</v>
      </c>
      <c r="E36672" t="s">
        <v>44</v>
      </c>
      <c r="F36672" t="s">
        <v>24</v>
      </c>
      <c r="G36672" t="s">
        <v>24</v>
      </c>
      <c r="H36672" t="s">
        <v>24</v>
      </c>
      <c r="I36672" t="s">
        <v>55</v>
      </c>
      <c r="J36672" t="s">
        <v>62</v>
      </c>
      <c r="K36672" t="s">
        <v>27</v>
      </c>
      <c r="L36672" t="s">
        <v>95</v>
      </c>
      <c r="M36672">
        <v>409</v>
      </c>
      <c r="N36672">
        <v>1</v>
      </c>
      <c r="O36672">
        <v>999</v>
      </c>
      <c r="P36672">
        <v>0</v>
      </c>
      <c r="Q36672" t="s">
        <v>28</v>
      </c>
      <c r="R36672">
        <v>-1.8</v>
      </c>
      <c r="S36672">
        <v>93.369</v>
      </c>
      <c r="T36672">
        <v>-34.799999999999997</v>
      </c>
      <c r="U36672">
        <v>0.65200000000000002</v>
      </c>
      <c r="V36672" t="s">
        <v>118</v>
      </c>
      <c r="W36672">
        <v>5009</v>
      </c>
      <c r="X36672" t="s">
        <v>32</v>
      </c>
      <c r="Y36672" t="str">
        <f>IF(OR(bankmarketing[[#This Row],[default]]="yes",bankmarketing[[#This Row],[housing]]="yes",bankmarketing[[#This Row],[loan]]="yes"),"High_Risk","Low_Risk")</f>
        <v>Low_Risk</v>
      </c>
    </row>
    <row r="36673" spans="1:25" x14ac:dyDescent="0.25">
      <c r="A36673">
        <v>49</v>
      </c>
      <c r="B36673" t="s">
        <v>76</v>
      </c>
      <c r="C36673" t="s">
        <v>37</v>
      </c>
      <c r="D36673" t="s">
        <v>22</v>
      </c>
      <c r="E36673" t="s">
        <v>35</v>
      </c>
      <c r="F36673" t="s">
        <v>31</v>
      </c>
      <c r="G36673" t="s">
        <v>24</v>
      </c>
      <c r="H36673" t="s">
        <v>24</v>
      </c>
      <c r="I36673" t="s">
        <v>55</v>
      </c>
      <c r="J36673" t="s">
        <v>62</v>
      </c>
      <c r="K36673" t="s">
        <v>27</v>
      </c>
      <c r="L36673" t="s">
        <v>95</v>
      </c>
      <c r="M36673">
        <v>301</v>
      </c>
      <c r="N36673">
        <v>1</v>
      </c>
      <c r="O36673">
        <v>3</v>
      </c>
      <c r="P36673">
        <v>1</v>
      </c>
      <c r="Q36673" t="s">
        <v>60</v>
      </c>
      <c r="R36673">
        <v>-1.8</v>
      </c>
      <c r="S36673">
        <v>93.369</v>
      </c>
      <c r="T36673">
        <v>-34.799999999999997</v>
      </c>
      <c r="U36673">
        <v>0.65200000000000002</v>
      </c>
      <c r="V36673" t="s">
        <v>118</v>
      </c>
      <c r="W36673">
        <v>5009</v>
      </c>
      <c r="X36673" t="s">
        <v>32</v>
      </c>
      <c r="Y36673" t="str">
        <f>IF(OR(bankmarketing[[#This Row],[default]]="yes",bankmarketing[[#This Row],[housing]]="yes",bankmarketing[[#This Row],[loan]]="yes"),"High_Risk","Low_Risk")</f>
        <v>Low_Risk</v>
      </c>
    </row>
    <row r="36674" spans="1:25" x14ac:dyDescent="0.25">
      <c r="A36674">
        <v>27</v>
      </c>
      <c r="B36674" t="s">
        <v>77</v>
      </c>
      <c r="C36674" t="s">
        <v>29</v>
      </c>
      <c r="D36674" t="s">
        <v>39</v>
      </c>
      <c r="E36674" t="s">
        <v>44</v>
      </c>
      <c r="F36674" t="s">
        <v>24</v>
      </c>
      <c r="G36674" t="s">
        <v>24</v>
      </c>
      <c r="H36674" t="s">
        <v>24</v>
      </c>
      <c r="I36674" t="s">
        <v>55</v>
      </c>
      <c r="J36674" t="s">
        <v>62</v>
      </c>
      <c r="K36674" t="s">
        <v>27</v>
      </c>
      <c r="L36674" t="s">
        <v>94</v>
      </c>
      <c r="M36674">
        <v>139</v>
      </c>
      <c r="N36674">
        <v>6</v>
      </c>
      <c r="O36674">
        <v>999</v>
      </c>
      <c r="P36674">
        <v>1</v>
      </c>
      <c r="Q36674" t="s">
        <v>58</v>
      </c>
      <c r="R36674">
        <v>-1.8</v>
      </c>
      <c r="S36674">
        <v>93.369</v>
      </c>
      <c r="T36674">
        <v>-34.799999999999997</v>
      </c>
      <c r="U36674">
        <v>0.65200000000000002</v>
      </c>
      <c r="V36674" t="s">
        <v>118</v>
      </c>
      <c r="W36674">
        <v>5009</v>
      </c>
      <c r="X36674" t="s">
        <v>24</v>
      </c>
      <c r="Y36674" t="str">
        <f>IF(OR(bankmarketing[[#This Row],[default]]="yes",bankmarketing[[#This Row],[housing]]="yes",bankmarketing[[#This Row],[loan]]="yes"),"High_Risk","Low_Risk")</f>
        <v>Low_Risk</v>
      </c>
    </row>
    <row r="36675" spans="1:25" x14ac:dyDescent="0.25">
      <c r="A36675">
        <v>64</v>
      </c>
      <c r="B36675" t="s">
        <v>75</v>
      </c>
      <c r="C36675" t="s">
        <v>41</v>
      </c>
      <c r="D36675" t="s">
        <v>22</v>
      </c>
      <c r="E36675" t="s">
        <v>44</v>
      </c>
      <c r="F36675" t="s">
        <v>24</v>
      </c>
      <c r="G36675" t="s">
        <v>24</v>
      </c>
      <c r="H36675" t="s">
        <v>24</v>
      </c>
      <c r="I36675" t="s">
        <v>55</v>
      </c>
      <c r="J36675" t="s">
        <v>62</v>
      </c>
      <c r="K36675" t="s">
        <v>48</v>
      </c>
      <c r="L36675" t="s">
        <v>94</v>
      </c>
      <c r="M36675">
        <v>139</v>
      </c>
      <c r="N36675">
        <v>2</v>
      </c>
      <c r="O36675">
        <v>6</v>
      </c>
      <c r="P36675">
        <v>1</v>
      </c>
      <c r="Q36675" t="s">
        <v>60</v>
      </c>
      <c r="R36675">
        <v>-1.8</v>
      </c>
      <c r="S36675">
        <v>93.369</v>
      </c>
      <c r="T36675">
        <v>-34.799999999999997</v>
      </c>
      <c r="U36675">
        <v>0.65200000000000002</v>
      </c>
      <c r="V36675" t="s">
        <v>118</v>
      </c>
      <c r="W36675">
        <v>5009</v>
      </c>
      <c r="X36675" t="s">
        <v>32</v>
      </c>
      <c r="Y36675" t="str">
        <f>IF(OR(bankmarketing[[#This Row],[default]]="yes",bankmarketing[[#This Row],[housing]]="yes",bankmarketing[[#This Row],[loan]]="yes"),"High_Risk","Low_Risk")</f>
        <v>Low_Risk</v>
      </c>
    </row>
    <row r="36676" spans="1:25" x14ac:dyDescent="0.25">
      <c r="A36676">
        <v>34</v>
      </c>
      <c r="B36676" t="s">
        <v>76</v>
      </c>
      <c r="C36676" t="s">
        <v>33</v>
      </c>
      <c r="D36676" t="s">
        <v>39</v>
      </c>
      <c r="E36676" t="s">
        <v>44</v>
      </c>
      <c r="F36676" t="s">
        <v>24</v>
      </c>
      <c r="G36676" t="s">
        <v>24</v>
      </c>
      <c r="H36676" t="s">
        <v>24</v>
      </c>
      <c r="I36676" t="s">
        <v>25</v>
      </c>
      <c r="J36676" t="s">
        <v>62</v>
      </c>
      <c r="K36676" t="s">
        <v>48</v>
      </c>
      <c r="L36676" t="s">
        <v>93</v>
      </c>
      <c r="M36676">
        <v>225</v>
      </c>
      <c r="N36676">
        <v>1</v>
      </c>
      <c r="O36676">
        <v>3</v>
      </c>
      <c r="P36676">
        <v>1</v>
      </c>
      <c r="Q36676" t="s">
        <v>60</v>
      </c>
      <c r="R36676">
        <v>-1.8</v>
      </c>
      <c r="S36676">
        <v>93.369</v>
      </c>
      <c r="T36676">
        <v>-34.799999999999997</v>
      </c>
      <c r="U36676">
        <v>0.65200000000000002</v>
      </c>
      <c r="V36676" t="s">
        <v>118</v>
      </c>
      <c r="W36676">
        <v>5009</v>
      </c>
      <c r="X36676" t="s">
        <v>32</v>
      </c>
      <c r="Y36676" t="str">
        <f>IF(OR(bankmarketing[[#This Row],[default]]="yes",bankmarketing[[#This Row],[housing]]="yes",bankmarketing[[#This Row],[loan]]="yes"),"High_Risk","Low_Risk")</f>
        <v>Low_Risk</v>
      </c>
    </row>
    <row r="36677" spans="1:25" x14ac:dyDescent="0.25">
      <c r="A36677">
        <v>42</v>
      </c>
      <c r="B36677" t="s">
        <v>76</v>
      </c>
      <c r="C36677" t="s">
        <v>37</v>
      </c>
      <c r="D36677" t="s">
        <v>22</v>
      </c>
      <c r="E36677" t="s">
        <v>34</v>
      </c>
      <c r="F36677" t="s">
        <v>24</v>
      </c>
      <c r="G36677" t="s">
        <v>32</v>
      </c>
      <c r="H36677" t="s">
        <v>32</v>
      </c>
      <c r="I36677" t="s">
        <v>55</v>
      </c>
      <c r="J36677" t="s">
        <v>62</v>
      </c>
      <c r="K36677" t="s">
        <v>48</v>
      </c>
      <c r="L36677" t="s">
        <v>93</v>
      </c>
      <c r="M36677">
        <v>185</v>
      </c>
      <c r="N36677">
        <v>1</v>
      </c>
      <c r="O36677">
        <v>7</v>
      </c>
      <c r="P36677">
        <v>3</v>
      </c>
      <c r="Q36677" t="s">
        <v>58</v>
      </c>
      <c r="R36677">
        <v>-1.8</v>
      </c>
      <c r="S36677">
        <v>93.369</v>
      </c>
      <c r="T36677">
        <v>-34.799999999999997</v>
      </c>
      <c r="U36677">
        <v>0.65200000000000002</v>
      </c>
      <c r="V36677" t="s">
        <v>118</v>
      </c>
      <c r="W36677">
        <v>5009</v>
      </c>
      <c r="X36677" t="s">
        <v>32</v>
      </c>
      <c r="Y36677" t="str">
        <f>IF(OR(bankmarketing[[#This Row],[default]]="yes",bankmarketing[[#This Row],[housing]]="yes",bankmarketing[[#This Row],[loan]]="yes"),"High_Risk","Low_Risk")</f>
        <v>High_Risk</v>
      </c>
    </row>
    <row r="36678" spans="1:25" x14ac:dyDescent="0.25">
      <c r="A36678">
        <v>34</v>
      </c>
      <c r="B36678" t="s">
        <v>76</v>
      </c>
      <c r="C36678" t="s">
        <v>33</v>
      </c>
      <c r="D36678" t="s">
        <v>39</v>
      </c>
      <c r="E36678" t="s">
        <v>30</v>
      </c>
      <c r="F36678" t="s">
        <v>24</v>
      </c>
      <c r="G36678" t="s">
        <v>24</v>
      </c>
      <c r="H36678" t="s">
        <v>24</v>
      </c>
      <c r="I36678" t="s">
        <v>55</v>
      </c>
      <c r="J36678" t="s">
        <v>62</v>
      </c>
      <c r="K36678" t="s">
        <v>48</v>
      </c>
      <c r="L36678" t="s">
        <v>95</v>
      </c>
      <c r="M36678">
        <v>469</v>
      </c>
      <c r="N36678">
        <v>1</v>
      </c>
      <c r="O36678">
        <v>6</v>
      </c>
      <c r="P36678">
        <v>2</v>
      </c>
      <c r="Q36678" t="s">
        <v>60</v>
      </c>
      <c r="R36678">
        <v>-1.8</v>
      </c>
      <c r="S36678">
        <v>93.369</v>
      </c>
      <c r="T36678">
        <v>-34.799999999999997</v>
      </c>
      <c r="U36678">
        <v>0.65200000000000002</v>
      </c>
      <c r="V36678" t="s">
        <v>118</v>
      </c>
      <c r="W36678">
        <v>5009</v>
      </c>
      <c r="X36678" t="s">
        <v>32</v>
      </c>
      <c r="Y36678" t="str">
        <f>IF(OR(bankmarketing[[#This Row],[default]]="yes",bankmarketing[[#This Row],[housing]]="yes",bankmarketing[[#This Row],[loan]]="yes"),"High_Risk","Low_Risk")</f>
        <v>Low_Risk</v>
      </c>
    </row>
    <row r="36679" spans="1:25" x14ac:dyDescent="0.25">
      <c r="A36679">
        <v>29</v>
      </c>
      <c r="B36679" t="s">
        <v>77</v>
      </c>
      <c r="C36679" t="s">
        <v>37</v>
      </c>
      <c r="D36679" t="s">
        <v>39</v>
      </c>
      <c r="E36679" t="s">
        <v>36</v>
      </c>
      <c r="F36679" t="s">
        <v>24</v>
      </c>
      <c r="G36679" t="s">
        <v>32</v>
      </c>
      <c r="H36679" t="s">
        <v>32</v>
      </c>
      <c r="I36679" t="s">
        <v>55</v>
      </c>
      <c r="J36679" t="s">
        <v>62</v>
      </c>
      <c r="K36679" t="s">
        <v>48</v>
      </c>
      <c r="L36679" t="s">
        <v>94</v>
      </c>
      <c r="M36679">
        <v>176</v>
      </c>
      <c r="N36679">
        <v>1</v>
      </c>
      <c r="O36679">
        <v>999</v>
      </c>
      <c r="P36679">
        <v>0</v>
      </c>
      <c r="Q36679" t="s">
        <v>28</v>
      </c>
      <c r="R36679">
        <v>-1.8</v>
      </c>
      <c r="S36679">
        <v>93.369</v>
      </c>
      <c r="T36679">
        <v>-34.799999999999997</v>
      </c>
      <c r="U36679">
        <v>0.65200000000000002</v>
      </c>
      <c r="V36679" t="s">
        <v>118</v>
      </c>
      <c r="W36679">
        <v>5009</v>
      </c>
      <c r="X36679" t="s">
        <v>32</v>
      </c>
      <c r="Y36679" t="str">
        <f>IF(OR(bankmarketing[[#This Row],[default]]="yes",bankmarketing[[#This Row],[housing]]="yes",bankmarketing[[#This Row],[loan]]="yes"),"High_Risk","Low_Risk")</f>
        <v>High_Risk</v>
      </c>
    </row>
    <row r="36680" spans="1:25" x14ac:dyDescent="0.25">
      <c r="A36680">
        <v>34</v>
      </c>
      <c r="B36680" t="s">
        <v>76</v>
      </c>
      <c r="C36680" t="s">
        <v>33</v>
      </c>
      <c r="D36680" t="s">
        <v>39</v>
      </c>
      <c r="E36680" t="s">
        <v>44</v>
      </c>
      <c r="F36680" t="s">
        <v>24</v>
      </c>
      <c r="G36680" t="s">
        <v>32</v>
      </c>
      <c r="H36680" t="s">
        <v>24</v>
      </c>
      <c r="I36680" t="s">
        <v>55</v>
      </c>
      <c r="J36680" t="s">
        <v>62</v>
      </c>
      <c r="K36680" t="s">
        <v>48</v>
      </c>
      <c r="L36680" t="s">
        <v>95</v>
      </c>
      <c r="M36680">
        <v>568</v>
      </c>
      <c r="N36680">
        <v>1</v>
      </c>
      <c r="O36680">
        <v>6</v>
      </c>
      <c r="P36680">
        <v>3</v>
      </c>
      <c r="Q36680" t="s">
        <v>60</v>
      </c>
      <c r="R36680">
        <v>-1.8</v>
      </c>
      <c r="S36680">
        <v>93.369</v>
      </c>
      <c r="T36680">
        <v>-34.799999999999997</v>
      </c>
      <c r="U36680">
        <v>0.65200000000000002</v>
      </c>
      <c r="V36680" t="s">
        <v>118</v>
      </c>
      <c r="W36680">
        <v>5009</v>
      </c>
      <c r="X36680" t="s">
        <v>32</v>
      </c>
      <c r="Y36680" t="str">
        <f>IF(OR(bankmarketing[[#This Row],[default]]="yes",bankmarketing[[#This Row],[housing]]="yes",bankmarketing[[#This Row],[loan]]="yes"),"High_Risk","Low_Risk")</f>
        <v>High_Risk</v>
      </c>
    </row>
    <row r="36681" spans="1:25" x14ac:dyDescent="0.25">
      <c r="A36681">
        <v>34</v>
      </c>
      <c r="B36681" t="s">
        <v>76</v>
      </c>
      <c r="C36681" t="s">
        <v>33</v>
      </c>
      <c r="D36681" t="s">
        <v>39</v>
      </c>
      <c r="E36681" t="s">
        <v>44</v>
      </c>
      <c r="F36681" t="s">
        <v>24</v>
      </c>
      <c r="G36681" t="s">
        <v>24</v>
      </c>
      <c r="H36681" t="s">
        <v>24</v>
      </c>
      <c r="I36681" t="s">
        <v>55</v>
      </c>
      <c r="J36681" t="s">
        <v>62</v>
      </c>
      <c r="K36681" t="s">
        <v>48</v>
      </c>
      <c r="L36681" t="s">
        <v>93</v>
      </c>
      <c r="M36681">
        <v>241</v>
      </c>
      <c r="N36681">
        <v>1</v>
      </c>
      <c r="O36681">
        <v>6</v>
      </c>
      <c r="P36681">
        <v>1</v>
      </c>
      <c r="Q36681" t="s">
        <v>60</v>
      </c>
      <c r="R36681">
        <v>-1.8</v>
      </c>
      <c r="S36681">
        <v>93.369</v>
      </c>
      <c r="T36681">
        <v>-34.799999999999997</v>
      </c>
      <c r="U36681">
        <v>0.65200000000000002</v>
      </c>
      <c r="V36681" t="s">
        <v>118</v>
      </c>
      <c r="W36681">
        <v>5009</v>
      </c>
      <c r="X36681" t="s">
        <v>32</v>
      </c>
      <c r="Y36681" t="str">
        <f>IF(OR(bankmarketing[[#This Row],[default]]="yes",bankmarketing[[#This Row],[housing]]="yes",bankmarketing[[#This Row],[loan]]="yes"),"High_Risk","Low_Risk")</f>
        <v>Low_Risk</v>
      </c>
    </row>
    <row r="36682" spans="1:25" x14ac:dyDescent="0.25">
      <c r="A36682">
        <v>34</v>
      </c>
      <c r="B36682" t="s">
        <v>76</v>
      </c>
      <c r="C36682" t="s">
        <v>33</v>
      </c>
      <c r="D36682" t="s">
        <v>39</v>
      </c>
      <c r="E36682" t="s">
        <v>44</v>
      </c>
      <c r="F36682" t="s">
        <v>24</v>
      </c>
      <c r="G36682" t="s">
        <v>32</v>
      </c>
      <c r="H36682" t="s">
        <v>32</v>
      </c>
      <c r="I36682" t="s">
        <v>55</v>
      </c>
      <c r="J36682" t="s">
        <v>62</v>
      </c>
      <c r="K36682" t="s">
        <v>48</v>
      </c>
      <c r="L36682" t="s">
        <v>95</v>
      </c>
      <c r="M36682">
        <v>301</v>
      </c>
      <c r="N36682">
        <v>1</v>
      </c>
      <c r="O36682">
        <v>3</v>
      </c>
      <c r="P36682">
        <v>2</v>
      </c>
      <c r="Q36682" t="s">
        <v>60</v>
      </c>
      <c r="R36682">
        <v>-1.8</v>
      </c>
      <c r="S36682">
        <v>93.369</v>
      </c>
      <c r="T36682">
        <v>-34.799999999999997</v>
      </c>
      <c r="U36682">
        <v>0.65200000000000002</v>
      </c>
      <c r="V36682" t="s">
        <v>118</v>
      </c>
      <c r="W36682">
        <v>5009</v>
      </c>
      <c r="X36682" t="s">
        <v>32</v>
      </c>
      <c r="Y36682" t="str">
        <f>IF(OR(bankmarketing[[#This Row],[default]]="yes",bankmarketing[[#This Row],[housing]]="yes",bankmarketing[[#This Row],[loan]]="yes"),"High_Risk","Low_Risk")</f>
        <v>High_Risk</v>
      </c>
    </row>
    <row r="36683" spans="1:25" x14ac:dyDescent="0.25">
      <c r="A36683">
        <v>34</v>
      </c>
      <c r="B36683" t="s">
        <v>76</v>
      </c>
      <c r="C36683" t="s">
        <v>33</v>
      </c>
      <c r="D36683" t="s">
        <v>39</v>
      </c>
      <c r="E36683" t="s">
        <v>44</v>
      </c>
      <c r="F36683" t="s">
        <v>24</v>
      </c>
      <c r="G36683" t="s">
        <v>24</v>
      </c>
      <c r="H36683" t="s">
        <v>32</v>
      </c>
      <c r="I36683" t="s">
        <v>55</v>
      </c>
      <c r="J36683" t="s">
        <v>62</v>
      </c>
      <c r="K36683" t="s">
        <v>48</v>
      </c>
      <c r="L36683" t="s">
        <v>93</v>
      </c>
      <c r="M36683">
        <v>236</v>
      </c>
      <c r="N36683">
        <v>1</v>
      </c>
      <c r="O36683">
        <v>999</v>
      </c>
      <c r="P36683">
        <v>0</v>
      </c>
      <c r="Q36683" t="s">
        <v>28</v>
      </c>
      <c r="R36683">
        <v>-1.8</v>
      </c>
      <c r="S36683">
        <v>93.369</v>
      </c>
      <c r="T36683">
        <v>-34.799999999999997</v>
      </c>
      <c r="U36683">
        <v>0.65200000000000002</v>
      </c>
      <c r="V36683" t="s">
        <v>118</v>
      </c>
      <c r="W36683">
        <v>5009</v>
      </c>
      <c r="X36683" t="s">
        <v>32</v>
      </c>
      <c r="Y36683" t="str">
        <f>IF(OR(bankmarketing[[#This Row],[default]]="yes",bankmarketing[[#This Row],[housing]]="yes",bankmarketing[[#This Row],[loan]]="yes"),"High_Risk","Low_Risk")</f>
        <v>High_Risk</v>
      </c>
    </row>
    <row r="36684" spans="1:25" x14ac:dyDescent="0.25">
      <c r="A36684">
        <v>55</v>
      </c>
      <c r="B36684" t="s">
        <v>75</v>
      </c>
      <c r="C36684" t="s">
        <v>43</v>
      </c>
      <c r="D36684" t="s">
        <v>40</v>
      </c>
      <c r="E36684" t="s">
        <v>44</v>
      </c>
      <c r="F36684" t="s">
        <v>24</v>
      </c>
      <c r="G36684" t="s">
        <v>24</v>
      </c>
      <c r="H36684" t="s">
        <v>24</v>
      </c>
      <c r="I36684" t="s">
        <v>55</v>
      </c>
      <c r="J36684" t="s">
        <v>62</v>
      </c>
      <c r="K36684" t="s">
        <v>48</v>
      </c>
      <c r="L36684" t="s">
        <v>93</v>
      </c>
      <c r="M36684">
        <v>212</v>
      </c>
      <c r="N36684">
        <v>3</v>
      </c>
      <c r="O36684">
        <v>6</v>
      </c>
      <c r="P36684">
        <v>3</v>
      </c>
      <c r="Q36684" t="s">
        <v>60</v>
      </c>
      <c r="R36684">
        <v>-1.8</v>
      </c>
      <c r="S36684">
        <v>93.369</v>
      </c>
      <c r="T36684">
        <v>-34.799999999999997</v>
      </c>
      <c r="U36684">
        <v>0.65200000000000002</v>
      </c>
      <c r="V36684" t="s">
        <v>118</v>
      </c>
      <c r="W36684">
        <v>5009</v>
      </c>
      <c r="X36684" t="s">
        <v>32</v>
      </c>
      <c r="Y36684" t="str">
        <f>IF(OR(bankmarketing[[#This Row],[default]]="yes",bankmarketing[[#This Row],[housing]]="yes",bankmarketing[[#This Row],[loan]]="yes"),"High_Risk","Low_Risk")</f>
        <v>Low_Risk</v>
      </c>
    </row>
    <row r="36685" spans="1:25" x14ac:dyDescent="0.25">
      <c r="A36685">
        <v>34</v>
      </c>
      <c r="B36685" t="s">
        <v>76</v>
      </c>
      <c r="C36685" t="s">
        <v>33</v>
      </c>
      <c r="D36685" t="s">
        <v>39</v>
      </c>
      <c r="E36685" t="s">
        <v>44</v>
      </c>
      <c r="F36685" t="s">
        <v>24</v>
      </c>
      <c r="G36685" t="s">
        <v>24</v>
      </c>
      <c r="H36685" t="s">
        <v>32</v>
      </c>
      <c r="I36685" t="s">
        <v>55</v>
      </c>
      <c r="J36685" t="s">
        <v>62</v>
      </c>
      <c r="K36685" t="s">
        <v>48</v>
      </c>
      <c r="L36685" t="s">
        <v>95</v>
      </c>
      <c r="M36685">
        <v>305</v>
      </c>
      <c r="N36685">
        <v>1</v>
      </c>
      <c r="O36685">
        <v>11</v>
      </c>
      <c r="P36685">
        <v>1</v>
      </c>
      <c r="Q36685" t="s">
        <v>60</v>
      </c>
      <c r="R36685">
        <v>-1.8</v>
      </c>
      <c r="S36685">
        <v>93.369</v>
      </c>
      <c r="T36685">
        <v>-34.799999999999997</v>
      </c>
      <c r="U36685">
        <v>0.65200000000000002</v>
      </c>
      <c r="V36685" t="s">
        <v>118</v>
      </c>
      <c r="W36685">
        <v>5009</v>
      </c>
      <c r="X36685" t="s">
        <v>32</v>
      </c>
      <c r="Y36685" t="str">
        <f>IF(OR(bankmarketing[[#This Row],[default]]="yes",bankmarketing[[#This Row],[housing]]="yes",bankmarketing[[#This Row],[loan]]="yes"),"High_Risk","Low_Risk")</f>
        <v>High_Risk</v>
      </c>
    </row>
    <row r="36686" spans="1:25" x14ac:dyDescent="0.25">
      <c r="A36686">
        <v>34</v>
      </c>
      <c r="B36686" t="s">
        <v>76</v>
      </c>
      <c r="C36686" t="s">
        <v>33</v>
      </c>
      <c r="D36686" t="s">
        <v>39</v>
      </c>
      <c r="E36686" t="s">
        <v>44</v>
      </c>
      <c r="F36686" t="s">
        <v>24</v>
      </c>
      <c r="G36686" t="s">
        <v>24</v>
      </c>
      <c r="H36686" t="s">
        <v>32</v>
      </c>
      <c r="I36686" t="s">
        <v>55</v>
      </c>
      <c r="J36686" t="s">
        <v>62</v>
      </c>
      <c r="K36686" t="s">
        <v>48</v>
      </c>
      <c r="L36686" t="s">
        <v>93</v>
      </c>
      <c r="M36686">
        <v>288</v>
      </c>
      <c r="N36686">
        <v>2</v>
      </c>
      <c r="O36686">
        <v>3</v>
      </c>
      <c r="P36686">
        <v>1</v>
      </c>
      <c r="Q36686" t="s">
        <v>60</v>
      </c>
      <c r="R36686">
        <v>-1.8</v>
      </c>
      <c r="S36686">
        <v>93.369</v>
      </c>
      <c r="T36686">
        <v>-34.799999999999997</v>
      </c>
      <c r="U36686">
        <v>0.65200000000000002</v>
      </c>
      <c r="V36686" t="s">
        <v>118</v>
      </c>
      <c r="W36686">
        <v>5009</v>
      </c>
      <c r="X36686" t="s">
        <v>32</v>
      </c>
      <c r="Y36686" t="str">
        <f>IF(OR(bankmarketing[[#This Row],[default]]="yes",bankmarketing[[#This Row],[housing]]="yes",bankmarketing[[#This Row],[loan]]="yes"),"High_Risk","Low_Risk")</f>
        <v>High_Risk</v>
      </c>
    </row>
    <row r="36687" spans="1:25" x14ac:dyDescent="0.25">
      <c r="A36687">
        <v>64</v>
      </c>
      <c r="B36687" t="s">
        <v>75</v>
      </c>
      <c r="C36687" t="s">
        <v>41</v>
      </c>
      <c r="D36687" t="s">
        <v>22</v>
      </c>
      <c r="E36687" t="s">
        <v>44</v>
      </c>
      <c r="F36687" t="s">
        <v>24</v>
      </c>
      <c r="G36687" t="s">
        <v>24</v>
      </c>
      <c r="H36687" t="s">
        <v>24</v>
      </c>
      <c r="I36687" t="s">
        <v>55</v>
      </c>
      <c r="J36687" t="s">
        <v>62</v>
      </c>
      <c r="K36687" t="s">
        <v>48</v>
      </c>
      <c r="L36687" t="s">
        <v>98</v>
      </c>
      <c r="M36687">
        <v>700</v>
      </c>
      <c r="N36687">
        <v>2</v>
      </c>
      <c r="O36687">
        <v>5</v>
      </c>
      <c r="P36687">
        <v>1</v>
      </c>
      <c r="Q36687" t="s">
        <v>60</v>
      </c>
      <c r="R36687">
        <v>-1.8</v>
      </c>
      <c r="S36687">
        <v>93.369</v>
      </c>
      <c r="T36687">
        <v>-34.799999999999997</v>
      </c>
      <c r="U36687">
        <v>0.65200000000000002</v>
      </c>
      <c r="V36687" t="s">
        <v>118</v>
      </c>
      <c r="W36687">
        <v>5009</v>
      </c>
      <c r="X36687" t="s">
        <v>32</v>
      </c>
      <c r="Y36687" t="str">
        <f>IF(OR(bankmarketing[[#This Row],[default]]="yes",bankmarketing[[#This Row],[housing]]="yes",bankmarketing[[#This Row],[loan]]="yes"),"High_Risk","Low_Risk")</f>
        <v>Low_Risk</v>
      </c>
    </row>
    <row r="36688" spans="1:25" x14ac:dyDescent="0.25">
      <c r="A36688">
        <v>26</v>
      </c>
      <c r="B36688" t="s">
        <v>77</v>
      </c>
      <c r="C36688" t="s">
        <v>33</v>
      </c>
      <c r="D36688" t="s">
        <v>39</v>
      </c>
      <c r="E36688" t="s">
        <v>30</v>
      </c>
      <c r="F36688" t="s">
        <v>24</v>
      </c>
      <c r="G36688" t="s">
        <v>24</v>
      </c>
      <c r="H36688" t="s">
        <v>24</v>
      </c>
      <c r="I36688" t="s">
        <v>55</v>
      </c>
      <c r="J36688" t="s">
        <v>62</v>
      </c>
      <c r="K36688" t="s">
        <v>48</v>
      </c>
      <c r="L36688" t="s">
        <v>93</v>
      </c>
      <c r="M36688">
        <v>273</v>
      </c>
      <c r="N36688">
        <v>2</v>
      </c>
      <c r="O36688">
        <v>6</v>
      </c>
      <c r="P36688">
        <v>1</v>
      </c>
      <c r="Q36688" t="s">
        <v>60</v>
      </c>
      <c r="R36688">
        <v>-1.8</v>
      </c>
      <c r="S36688">
        <v>93.369</v>
      </c>
      <c r="T36688">
        <v>-34.799999999999997</v>
      </c>
      <c r="U36688">
        <v>0.65200000000000002</v>
      </c>
      <c r="V36688" t="s">
        <v>118</v>
      </c>
      <c r="W36688">
        <v>5009</v>
      </c>
      <c r="X36688" t="s">
        <v>32</v>
      </c>
      <c r="Y36688" t="str">
        <f>IF(OR(bankmarketing[[#This Row],[default]]="yes",bankmarketing[[#This Row],[housing]]="yes",bankmarketing[[#This Row],[loan]]="yes"),"High_Risk","Low_Risk")</f>
        <v>Low_Risk</v>
      </c>
    </row>
    <row r="36689" spans="1:25" x14ac:dyDescent="0.25">
      <c r="A36689">
        <v>34</v>
      </c>
      <c r="B36689" t="s">
        <v>76</v>
      </c>
      <c r="C36689" t="s">
        <v>33</v>
      </c>
      <c r="D36689" t="s">
        <v>39</v>
      </c>
      <c r="E36689" t="s">
        <v>44</v>
      </c>
      <c r="F36689" t="s">
        <v>24</v>
      </c>
      <c r="G36689" t="s">
        <v>32</v>
      </c>
      <c r="H36689" t="s">
        <v>24</v>
      </c>
      <c r="I36689" t="s">
        <v>55</v>
      </c>
      <c r="J36689" t="s">
        <v>62</v>
      </c>
      <c r="K36689" t="s">
        <v>48</v>
      </c>
      <c r="L36689" t="s">
        <v>93</v>
      </c>
      <c r="M36689">
        <v>265</v>
      </c>
      <c r="N36689">
        <v>2</v>
      </c>
      <c r="O36689">
        <v>999</v>
      </c>
      <c r="P36689">
        <v>0</v>
      </c>
      <c r="Q36689" t="s">
        <v>28</v>
      </c>
      <c r="R36689">
        <v>-1.8</v>
      </c>
      <c r="S36689">
        <v>93.369</v>
      </c>
      <c r="T36689">
        <v>-34.799999999999997</v>
      </c>
      <c r="U36689">
        <v>0.65200000000000002</v>
      </c>
      <c r="V36689" t="s">
        <v>118</v>
      </c>
      <c r="W36689">
        <v>5009</v>
      </c>
      <c r="X36689" t="s">
        <v>24</v>
      </c>
      <c r="Y36689" t="str">
        <f>IF(OR(bankmarketing[[#This Row],[default]]="yes",bankmarketing[[#This Row],[housing]]="yes",bankmarketing[[#This Row],[loan]]="yes"),"High_Risk","Low_Risk")</f>
        <v>High_Risk</v>
      </c>
    </row>
    <row r="36690" spans="1:25" x14ac:dyDescent="0.25">
      <c r="A36690">
        <v>34</v>
      </c>
      <c r="B36690" t="s">
        <v>76</v>
      </c>
      <c r="C36690" t="s">
        <v>33</v>
      </c>
      <c r="D36690" t="s">
        <v>39</v>
      </c>
      <c r="E36690" t="s">
        <v>44</v>
      </c>
      <c r="F36690" t="s">
        <v>24</v>
      </c>
      <c r="G36690" t="s">
        <v>32</v>
      </c>
      <c r="H36690" t="s">
        <v>32</v>
      </c>
      <c r="I36690" t="s">
        <v>55</v>
      </c>
      <c r="J36690" t="s">
        <v>62</v>
      </c>
      <c r="K36690" t="s">
        <v>48</v>
      </c>
      <c r="L36690" t="s">
        <v>93</v>
      </c>
      <c r="M36690">
        <v>295</v>
      </c>
      <c r="N36690">
        <v>1</v>
      </c>
      <c r="O36690">
        <v>999</v>
      </c>
      <c r="P36690">
        <v>0</v>
      </c>
      <c r="Q36690" t="s">
        <v>28</v>
      </c>
      <c r="R36690">
        <v>-1.8</v>
      </c>
      <c r="S36690">
        <v>93.369</v>
      </c>
      <c r="T36690">
        <v>-34.799999999999997</v>
      </c>
      <c r="U36690">
        <v>0.65200000000000002</v>
      </c>
      <c r="V36690" t="s">
        <v>118</v>
      </c>
      <c r="W36690">
        <v>5009</v>
      </c>
      <c r="X36690" t="s">
        <v>32</v>
      </c>
      <c r="Y36690" t="str">
        <f>IF(OR(bankmarketing[[#This Row],[default]]="yes",bankmarketing[[#This Row],[housing]]="yes",bankmarketing[[#This Row],[loan]]="yes"),"High_Risk","Low_Risk")</f>
        <v>High_Risk</v>
      </c>
    </row>
    <row r="36691" spans="1:25" x14ac:dyDescent="0.25">
      <c r="A36691">
        <v>38</v>
      </c>
      <c r="B36691" t="s">
        <v>76</v>
      </c>
      <c r="C36691" t="s">
        <v>37</v>
      </c>
      <c r="D36691" t="s">
        <v>39</v>
      </c>
      <c r="E36691" t="s">
        <v>30</v>
      </c>
      <c r="F36691" t="s">
        <v>24</v>
      </c>
      <c r="G36691" t="s">
        <v>24</v>
      </c>
      <c r="H36691" t="s">
        <v>24</v>
      </c>
      <c r="I36691" t="s">
        <v>25</v>
      </c>
      <c r="J36691" t="s">
        <v>62</v>
      </c>
      <c r="K36691" t="s">
        <v>48</v>
      </c>
      <c r="L36691" t="s">
        <v>95</v>
      </c>
      <c r="M36691">
        <v>450</v>
      </c>
      <c r="N36691">
        <v>3</v>
      </c>
      <c r="O36691">
        <v>6</v>
      </c>
      <c r="P36691">
        <v>2</v>
      </c>
      <c r="Q36691" t="s">
        <v>60</v>
      </c>
      <c r="R36691">
        <v>-1.8</v>
      </c>
      <c r="S36691">
        <v>93.369</v>
      </c>
      <c r="T36691">
        <v>-34.799999999999997</v>
      </c>
      <c r="U36691">
        <v>0.65200000000000002</v>
      </c>
      <c r="V36691" t="s">
        <v>118</v>
      </c>
      <c r="W36691">
        <v>5009</v>
      </c>
      <c r="X36691" t="s">
        <v>32</v>
      </c>
      <c r="Y36691" t="str">
        <f>IF(OR(bankmarketing[[#This Row],[default]]="yes",bankmarketing[[#This Row],[housing]]="yes",bankmarketing[[#This Row],[loan]]="yes"),"High_Risk","Low_Risk")</f>
        <v>Low_Risk</v>
      </c>
    </row>
    <row r="36692" spans="1:25" x14ac:dyDescent="0.25">
      <c r="A36692">
        <v>29</v>
      </c>
      <c r="B36692" t="s">
        <v>77</v>
      </c>
      <c r="C36692" t="s">
        <v>37</v>
      </c>
      <c r="D36692" t="s">
        <v>39</v>
      </c>
      <c r="E36692" t="s">
        <v>36</v>
      </c>
      <c r="F36692" t="s">
        <v>24</v>
      </c>
      <c r="G36692" t="s">
        <v>24</v>
      </c>
      <c r="H36692" t="s">
        <v>32</v>
      </c>
      <c r="I36692" t="s">
        <v>55</v>
      </c>
      <c r="J36692" t="s">
        <v>62</v>
      </c>
      <c r="K36692" t="s">
        <v>48</v>
      </c>
      <c r="L36692" t="s">
        <v>93</v>
      </c>
      <c r="M36692">
        <v>207</v>
      </c>
      <c r="N36692">
        <v>2</v>
      </c>
      <c r="O36692">
        <v>999</v>
      </c>
      <c r="P36692">
        <v>1</v>
      </c>
      <c r="Q36692" t="s">
        <v>58</v>
      </c>
      <c r="R36692">
        <v>-1.8</v>
      </c>
      <c r="S36692">
        <v>93.369</v>
      </c>
      <c r="T36692">
        <v>-34.799999999999997</v>
      </c>
      <c r="U36692">
        <v>0.65200000000000002</v>
      </c>
      <c r="V36692" t="s">
        <v>118</v>
      </c>
      <c r="W36692">
        <v>5009</v>
      </c>
      <c r="X36692" t="s">
        <v>32</v>
      </c>
      <c r="Y36692" t="str">
        <f>IF(OR(bankmarketing[[#This Row],[default]]="yes",bankmarketing[[#This Row],[housing]]="yes",bankmarketing[[#This Row],[loan]]="yes"),"High_Risk","Low_Risk")</f>
        <v>High_Risk</v>
      </c>
    </row>
    <row r="36693" spans="1:25" x14ac:dyDescent="0.25">
      <c r="A36693">
        <v>25</v>
      </c>
      <c r="B36693" t="s">
        <v>77</v>
      </c>
      <c r="C36693" t="s">
        <v>43</v>
      </c>
      <c r="D36693" t="s">
        <v>22</v>
      </c>
      <c r="E36693" t="s">
        <v>30</v>
      </c>
      <c r="F36693" t="s">
        <v>24</v>
      </c>
      <c r="G36693" t="s">
        <v>32</v>
      </c>
      <c r="H36693" t="s">
        <v>24</v>
      </c>
      <c r="I36693" t="s">
        <v>55</v>
      </c>
      <c r="J36693" t="s">
        <v>62</v>
      </c>
      <c r="K36693" t="s">
        <v>49</v>
      </c>
      <c r="L36693" t="s">
        <v>95</v>
      </c>
      <c r="M36693">
        <v>436</v>
      </c>
      <c r="N36693">
        <v>2</v>
      </c>
      <c r="O36693">
        <v>6</v>
      </c>
      <c r="P36693">
        <v>1</v>
      </c>
      <c r="Q36693" t="s">
        <v>60</v>
      </c>
      <c r="R36693">
        <v>-1.8</v>
      </c>
      <c r="S36693">
        <v>93.369</v>
      </c>
      <c r="T36693">
        <v>-34.799999999999997</v>
      </c>
      <c r="U36693">
        <v>0.65100000000000002</v>
      </c>
      <c r="V36693" t="s">
        <v>118</v>
      </c>
      <c r="W36693">
        <v>5009</v>
      </c>
      <c r="X36693" t="s">
        <v>32</v>
      </c>
      <c r="Y36693" t="str">
        <f>IF(OR(bankmarketing[[#This Row],[default]]="yes",bankmarketing[[#This Row],[housing]]="yes",bankmarketing[[#This Row],[loan]]="yes"),"High_Risk","Low_Risk")</f>
        <v>High_Risk</v>
      </c>
    </row>
    <row r="36694" spans="1:25" x14ac:dyDescent="0.25">
      <c r="A36694">
        <v>43</v>
      </c>
      <c r="B36694" t="s">
        <v>76</v>
      </c>
      <c r="C36694" t="s">
        <v>45</v>
      </c>
      <c r="D36694" t="s">
        <v>22</v>
      </c>
      <c r="E36694" t="s">
        <v>44</v>
      </c>
      <c r="F36694" t="s">
        <v>24</v>
      </c>
      <c r="G36694" t="s">
        <v>32</v>
      </c>
      <c r="H36694" t="s">
        <v>24</v>
      </c>
      <c r="I36694" t="s">
        <v>55</v>
      </c>
      <c r="J36694" t="s">
        <v>62</v>
      </c>
      <c r="K36694" t="s">
        <v>49</v>
      </c>
      <c r="L36694" t="s">
        <v>93</v>
      </c>
      <c r="M36694">
        <v>239</v>
      </c>
      <c r="N36694">
        <v>1</v>
      </c>
      <c r="O36694">
        <v>999</v>
      </c>
      <c r="P36694">
        <v>0</v>
      </c>
      <c r="Q36694" t="s">
        <v>28</v>
      </c>
      <c r="R36694">
        <v>-1.8</v>
      </c>
      <c r="S36694">
        <v>93.369</v>
      </c>
      <c r="T36694">
        <v>-34.799999999999997</v>
      </c>
      <c r="U36694">
        <v>0.65100000000000002</v>
      </c>
      <c r="V36694" t="s">
        <v>118</v>
      </c>
      <c r="W36694">
        <v>5009</v>
      </c>
      <c r="X36694" t="s">
        <v>32</v>
      </c>
      <c r="Y36694" t="str">
        <f>IF(OR(bankmarketing[[#This Row],[default]]="yes",bankmarketing[[#This Row],[housing]]="yes",bankmarketing[[#This Row],[loan]]="yes"),"High_Risk","Low_Risk")</f>
        <v>High_Risk</v>
      </c>
    </row>
    <row r="36695" spans="1:25" x14ac:dyDescent="0.25">
      <c r="A36695">
        <v>35</v>
      </c>
      <c r="B36695" t="s">
        <v>76</v>
      </c>
      <c r="C36695" t="s">
        <v>38</v>
      </c>
      <c r="D36695" t="s">
        <v>22</v>
      </c>
      <c r="E36695" t="s">
        <v>44</v>
      </c>
      <c r="F36695" t="s">
        <v>24</v>
      </c>
      <c r="G36695" t="s">
        <v>32</v>
      </c>
      <c r="H36695" t="s">
        <v>32</v>
      </c>
      <c r="I36695" t="s">
        <v>55</v>
      </c>
      <c r="J36695" t="s">
        <v>62</v>
      </c>
      <c r="K36695" t="s">
        <v>49</v>
      </c>
      <c r="L36695" t="s">
        <v>94</v>
      </c>
      <c r="M36695">
        <v>138</v>
      </c>
      <c r="N36695">
        <v>1</v>
      </c>
      <c r="O36695">
        <v>999</v>
      </c>
      <c r="P36695">
        <v>1</v>
      </c>
      <c r="Q36695" t="s">
        <v>58</v>
      </c>
      <c r="R36695">
        <v>-1.8</v>
      </c>
      <c r="S36695">
        <v>93.369</v>
      </c>
      <c r="T36695">
        <v>-34.799999999999997</v>
      </c>
      <c r="U36695">
        <v>0.65100000000000002</v>
      </c>
      <c r="V36695" t="s">
        <v>118</v>
      </c>
      <c r="W36695">
        <v>5009</v>
      </c>
      <c r="X36695" t="s">
        <v>24</v>
      </c>
      <c r="Y36695" t="str">
        <f>IF(OR(bankmarketing[[#This Row],[default]]="yes",bankmarketing[[#This Row],[housing]]="yes",bankmarketing[[#This Row],[loan]]="yes"),"High_Risk","Low_Risk")</f>
        <v>High_Risk</v>
      </c>
    </row>
    <row r="36696" spans="1:25" x14ac:dyDescent="0.25">
      <c r="A36696">
        <v>28</v>
      </c>
      <c r="B36696" t="s">
        <v>77</v>
      </c>
      <c r="C36696" t="s">
        <v>45</v>
      </c>
      <c r="D36696" t="s">
        <v>39</v>
      </c>
      <c r="E36696" t="s">
        <v>44</v>
      </c>
      <c r="F36696" t="s">
        <v>24</v>
      </c>
      <c r="G36696" t="s">
        <v>32</v>
      </c>
      <c r="H36696" t="s">
        <v>32</v>
      </c>
      <c r="I36696" t="s">
        <v>55</v>
      </c>
      <c r="J36696" t="s">
        <v>62</v>
      </c>
      <c r="K36696" t="s">
        <v>49</v>
      </c>
      <c r="L36696" t="s">
        <v>93</v>
      </c>
      <c r="M36696">
        <v>217</v>
      </c>
      <c r="N36696">
        <v>1</v>
      </c>
      <c r="O36696">
        <v>999</v>
      </c>
      <c r="P36696">
        <v>1</v>
      </c>
      <c r="Q36696" t="s">
        <v>58</v>
      </c>
      <c r="R36696">
        <v>-1.8</v>
      </c>
      <c r="S36696">
        <v>93.369</v>
      </c>
      <c r="T36696">
        <v>-34.799999999999997</v>
      </c>
      <c r="U36696">
        <v>0.65100000000000002</v>
      </c>
      <c r="V36696" t="s">
        <v>118</v>
      </c>
      <c r="W36696">
        <v>5009</v>
      </c>
      <c r="X36696" t="s">
        <v>24</v>
      </c>
      <c r="Y36696" t="str">
        <f>IF(OR(bankmarketing[[#This Row],[default]]="yes",bankmarketing[[#This Row],[housing]]="yes",bankmarketing[[#This Row],[loan]]="yes"),"High_Risk","Low_Risk")</f>
        <v>High_Risk</v>
      </c>
    </row>
    <row r="36697" spans="1:25" x14ac:dyDescent="0.25">
      <c r="A36697">
        <v>28</v>
      </c>
      <c r="B36697" t="s">
        <v>77</v>
      </c>
      <c r="C36697" t="s">
        <v>45</v>
      </c>
      <c r="D36697" t="s">
        <v>39</v>
      </c>
      <c r="E36697" t="s">
        <v>44</v>
      </c>
      <c r="F36697" t="s">
        <v>24</v>
      </c>
      <c r="G36697" t="s">
        <v>32</v>
      </c>
      <c r="H36697" t="s">
        <v>24</v>
      </c>
      <c r="I36697" t="s">
        <v>25</v>
      </c>
      <c r="J36697" t="s">
        <v>62</v>
      </c>
      <c r="K36697" t="s">
        <v>49</v>
      </c>
      <c r="L36697" t="s">
        <v>94</v>
      </c>
      <c r="M36697">
        <v>152</v>
      </c>
      <c r="N36697">
        <v>1</v>
      </c>
      <c r="O36697">
        <v>999</v>
      </c>
      <c r="P36697">
        <v>1</v>
      </c>
      <c r="Q36697" t="s">
        <v>58</v>
      </c>
      <c r="R36697">
        <v>-1.8</v>
      </c>
      <c r="S36697">
        <v>93.369</v>
      </c>
      <c r="T36697">
        <v>-34.799999999999997</v>
      </c>
      <c r="U36697">
        <v>0.65100000000000002</v>
      </c>
      <c r="V36697" t="s">
        <v>118</v>
      </c>
      <c r="W36697">
        <v>5009</v>
      </c>
      <c r="X36697" t="s">
        <v>24</v>
      </c>
      <c r="Y36697" t="str">
        <f>IF(OR(bankmarketing[[#This Row],[default]]="yes",bankmarketing[[#This Row],[housing]]="yes",bankmarketing[[#This Row],[loan]]="yes"),"High_Risk","Low_Risk")</f>
        <v>High_Risk</v>
      </c>
    </row>
    <row r="36698" spans="1:25" x14ac:dyDescent="0.25">
      <c r="A36698">
        <v>31</v>
      </c>
      <c r="B36698" t="s">
        <v>76</v>
      </c>
      <c r="C36698" t="s">
        <v>38</v>
      </c>
      <c r="D36698" t="s">
        <v>22</v>
      </c>
      <c r="E36698" t="s">
        <v>44</v>
      </c>
      <c r="F36698" t="s">
        <v>24</v>
      </c>
      <c r="G36698" t="s">
        <v>24</v>
      </c>
      <c r="H36698" t="s">
        <v>24</v>
      </c>
      <c r="I36698" t="s">
        <v>55</v>
      </c>
      <c r="J36698" t="s">
        <v>62</v>
      </c>
      <c r="K36698" t="s">
        <v>49</v>
      </c>
      <c r="L36698" t="s">
        <v>98</v>
      </c>
      <c r="M36698">
        <v>625</v>
      </c>
      <c r="N36698">
        <v>4</v>
      </c>
      <c r="O36698">
        <v>999</v>
      </c>
      <c r="P36698">
        <v>0</v>
      </c>
      <c r="Q36698" t="s">
        <v>28</v>
      </c>
      <c r="R36698">
        <v>-1.8</v>
      </c>
      <c r="S36698">
        <v>93.369</v>
      </c>
      <c r="T36698">
        <v>-34.799999999999997</v>
      </c>
      <c r="U36698">
        <v>0.65100000000000002</v>
      </c>
      <c r="V36698" t="s">
        <v>118</v>
      </c>
      <c r="W36698">
        <v>5009</v>
      </c>
      <c r="X36698" t="s">
        <v>24</v>
      </c>
      <c r="Y36698" t="str">
        <f>IF(OR(bankmarketing[[#This Row],[default]]="yes",bankmarketing[[#This Row],[housing]]="yes",bankmarketing[[#This Row],[loan]]="yes"),"High_Risk","Low_Risk")</f>
        <v>Low_Risk</v>
      </c>
    </row>
    <row r="36699" spans="1:25" x14ac:dyDescent="0.25">
      <c r="A36699">
        <v>55</v>
      </c>
      <c r="B36699" t="s">
        <v>75</v>
      </c>
      <c r="C36699" t="s">
        <v>33</v>
      </c>
      <c r="D36699" t="s">
        <v>22</v>
      </c>
      <c r="E36699" t="s">
        <v>30</v>
      </c>
      <c r="F36699" t="s">
        <v>24</v>
      </c>
      <c r="G36699" t="s">
        <v>32</v>
      </c>
      <c r="H36699" t="s">
        <v>24</v>
      </c>
      <c r="I36699" t="s">
        <v>55</v>
      </c>
      <c r="J36699" t="s">
        <v>62</v>
      </c>
      <c r="K36699" t="s">
        <v>49</v>
      </c>
      <c r="L36699" t="s">
        <v>94</v>
      </c>
      <c r="M36699">
        <v>106</v>
      </c>
      <c r="N36699">
        <v>2</v>
      </c>
      <c r="O36699">
        <v>999</v>
      </c>
      <c r="P36699">
        <v>1</v>
      </c>
      <c r="Q36699" t="s">
        <v>58</v>
      </c>
      <c r="R36699">
        <v>-1.8</v>
      </c>
      <c r="S36699">
        <v>93.369</v>
      </c>
      <c r="T36699">
        <v>-34.799999999999997</v>
      </c>
      <c r="U36699">
        <v>0.65100000000000002</v>
      </c>
      <c r="V36699" t="s">
        <v>118</v>
      </c>
      <c r="W36699">
        <v>5009</v>
      </c>
      <c r="X36699" t="s">
        <v>32</v>
      </c>
      <c r="Y36699" t="str">
        <f>IF(OR(bankmarketing[[#This Row],[default]]="yes",bankmarketing[[#This Row],[housing]]="yes",bankmarketing[[#This Row],[loan]]="yes"),"High_Risk","Low_Risk")</f>
        <v>High_Risk</v>
      </c>
    </row>
    <row r="36700" spans="1:25" x14ac:dyDescent="0.25">
      <c r="A36700">
        <v>28</v>
      </c>
      <c r="B36700" t="s">
        <v>77</v>
      </c>
      <c r="C36700" t="s">
        <v>33</v>
      </c>
      <c r="D36700" t="s">
        <v>39</v>
      </c>
      <c r="E36700" t="s">
        <v>44</v>
      </c>
      <c r="F36700" t="s">
        <v>24</v>
      </c>
      <c r="G36700" t="s">
        <v>32</v>
      </c>
      <c r="H36700" t="s">
        <v>24</v>
      </c>
      <c r="I36700" t="s">
        <v>55</v>
      </c>
      <c r="J36700" t="s">
        <v>62</v>
      </c>
      <c r="K36700" t="s">
        <v>50</v>
      </c>
      <c r="L36700" t="s">
        <v>93</v>
      </c>
      <c r="M36700">
        <v>257</v>
      </c>
      <c r="N36700">
        <v>4</v>
      </c>
      <c r="O36700">
        <v>999</v>
      </c>
      <c r="P36700">
        <v>2</v>
      </c>
      <c r="Q36700" t="s">
        <v>58</v>
      </c>
      <c r="R36700">
        <v>-1.8</v>
      </c>
      <c r="S36700">
        <v>93.369</v>
      </c>
      <c r="T36700">
        <v>-34.799999999999997</v>
      </c>
      <c r="U36700">
        <v>0.65</v>
      </c>
      <c r="V36700" t="s">
        <v>118</v>
      </c>
      <c r="W36700">
        <v>5009</v>
      </c>
      <c r="X36700" t="s">
        <v>32</v>
      </c>
      <c r="Y36700" t="str">
        <f>IF(OR(bankmarketing[[#This Row],[default]]="yes",bankmarketing[[#This Row],[housing]]="yes",bankmarketing[[#This Row],[loan]]="yes"),"High_Risk","Low_Risk")</f>
        <v>High_Risk</v>
      </c>
    </row>
    <row r="36701" spans="1:25" x14ac:dyDescent="0.25">
      <c r="A36701">
        <v>33</v>
      </c>
      <c r="B36701" t="s">
        <v>76</v>
      </c>
      <c r="C36701" t="s">
        <v>33</v>
      </c>
      <c r="D36701" t="s">
        <v>22</v>
      </c>
      <c r="E36701" t="s">
        <v>44</v>
      </c>
      <c r="F36701" t="s">
        <v>24</v>
      </c>
      <c r="G36701" t="s">
        <v>24</v>
      </c>
      <c r="H36701" t="s">
        <v>32</v>
      </c>
      <c r="I36701" t="s">
        <v>25</v>
      </c>
      <c r="J36701" t="s">
        <v>62</v>
      </c>
      <c r="K36701" t="s">
        <v>50</v>
      </c>
      <c r="L36701" t="s">
        <v>94</v>
      </c>
      <c r="M36701">
        <v>78</v>
      </c>
      <c r="N36701">
        <v>2</v>
      </c>
      <c r="O36701">
        <v>999</v>
      </c>
      <c r="P36701">
        <v>1</v>
      </c>
      <c r="Q36701" t="s">
        <v>58</v>
      </c>
      <c r="R36701">
        <v>-1.8</v>
      </c>
      <c r="S36701">
        <v>93.369</v>
      </c>
      <c r="T36701">
        <v>-34.799999999999997</v>
      </c>
      <c r="U36701">
        <v>0.65</v>
      </c>
      <c r="V36701" t="s">
        <v>118</v>
      </c>
      <c r="W36701">
        <v>5009</v>
      </c>
      <c r="X36701" t="s">
        <v>24</v>
      </c>
      <c r="Y36701" t="str">
        <f>IF(OR(bankmarketing[[#This Row],[default]]="yes",bankmarketing[[#This Row],[housing]]="yes",bankmarketing[[#This Row],[loan]]="yes"),"High_Risk","Low_Risk")</f>
        <v>High_Risk</v>
      </c>
    </row>
    <row r="36702" spans="1:25" x14ac:dyDescent="0.25">
      <c r="A36702">
        <v>27</v>
      </c>
      <c r="B36702" t="s">
        <v>77</v>
      </c>
      <c r="C36702" t="s">
        <v>38</v>
      </c>
      <c r="D36702" t="s">
        <v>39</v>
      </c>
      <c r="E36702" t="s">
        <v>44</v>
      </c>
      <c r="F36702" t="s">
        <v>24</v>
      </c>
      <c r="G36702" t="s">
        <v>32</v>
      </c>
      <c r="H36702" t="s">
        <v>24</v>
      </c>
      <c r="I36702" t="s">
        <v>55</v>
      </c>
      <c r="J36702" t="s">
        <v>62</v>
      </c>
      <c r="K36702" t="s">
        <v>50</v>
      </c>
      <c r="L36702" t="s">
        <v>94</v>
      </c>
      <c r="M36702">
        <v>129</v>
      </c>
      <c r="N36702">
        <v>4</v>
      </c>
      <c r="O36702">
        <v>999</v>
      </c>
      <c r="P36702">
        <v>1</v>
      </c>
      <c r="Q36702" t="s">
        <v>58</v>
      </c>
      <c r="R36702">
        <v>-1.8</v>
      </c>
      <c r="S36702">
        <v>93.369</v>
      </c>
      <c r="T36702">
        <v>-34.799999999999997</v>
      </c>
      <c r="U36702">
        <v>0.65</v>
      </c>
      <c r="V36702" t="s">
        <v>118</v>
      </c>
      <c r="W36702">
        <v>5009</v>
      </c>
      <c r="X36702" t="s">
        <v>24</v>
      </c>
      <c r="Y36702" t="str">
        <f>IF(OR(bankmarketing[[#This Row],[default]]="yes",bankmarketing[[#This Row],[housing]]="yes",bankmarketing[[#This Row],[loan]]="yes"),"High_Risk","Low_Risk")</f>
        <v>High_Risk</v>
      </c>
    </row>
    <row r="36703" spans="1:25" x14ac:dyDescent="0.25">
      <c r="A36703">
        <v>39</v>
      </c>
      <c r="B36703" t="s">
        <v>76</v>
      </c>
      <c r="C36703" t="s">
        <v>33</v>
      </c>
      <c r="D36703" t="s">
        <v>40</v>
      </c>
      <c r="E36703" t="s">
        <v>44</v>
      </c>
      <c r="F36703" t="s">
        <v>24</v>
      </c>
      <c r="G36703" t="s">
        <v>32</v>
      </c>
      <c r="H36703" t="s">
        <v>24</v>
      </c>
      <c r="I36703" t="s">
        <v>55</v>
      </c>
      <c r="J36703" t="s">
        <v>62</v>
      </c>
      <c r="K36703" t="s">
        <v>50</v>
      </c>
      <c r="L36703" t="s">
        <v>94</v>
      </c>
      <c r="M36703">
        <v>93</v>
      </c>
      <c r="N36703">
        <v>1</v>
      </c>
      <c r="O36703">
        <v>13</v>
      </c>
      <c r="P36703">
        <v>1</v>
      </c>
      <c r="Q36703" t="s">
        <v>60</v>
      </c>
      <c r="R36703">
        <v>-1.8</v>
      </c>
      <c r="S36703">
        <v>93.369</v>
      </c>
      <c r="T36703">
        <v>-34.799999999999997</v>
      </c>
      <c r="U36703">
        <v>0.65</v>
      </c>
      <c r="V36703" t="s">
        <v>118</v>
      </c>
      <c r="W36703">
        <v>5009</v>
      </c>
      <c r="X36703" t="s">
        <v>24</v>
      </c>
      <c r="Y36703" t="str">
        <f>IF(OR(bankmarketing[[#This Row],[default]]="yes",bankmarketing[[#This Row],[housing]]="yes",bankmarketing[[#This Row],[loan]]="yes"),"High_Risk","Low_Risk")</f>
        <v>High_Risk</v>
      </c>
    </row>
    <row r="36704" spans="1:25" x14ac:dyDescent="0.25">
      <c r="A36704">
        <v>46</v>
      </c>
      <c r="B36704" t="s">
        <v>76</v>
      </c>
      <c r="C36704" t="s">
        <v>33</v>
      </c>
      <c r="D36704" t="s">
        <v>22</v>
      </c>
      <c r="E36704" t="s">
        <v>44</v>
      </c>
      <c r="F36704" t="s">
        <v>24</v>
      </c>
      <c r="G36704" t="s">
        <v>24</v>
      </c>
      <c r="H36704" t="s">
        <v>24</v>
      </c>
      <c r="I36704" t="s">
        <v>25</v>
      </c>
      <c r="J36704" t="s">
        <v>62</v>
      </c>
      <c r="K36704" t="s">
        <v>50</v>
      </c>
      <c r="L36704" t="s">
        <v>93</v>
      </c>
      <c r="M36704">
        <v>184</v>
      </c>
      <c r="N36704">
        <v>1</v>
      </c>
      <c r="O36704">
        <v>3</v>
      </c>
      <c r="P36704">
        <v>1</v>
      </c>
      <c r="Q36704" t="s">
        <v>60</v>
      </c>
      <c r="R36704">
        <v>-1.8</v>
      </c>
      <c r="S36704">
        <v>93.369</v>
      </c>
      <c r="T36704">
        <v>-34.799999999999997</v>
      </c>
      <c r="U36704">
        <v>0.65</v>
      </c>
      <c r="V36704" t="s">
        <v>118</v>
      </c>
      <c r="W36704">
        <v>5009</v>
      </c>
      <c r="X36704" t="s">
        <v>24</v>
      </c>
      <c r="Y36704" t="str">
        <f>IF(OR(bankmarketing[[#This Row],[default]]="yes",bankmarketing[[#This Row],[housing]]="yes",bankmarketing[[#This Row],[loan]]="yes"),"High_Risk","Low_Risk")</f>
        <v>Low_Risk</v>
      </c>
    </row>
    <row r="36705" spans="1:25" x14ac:dyDescent="0.25">
      <c r="A36705">
        <v>46</v>
      </c>
      <c r="B36705" t="s">
        <v>76</v>
      </c>
      <c r="C36705" t="s">
        <v>33</v>
      </c>
      <c r="D36705" t="s">
        <v>22</v>
      </c>
      <c r="E36705" t="s">
        <v>44</v>
      </c>
      <c r="F36705" t="s">
        <v>24</v>
      </c>
      <c r="G36705" t="s">
        <v>32</v>
      </c>
      <c r="H36705" t="s">
        <v>24</v>
      </c>
      <c r="I36705" t="s">
        <v>55</v>
      </c>
      <c r="J36705" t="s">
        <v>62</v>
      </c>
      <c r="K36705" t="s">
        <v>50</v>
      </c>
      <c r="L36705" t="s">
        <v>95</v>
      </c>
      <c r="M36705">
        <v>335</v>
      </c>
      <c r="N36705">
        <v>1</v>
      </c>
      <c r="O36705">
        <v>999</v>
      </c>
      <c r="P36705">
        <v>0</v>
      </c>
      <c r="Q36705" t="s">
        <v>28</v>
      </c>
      <c r="R36705">
        <v>-1.8</v>
      </c>
      <c r="S36705">
        <v>93.369</v>
      </c>
      <c r="T36705">
        <v>-34.799999999999997</v>
      </c>
      <c r="U36705">
        <v>0.65</v>
      </c>
      <c r="V36705" t="s">
        <v>118</v>
      </c>
      <c r="W36705">
        <v>5009</v>
      </c>
      <c r="X36705" t="s">
        <v>32</v>
      </c>
      <c r="Y36705" t="str">
        <f>IF(OR(bankmarketing[[#This Row],[default]]="yes",bankmarketing[[#This Row],[housing]]="yes",bankmarketing[[#This Row],[loan]]="yes"),"High_Risk","Low_Risk")</f>
        <v>High_Risk</v>
      </c>
    </row>
    <row r="36706" spans="1:25" x14ac:dyDescent="0.25">
      <c r="A36706">
        <v>38</v>
      </c>
      <c r="B36706" t="s">
        <v>76</v>
      </c>
      <c r="C36706" t="s">
        <v>29</v>
      </c>
      <c r="D36706" t="s">
        <v>22</v>
      </c>
      <c r="E36706" t="s">
        <v>30</v>
      </c>
      <c r="F36706" t="s">
        <v>24</v>
      </c>
      <c r="G36706" t="s">
        <v>32</v>
      </c>
      <c r="H36706" t="s">
        <v>24</v>
      </c>
      <c r="I36706" t="s">
        <v>55</v>
      </c>
      <c r="J36706" t="s">
        <v>62</v>
      </c>
      <c r="K36706" t="s">
        <v>50</v>
      </c>
      <c r="L36706" t="s">
        <v>93</v>
      </c>
      <c r="M36706">
        <v>257</v>
      </c>
      <c r="N36706">
        <v>1</v>
      </c>
      <c r="O36706">
        <v>999</v>
      </c>
      <c r="P36706">
        <v>0</v>
      </c>
      <c r="Q36706" t="s">
        <v>28</v>
      </c>
      <c r="R36706">
        <v>-1.8</v>
      </c>
      <c r="S36706">
        <v>93.369</v>
      </c>
      <c r="T36706">
        <v>-34.799999999999997</v>
      </c>
      <c r="U36706">
        <v>0.65</v>
      </c>
      <c r="V36706" t="s">
        <v>118</v>
      </c>
      <c r="W36706">
        <v>5009</v>
      </c>
      <c r="X36706" t="s">
        <v>32</v>
      </c>
      <c r="Y36706" t="str">
        <f>IF(OR(bankmarketing[[#This Row],[default]]="yes",bankmarketing[[#This Row],[housing]]="yes",bankmarketing[[#This Row],[loan]]="yes"),"High_Risk","Low_Risk")</f>
        <v>High_Risk</v>
      </c>
    </row>
    <row r="36707" spans="1:25" x14ac:dyDescent="0.25">
      <c r="A36707">
        <v>53</v>
      </c>
      <c r="B36707" t="s">
        <v>75</v>
      </c>
      <c r="C36707" t="s">
        <v>33</v>
      </c>
      <c r="D36707" t="s">
        <v>40</v>
      </c>
      <c r="E36707" t="s">
        <v>44</v>
      </c>
      <c r="F36707" t="s">
        <v>24</v>
      </c>
      <c r="G36707" t="s">
        <v>32</v>
      </c>
      <c r="H36707" t="s">
        <v>24</v>
      </c>
      <c r="I36707" t="s">
        <v>55</v>
      </c>
      <c r="J36707" t="s">
        <v>62</v>
      </c>
      <c r="K36707" t="s">
        <v>50</v>
      </c>
      <c r="L36707" t="s">
        <v>93</v>
      </c>
      <c r="M36707">
        <v>228</v>
      </c>
      <c r="N36707">
        <v>1</v>
      </c>
      <c r="O36707">
        <v>999</v>
      </c>
      <c r="P36707">
        <v>1</v>
      </c>
      <c r="Q36707" t="s">
        <v>58</v>
      </c>
      <c r="R36707">
        <v>-1.8</v>
      </c>
      <c r="S36707">
        <v>93.369</v>
      </c>
      <c r="T36707">
        <v>-34.799999999999997</v>
      </c>
      <c r="U36707">
        <v>0.65</v>
      </c>
      <c r="V36707" t="s">
        <v>118</v>
      </c>
      <c r="W36707">
        <v>5009</v>
      </c>
      <c r="X36707" t="s">
        <v>24</v>
      </c>
      <c r="Y36707" t="str">
        <f>IF(OR(bankmarketing[[#This Row],[default]]="yes",bankmarketing[[#This Row],[housing]]="yes",bankmarketing[[#This Row],[loan]]="yes"),"High_Risk","Low_Risk")</f>
        <v>High_Risk</v>
      </c>
    </row>
    <row r="36708" spans="1:25" x14ac:dyDescent="0.25">
      <c r="A36708">
        <v>35</v>
      </c>
      <c r="B36708" t="s">
        <v>76</v>
      </c>
      <c r="C36708" t="s">
        <v>38</v>
      </c>
      <c r="D36708" t="s">
        <v>22</v>
      </c>
      <c r="E36708" t="s">
        <v>36</v>
      </c>
      <c r="F36708" t="s">
        <v>24</v>
      </c>
      <c r="G36708" t="s">
        <v>24</v>
      </c>
      <c r="H36708" t="s">
        <v>24</v>
      </c>
      <c r="I36708" t="s">
        <v>25</v>
      </c>
      <c r="J36708" t="s">
        <v>62</v>
      </c>
      <c r="K36708" t="s">
        <v>50</v>
      </c>
      <c r="L36708" t="s">
        <v>93</v>
      </c>
      <c r="M36708">
        <v>282</v>
      </c>
      <c r="N36708">
        <v>2</v>
      </c>
      <c r="O36708">
        <v>6</v>
      </c>
      <c r="P36708">
        <v>1</v>
      </c>
      <c r="Q36708" t="s">
        <v>60</v>
      </c>
      <c r="R36708">
        <v>-1.8</v>
      </c>
      <c r="S36708">
        <v>93.369</v>
      </c>
      <c r="T36708">
        <v>-34.799999999999997</v>
      </c>
      <c r="U36708">
        <v>0.65</v>
      </c>
      <c r="V36708" t="s">
        <v>118</v>
      </c>
      <c r="W36708">
        <v>5009</v>
      </c>
      <c r="X36708" t="s">
        <v>24</v>
      </c>
      <c r="Y36708" t="str">
        <f>IF(OR(bankmarketing[[#This Row],[default]]="yes",bankmarketing[[#This Row],[housing]]="yes",bankmarketing[[#This Row],[loan]]="yes"),"High_Risk","Low_Risk")</f>
        <v>Low_Risk</v>
      </c>
    </row>
    <row r="36709" spans="1:25" x14ac:dyDescent="0.25">
      <c r="A36709">
        <v>33</v>
      </c>
      <c r="B36709" t="s">
        <v>76</v>
      </c>
      <c r="C36709" t="s">
        <v>33</v>
      </c>
      <c r="D36709" t="s">
        <v>22</v>
      </c>
      <c r="E36709" t="s">
        <v>44</v>
      </c>
      <c r="F36709" t="s">
        <v>24</v>
      </c>
      <c r="G36709" t="s">
        <v>32</v>
      </c>
      <c r="H36709" t="s">
        <v>24</v>
      </c>
      <c r="I36709" t="s">
        <v>55</v>
      </c>
      <c r="J36709" t="s">
        <v>62</v>
      </c>
      <c r="K36709" t="s">
        <v>50</v>
      </c>
      <c r="L36709" t="s">
        <v>94</v>
      </c>
      <c r="M36709">
        <v>117</v>
      </c>
      <c r="N36709">
        <v>1</v>
      </c>
      <c r="O36709">
        <v>3</v>
      </c>
      <c r="P36709">
        <v>1</v>
      </c>
      <c r="Q36709" t="s">
        <v>60</v>
      </c>
      <c r="R36709">
        <v>-1.8</v>
      </c>
      <c r="S36709">
        <v>93.369</v>
      </c>
      <c r="T36709">
        <v>-34.799999999999997</v>
      </c>
      <c r="U36709">
        <v>0.65</v>
      </c>
      <c r="V36709" t="s">
        <v>118</v>
      </c>
      <c r="W36709">
        <v>5009</v>
      </c>
      <c r="X36709" t="s">
        <v>24</v>
      </c>
      <c r="Y36709" t="str">
        <f>IF(OR(bankmarketing[[#This Row],[default]]="yes",bankmarketing[[#This Row],[housing]]="yes",bankmarketing[[#This Row],[loan]]="yes"),"High_Risk","Low_Risk")</f>
        <v>High_Risk</v>
      </c>
    </row>
    <row r="36710" spans="1:25" x14ac:dyDescent="0.25">
      <c r="A36710">
        <v>31</v>
      </c>
      <c r="B36710" t="s">
        <v>76</v>
      </c>
      <c r="C36710" t="s">
        <v>33</v>
      </c>
      <c r="D36710" t="s">
        <v>39</v>
      </c>
      <c r="E36710" t="s">
        <v>44</v>
      </c>
      <c r="F36710" t="s">
        <v>24</v>
      </c>
      <c r="G36710" t="s">
        <v>24</v>
      </c>
      <c r="H36710" t="s">
        <v>24</v>
      </c>
      <c r="I36710" t="s">
        <v>55</v>
      </c>
      <c r="J36710" t="s">
        <v>62</v>
      </c>
      <c r="K36710" t="s">
        <v>50</v>
      </c>
      <c r="L36710" t="s">
        <v>93</v>
      </c>
      <c r="M36710">
        <v>275</v>
      </c>
      <c r="N36710">
        <v>2</v>
      </c>
      <c r="O36710">
        <v>999</v>
      </c>
      <c r="P36710">
        <v>0</v>
      </c>
      <c r="Q36710" t="s">
        <v>28</v>
      </c>
      <c r="R36710">
        <v>-1.8</v>
      </c>
      <c r="S36710">
        <v>93.369</v>
      </c>
      <c r="T36710">
        <v>-34.799999999999997</v>
      </c>
      <c r="U36710">
        <v>0.65</v>
      </c>
      <c r="V36710" t="s">
        <v>118</v>
      </c>
      <c r="W36710">
        <v>5009</v>
      </c>
      <c r="X36710" t="s">
        <v>24</v>
      </c>
      <c r="Y36710" t="str">
        <f>IF(OR(bankmarketing[[#This Row],[default]]="yes",bankmarketing[[#This Row],[housing]]="yes",bankmarketing[[#This Row],[loan]]="yes"),"High_Risk","Low_Risk")</f>
        <v>Low_Risk</v>
      </c>
    </row>
    <row r="36711" spans="1:25" x14ac:dyDescent="0.25">
      <c r="A36711">
        <v>31</v>
      </c>
      <c r="B36711" t="s">
        <v>76</v>
      </c>
      <c r="C36711" t="s">
        <v>45</v>
      </c>
      <c r="D36711" t="s">
        <v>22</v>
      </c>
      <c r="E36711" t="s">
        <v>36</v>
      </c>
      <c r="F36711" t="s">
        <v>24</v>
      </c>
      <c r="G36711" t="s">
        <v>32</v>
      </c>
      <c r="H36711" t="s">
        <v>24</v>
      </c>
      <c r="I36711" t="s">
        <v>55</v>
      </c>
      <c r="J36711" t="s">
        <v>62</v>
      </c>
      <c r="K36711" t="s">
        <v>50</v>
      </c>
      <c r="L36711" t="s">
        <v>94</v>
      </c>
      <c r="M36711">
        <v>171</v>
      </c>
      <c r="N36711">
        <v>4</v>
      </c>
      <c r="O36711">
        <v>999</v>
      </c>
      <c r="P36711">
        <v>3</v>
      </c>
      <c r="Q36711" t="s">
        <v>58</v>
      </c>
      <c r="R36711">
        <v>-1.8</v>
      </c>
      <c r="S36711">
        <v>93.369</v>
      </c>
      <c r="T36711">
        <v>-34.799999999999997</v>
      </c>
      <c r="U36711">
        <v>0.65</v>
      </c>
      <c r="V36711" t="s">
        <v>118</v>
      </c>
      <c r="W36711">
        <v>5009</v>
      </c>
      <c r="X36711" t="s">
        <v>32</v>
      </c>
      <c r="Y36711" t="str">
        <f>IF(OR(bankmarketing[[#This Row],[default]]="yes",bankmarketing[[#This Row],[housing]]="yes",bankmarketing[[#This Row],[loan]]="yes"),"High_Risk","Low_Risk")</f>
        <v>High_Risk</v>
      </c>
    </row>
    <row r="36712" spans="1:25" x14ac:dyDescent="0.25">
      <c r="A36712">
        <v>28</v>
      </c>
      <c r="B36712" t="s">
        <v>77</v>
      </c>
      <c r="C36712" t="s">
        <v>29</v>
      </c>
      <c r="D36712" t="s">
        <v>39</v>
      </c>
      <c r="E36712" t="s">
        <v>36</v>
      </c>
      <c r="F36712" t="s">
        <v>24</v>
      </c>
      <c r="G36712" t="s">
        <v>32</v>
      </c>
      <c r="H36712" t="s">
        <v>24</v>
      </c>
      <c r="I36712" t="s">
        <v>55</v>
      </c>
      <c r="J36712" t="s">
        <v>62</v>
      </c>
      <c r="K36712" t="s">
        <v>51</v>
      </c>
      <c r="L36712" t="s">
        <v>94</v>
      </c>
      <c r="M36712">
        <v>169</v>
      </c>
      <c r="N36712">
        <v>3</v>
      </c>
      <c r="O36712">
        <v>999</v>
      </c>
      <c r="P36712">
        <v>1</v>
      </c>
      <c r="Q36712" t="s">
        <v>58</v>
      </c>
      <c r="R36712">
        <v>-1.8</v>
      </c>
      <c r="S36712">
        <v>93.369</v>
      </c>
      <c r="T36712">
        <v>-34.799999999999997</v>
      </c>
      <c r="U36712">
        <v>0.64900000000000002</v>
      </c>
      <c r="V36712" t="s">
        <v>118</v>
      </c>
      <c r="W36712">
        <v>5009</v>
      </c>
      <c r="X36712" t="s">
        <v>24</v>
      </c>
      <c r="Y36712" t="str">
        <f>IF(OR(bankmarketing[[#This Row],[default]]="yes",bankmarketing[[#This Row],[housing]]="yes",bankmarketing[[#This Row],[loan]]="yes"),"High_Risk","Low_Risk")</f>
        <v>High_Risk</v>
      </c>
    </row>
    <row r="36713" spans="1:25" x14ac:dyDescent="0.25">
      <c r="A36713">
        <v>61</v>
      </c>
      <c r="B36713" t="s">
        <v>75</v>
      </c>
      <c r="C36713" t="s">
        <v>45</v>
      </c>
      <c r="D36713" t="s">
        <v>40</v>
      </c>
      <c r="E36713" t="s">
        <v>44</v>
      </c>
      <c r="F36713" t="s">
        <v>24</v>
      </c>
      <c r="G36713" t="s">
        <v>24</v>
      </c>
      <c r="H36713" t="s">
        <v>24</v>
      </c>
      <c r="I36713" t="s">
        <v>55</v>
      </c>
      <c r="J36713" t="s">
        <v>62</v>
      </c>
      <c r="K36713" t="s">
        <v>51</v>
      </c>
      <c r="L36713" t="s">
        <v>94</v>
      </c>
      <c r="M36713">
        <v>102</v>
      </c>
      <c r="N36713">
        <v>2</v>
      </c>
      <c r="O36713">
        <v>999</v>
      </c>
      <c r="P36713">
        <v>1</v>
      </c>
      <c r="Q36713" t="s">
        <v>58</v>
      </c>
      <c r="R36713">
        <v>-1.8</v>
      </c>
      <c r="S36713">
        <v>93.369</v>
      </c>
      <c r="T36713">
        <v>-34.799999999999997</v>
      </c>
      <c r="U36713">
        <v>0.64900000000000002</v>
      </c>
      <c r="V36713" t="s">
        <v>118</v>
      </c>
      <c r="W36713">
        <v>5009</v>
      </c>
      <c r="X36713" t="s">
        <v>24</v>
      </c>
      <c r="Y36713" t="str">
        <f>IF(OR(bankmarketing[[#This Row],[default]]="yes",bankmarketing[[#This Row],[housing]]="yes",bankmarketing[[#This Row],[loan]]="yes"),"High_Risk","Low_Risk")</f>
        <v>Low_Risk</v>
      </c>
    </row>
    <row r="36714" spans="1:25" x14ac:dyDescent="0.25">
      <c r="A36714">
        <v>33</v>
      </c>
      <c r="B36714" t="s">
        <v>76</v>
      </c>
      <c r="C36714" t="s">
        <v>33</v>
      </c>
      <c r="D36714" t="s">
        <v>22</v>
      </c>
      <c r="E36714" t="s">
        <v>44</v>
      </c>
      <c r="F36714" t="s">
        <v>24</v>
      </c>
      <c r="G36714" t="s">
        <v>24</v>
      </c>
      <c r="H36714" t="s">
        <v>24</v>
      </c>
      <c r="I36714" t="s">
        <v>55</v>
      </c>
      <c r="J36714" t="s">
        <v>62</v>
      </c>
      <c r="K36714" t="s">
        <v>51</v>
      </c>
      <c r="L36714" t="s">
        <v>94</v>
      </c>
      <c r="M36714">
        <v>121</v>
      </c>
      <c r="N36714">
        <v>2</v>
      </c>
      <c r="O36714">
        <v>999</v>
      </c>
      <c r="P36714">
        <v>1</v>
      </c>
      <c r="Q36714" t="s">
        <v>58</v>
      </c>
      <c r="R36714">
        <v>-1.8</v>
      </c>
      <c r="S36714">
        <v>93.369</v>
      </c>
      <c r="T36714">
        <v>-34.799999999999997</v>
      </c>
      <c r="U36714">
        <v>0.64900000000000002</v>
      </c>
      <c r="V36714" t="s">
        <v>118</v>
      </c>
      <c r="W36714">
        <v>5009</v>
      </c>
      <c r="X36714" t="s">
        <v>24</v>
      </c>
      <c r="Y36714" t="str">
        <f>IF(OR(bankmarketing[[#This Row],[default]]="yes",bankmarketing[[#This Row],[housing]]="yes",bankmarketing[[#This Row],[loan]]="yes"),"High_Risk","Low_Risk")</f>
        <v>Low_Risk</v>
      </c>
    </row>
    <row r="36715" spans="1:25" x14ac:dyDescent="0.25">
      <c r="A36715">
        <v>23</v>
      </c>
      <c r="B36715" t="s">
        <v>77</v>
      </c>
      <c r="C36715" t="s">
        <v>47</v>
      </c>
      <c r="D36715" t="s">
        <v>39</v>
      </c>
      <c r="E36715" t="s">
        <v>30</v>
      </c>
      <c r="F36715" t="s">
        <v>24</v>
      </c>
      <c r="G36715" t="s">
        <v>24</v>
      </c>
      <c r="H36715" t="s">
        <v>24</v>
      </c>
      <c r="I36715" t="s">
        <v>25</v>
      </c>
      <c r="J36715" t="s">
        <v>62</v>
      </c>
      <c r="K36715" t="s">
        <v>51</v>
      </c>
      <c r="L36715" t="s">
        <v>93</v>
      </c>
      <c r="M36715">
        <v>290</v>
      </c>
      <c r="N36715">
        <v>1</v>
      </c>
      <c r="O36715">
        <v>3</v>
      </c>
      <c r="P36715">
        <v>1</v>
      </c>
      <c r="Q36715" t="s">
        <v>60</v>
      </c>
      <c r="R36715">
        <v>-1.8</v>
      </c>
      <c r="S36715">
        <v>93.369</v>
      </c>
      <c r="T36715">
        <v>-34.799999999999997</v>
      </c>
      <c r="U36715">
        <v>0.64900000000000002</v>
      </c>
      <c r="V36715" t="s">
        <v>118</v>
      </c>
      <c r="W36715">
        <v>5009</v>
      </c>
      <c r="X36715" t="s">
        <v>32</v>
      </c>
      <c r="Y36715" t="str">
        <f>IF(OR(bankmarketing[[#This Row],[default]]="yes",bankmarketing[[#This Row],[housing]]="yes",bankmarketing[[#This Row],[loan]]="yes"),"High_Risk","Low_Risk")</f>
        <v>Low_Risk</v>
      </c>
    </row>
    <row r="36716" spans="1:25" x14ac:dyDescent="0.25">
      <c r="A36716">
        <v>38</v>
      </c>
      <c r="B36716" t="s">
        <v>76</v>
      </c>
      <c r="C36716" t="s">
        <v>21</v>
      </c>
      <c r="D36716" t="s">
        <v>39</v>
      </c>
      <c r="E36716" t="s">
        <v>30</v>
      </c>
      <c r="F36716" t="s">
        <v>24</v>
      </c>
      <c r="G36716" t="s">
        <v>32</v>
      </c>
      <c r="H36716" t="s">
        <v>24</v>
      </c>
      <c r="I36716" t="s">
        <v>55</v>
      </c>
      <c r="J36716" t="s">
        <v>62</v>
      </c>
      <c r="K36716" t="s">
        <v>51</v>
      </c>
      <c r="L36716" t="s">
        <v>95</v>
      </c>
      <c r="M36716">
        <v>422</v>
      </c>
      <c r="N36716">
        <v>1</v>
      </c>
      <c r="O36716">
        <v>10</v>
      </c>
      <c r="P36716">
        <v>1</v>
      </c>
      <c r="Q36716" t="s">
        <v>60</v>
      </c>
      <c r="R36716">
        <v>-1.8</v>
      </c>
      <c r="S36716">
        <v>93.369</v>
      </c>
      <c r="T36716">
        <v>-34.799999999999997</v>
      </c>
      <c r="U36716">
        <v>0.64900000000000002</v>
      </c>
      <c r="V36716" t="s">
        <v>118</v>
      </c>
      <c r="W36716">
        <v>5009</v>
      </c>
      <c r="X36716" t="s">
        <v>32</v>
      </c>
      <c r="Y36716" t="str">
        <f>IF(OR(bankmarketing[[#This Row],[default]]="yes",bankmarketing[[#This Row],[housing]]="yes",bankmarketing[[#This Row],[loan]]="yes"),"High_Risk","Low_Risk")</f>
        <v>High_Risk</v>
      </c>
    </row>
    <row r="36717" spans="1:25" x14ac:dyDescent="0.25">
      <c r="A36717">
        <v>33</v>
      </c>
      <c r="B36717" t="s">
        <v>76</v>
      </c>
      <c r="C36717" t="s">
        <v>33</v>
      </c>
      <c r="D36717" t="s">
        <v>22</v>
      </c>
      <c r="E36717" t="s">
        <v>44</v>
      </c>
      <c r="F36717" t="s">
        <v>24</v>
      </c>
      <c r="G36717" t="s">
        <v>24</v>
      </c>
      <c r="H36717" t="s">
        <v>24</v>
      </c>
      <c r="I36717" t="s">
        <v>55</v>
      </c>
      <c r="J36717" t="s">
        <v>62</v>
      </c>
      <c r="K36717" t="s">
        <v>51</v>
      </c>
      <c r="L36717" t="s">
        <v>94</v>
      </c>
      <c r="M36717">
        <v>119</v>
      </c>
      <c r="N36717">
        <v>2</v>
      </c>
      <c r="O36717">
        <v>999</v>
      </c>
      <c r="P36717">
        <v>3</v>
      </c>
      <c r="Q36717" t="s">
        <v>58</v>
      </c>
      <c r="R36717">
        <v>-1.8</v>
      </c>
      <c r="S36717">
        <v>93.369</v>
      </c>
      <c r="T36717">
        <v>-34.799999999999997</v>
      </c>
      <c r="U36717">
        <v>0.64900000000000002</v>
      </c>
      <c r="V36717" t="s">
        <v>118</v>
      </c>
      <c r="W36717">
        <v>5009</v>
      </c>
      <c r="X36717" t="s">
        <v>24</v>
      </c>
      <c r="Y36717" t="str">
        <f>IF(OR(bankmarketing[[#This Row],[default]]="yes",bankmarketing[[#This Row],[housing]]="yes",bankmarketing[[#This Row],[loan]]="yes"),"High_Risk","Low_Risk")</f>
        <v>Low_Risk</v>
      </c>
    </row>
    <row r="36718" spans="1:25" x14ac:dyDescent="0.25">
      <c r="A36718">
        <v>26</v>
      </c>
      <c r="B36718" t="s">
        <v>77</v>
      </c>
      <c r="C36718" t="s">
        <v>47</v>
      </c>
      <c r="D36718" t="s">
        <v>39</v>
      </c>
      <c r="E36718" t="s">
        <v>30</v>
      </c>
      <c r="F36718" t="s">
        <v>24</v>
      </c>
      <c r="G36718" t="s">
        <v>24</v>
      </c>
      <c r="H36718" t="s">
        <v>24</v>
      </c>
      <c r="I36718" t="s">
        <v>55</v>
      </c>
      <c r="J36718" t="s">
        <v>62</v>
      </c>
      <c r="K36718" t="s">
        <v>51</v>
      </c>
      <c r="L36718" t="s">
        <v>93</v>
      </c>
      <c r="M36718">
        <v>215</v>
      </c>
      <c r="N36718">
        <v>1</v>
      </c>
      <c r="O36718">
        <v>6</v>
      </c>
      <c r="P36718">
        <v>3</v>
      </c>
      <c r="Q36718" t="s">
        <v>60</v>
      </c>
      <c r="R36718">
        <v>-1.8</v>
      </c>
      <c r="S36718">
        <v>93.369</v>
      </c>
      <c r="T36718">
        <v>-34.799999999999997</v>
      </c>
      <c r="U36718">
        <v>0.64900000000000002</v>
      </c>
      <c r="V36718" t="s">
        <v>118</v>
      </c>
      <c r="W36718">
        <v>5009</v>
      </c>
      <c r="X36718" t="s">
        <v>32</v>
      </c>
      <c r="Y36718" t="str">
        <f>IF(OR(bankmarketing[[#This Row],[default]]="yes",bankmarketing[[#This Row],[housing]]="yes",bankmarketing[[#This Row],[loan]]="yes"),"High_Risk","Low_Risk")</f>
        <v>Low_Risk</v>
      </c>
    </row>
    <row r="36719" spans="1:25" x14ac:dyDescent="0.25">
      <c r="A36719">
        <v>27</v>
      </c>
      <c r="B36719" t="s">
        <v>77</v>
      </c>
      <c r="C36719" t="s">
        <v>29</v>
      </c>
      <c r="D36719" t="s">
        <v>39</v>
      </c>
      <c r="E36719" t="s">
        <v>44</v>
      </c>
      <c r="F36719" t="s">
        <v>24</v>
      </c>
      <c r="G36719" t="s">
        <v>24</v>
      </c>
      <c r="H36719" t="s">
        <v>24</v>
      </c>
      <c r="I36719" t="s">
        <v>55</v>
      </c>
      <c r="J36719" t="s">
        <v>62</v>
      </c>
      <c r="K36719" t="s">
        <v>51</v>
      </c>
      <c r="L36719" t="s">
        <v>93</v>
      </c>
      <c r="M36719">
        <v>212</v>
      </c>
      <c r="N36719">
        <v>1</v>
      </c>
      <c r="O36719">
        <v>999</v>
      </c>
      <c r="P36719">
        <v>0</v>
      </c>
      <c r="Q36719" t="s">
        <v>28</v>
      </c>
      <c r="R36719">
        <v>-1.8</v>
      </c>
      <c r="S36719">
        <v>93.369</v>
      </c>
      <c r="T36719">
        <v>-34.799999999999997</v>
      </c>
      <c r="U36719">
        <v>0.64900000000000002</v>
      </c>
      <c r="V36719" t="s">
        <v>118</v>
      </c>
      <c r="W36719">
        <v>5009</v>
      </c>
      <c r="X36719" t="s">
        <v>32</v>
      </c>
      <c r="Y36719" t="str">
        <f>IF(OR(bankmarketing[[#This Row],[default]]="yes",bankmarketing[[#This Row],[housing]]="yes",bankmarketing[[#This Row],[loan]]="yes"),"High_Risk","Low_Risk")</f>
        <v>Low_Risk</v>
      </c>
    </row>
    <row r="36720" spans="1:25" x14ac:dyDescent="0.25">
      <c r="A36720">
        <v>27</v>
      </c>
      <c r="B36720" t="s">
        <v>77</v>
      </c>
      <c r="C36720" t="s">
        <v>29</v>
      </c>
      <c r="D36720" t="s">
        <v>39</v>
      </c>
      <c r="E36720" t="s">
        <v>44</v>
      </c>
      <c r="F36720" t="s">
        <v>24</v>
      </c>
      <c r="G36720" t="s">
        <v>32</v>
      </c>
      <c r="H36720" t="s">
        <v>24</v>
      </c>
      <c r="I36720" t="s">
        <v>55</v>
      </c>
      <c r="J36720" t="s">
        <v>62</v>
      </c>
      <c r="K36720" t="s">
        <v>51</v>
      </c>
      <c r="L36720" t="s">
        <v>93</v>
      </c>
      <c r="M36720">
        <v>229</v>
      </c>
      <c r="N36720">
        <v>3</v>
      </c>
      <c r="O36720">
        <v>999</v>
      </c>
      <c r="P36720">
        <v>1</v>
      </c>
      <c r="Q36720" t="s">
        <v>58</v>
      </c>
      <c r="R36720">
        <v>-1.8</v>
      </c>
      <c r="S36720">
        <v>93.369</v>
      </c>
      <c r="T36720">
        <v>-34.799999999999997</v>
      </c>
      <c r="U36720">
        <v>0.64900000000000002</v>
      </c>
      <c r="V36720" t="s">
        <v>118</v>
      </c>
      <c r="W36720">
        <v>5009</v>
      </c>
      <c r="X36720" t="s">
        <v>32</v>
      </c>
      <c r="Y36720" t="str">
        <f>IF(OR(bankmarketing[[#This Row],[default]]="yes",bankmarketing[[#This Row],[housing]]="yes",bankmarketing[[#This Row],[loan]]="yes"),"High_Risk","Low_Risk")</f>
        <v>High_Risk</v>
      </c>
    </row>
    <row r="36721" spans="1:25" x14ac:dyDescent="0.25">
      <c r="A36721">
        <v>80</v>
      </c>
      <c r="B36721" t="s">
        <v>75</v>
      </c>
      <c r="C36721" t="s">
        <v>41</v>
      </c>
      <c r="D36721" t="s">
        <v>22</v>
      </c>
      <c r="E36721" t="s">
        <v>23</v>
      </c>
      <c r="F36721" t="s">
        <v>24</v>
      </c>
      <c r="G36721" t="s">
        <v>24</v>
      </c>
      <c r="H36721" t="s">
        <v>24</v>
      </c>
      <c r="I36721" t="s">
        <v>55</v>
      </c>
      <c r="J36721" t="s">
        <v>62</v>
      </c>
      <c r="K36721" t="s">
        <v>51</v>
      </c>
      <c r="L36721" t="s">
        <v>93</v>
      </c>
      <c r="M36721">
        <v>213</v>
      </c>
      <c r="N36721">
        <v>3</v>
      </c>
      <c r="O36721">
        <v>6</v>
      </c>
      <c r="P36721">
        <v>4</v>
      </c>
      <c r="Q36721" t="s">
        <v>60</v>
      </c>
      <c r="R36721">
        <v>-1.8</v>
      </c>
      <c r="S36721">
        <v>93.369</v>
      </c>
      <c r="T36721">
        <v>-34.799999999999997</v>
      </c>
      <c r="U36721">
        <v>0.64900000000000002</v>
      </c>
      <c r="V36721" t="s">
        <v>118</v>
      </c>
      <c r="W36721">
        <v>5009</v>
      </c>
      <c r="X36721" t="s">
        <v>32</v>
      </c>
      <c r="Y36721" t="str">
        <f>IF(OR(bankmarketing[[#This Row],[default]]="yes",bankmarketing[[#This Row],[housing]]="yes",bankmarketing[[#This Row],[loan]]="yes"),"High_Risk","Low_Risk")</f>
        <v>Low_Risk</v>
      </c>
    </row>
    <row r="36722" spans="1:25" x14ac:dyDescent="0.25">
      <c r="A36722">
        <v>58</v>
      </c>
      <c r="B36722" t="s">
        <v>75</v>
      </c>
      <c r="C36722" t="s">
        <v>41</v>
      </c>
      <c r="D36722" t="s">
        <v>22</v>
      </c>
      <c r="E36722" t="s">
        <v>44</v>
      </c>
      <c r="F36722" t="s">
        <v>24</v>
      </c>
      <c r="G36722" t="s">
        <v>32</v>
      </c>
      <c r="H36722" t="s">
        <v>24</v>
      </c>
      <c r="I36722" t="s">
        <v>55</v>
      </c>
      <c r="J36722" t="s">
        <v>62</v>
      </c>
      <c r="K36722" t="s">
        <v>27</v>
      </c>
      <c r="L36722" t="s">
        <v>94</v>
      </c>
      <c r="M36722">
        <v>144</v>
      </c>
      <c r="N36722">
        <v>2</v>
      </c>
      <c r="O36722">
        <v>999</v>
      </c>
      <c r="P36722">
        <v>1</v>
      </c>
      <c r="Q36722" t="s">
        <v>58</v>
      </c>
      <c r="R36722">
        <v>-1.8</v>
      </c>
      <c r="S36722">
        <v>93.369</v>
      </c>
      <c r="T36722">
        <v>-34.799999999999997</v>
      </c>
      <c r="U36722">
        <v>0.64600000000000002</v>
      </c>
      <c r="V36722" t="s">
        <v>118</v>
      </c>
      <c r="W36722">
        <v>5009</v>
      </c>
      <c r="X36722" t="s">
        <v>24</v>
      </c>
      <c r="Y36722" t="str">
        <f>IF(OR(bankmarketing[[#This Row],[default]]="yes",bankmarketing[[#This Row],[housing]]="yes",bankmarketing[[#This Row],[loan]]="yes"),"High_Risk","Low_Risk")</f>
        <v>High_Risk</v>
      </c>
    </row>
    <row r="36723" spans="1:25" x14ac:dyDescent="0.25">
      <c r="A36723">
        <v>73</v>
      </c>
      <c r="B36723" t="s">
        <v>75</v>
      </c>
      <c r="C36723" t="s">
        <v>41</v>
      </c>
      <c r="D36723" t="s">
        <v>22</v>
      </c>
      <c r="E36723" t="s">
        <v>23</v>
      </c>
      <c r="F36723" t="s">
        <v>24</v>
      </c>
      <c r="G36723" t="s">
        <v>32</v>
      </c>
      <c r="H36723" t="s">
        <v>24</v>
      </c>
      <c r="I36723" t="s">
        <v>55</v>
      </c>
      <c r="J36723" t="s">
        <v>62</v>
      </c>
      <c r="K36723" t="s">
        <v>27</v>
      </c>
      <c r="L36723" t="s">
        <v>93</v>
      </c>
      <c r="M36723">
        <v>209</v>
      </c>
      <c r="N36723">
        <v>2</v>
      </c>
      <c r="O36723">
        <v>999</v>
      </c>
      <c r="P36723">
        <v>1</v>
      </c>
      <c r="Q36723" t="s">
        <v>58</v>
      </c>
      <c r="R36723">
        <v>-1.8</v>
      </c>
      <c r="S36723">
        <v>93.369</v>
      </c>
      <c r="T36723">
        <v>-34.799999999999997</v>
      </c>
      <c r="U36723">
        <v>0.64600000000000002</v>
      </c>
      <c r="V36723" t="s">
        <v>118</v>
      </c>
      <c r="W36723">
        <v>5009</v>
      </c>
      <c r="X36723" t="s">
        <v>24</v>
      </c>
      <c r="Y36723" t="str">
        <f>IF(OR(bankmarketing[[#This Row],[default]]="yes",bankmarketing[[#This Row],[housing]]="yes",bankmarketing[[#This Row],[loan]]="yes"),"High_Risk","Low_Risk")</f>
        <v>High_Risk</v>
      </c>
    </row>
    <row r="36724" spans="1:25" x14ac:dyDescent="0.25">
      <c r="A36724">
        <v>53</v>
      </c>
      <c r="B36724" t="s">
        <v>75</v>
      </c>
      <c r="C36724" t="s">
        <v>38</v>
      </c>
      <c r="D36724" t="s">
        <v>22</v>
      </c>
      <c r="E36724" t="s">
        <v>36</v>
      </c>
      <c r="F36724" t="s">
        <v>24</v>
      </c>
      <c r="G36724" t="s">
        <v>24</v>
      </c>
      <c r="H36724" t="s">
        <v>24</v>
      </c>
      <c r="I36724" t="s">
        <v>55</v>
      </c>
      <c r="J36724" t="s">
        <v>62</v>
      </c>
      <c r="K36724" t="s">
        <v>27</v>
      </c>
      <c r="L36724" t="s">
        <v>93</v>
      </c>
      <c r="M36724">
        <v>261</v>
      </c>
      <c r="N36724">
        <v>4</v>
      </c>
      <c r="O36724">
        <v>999</v>
      </c>
      <c r="P36724">
        <v>0</v>
      </c>
      <c r="Q36724" t="s">
        <v>28</v>
      </c>
      <c r="R36724">
        <v>-1.8</v>
      </c>
      <c r="S36724">
        <v>93.369</v>
      </c>
      <c r="T36724">
        <v>-34.799999999999997</v>
      </c>
      <c r="U36724">
        <v>0.64600000000000002</v>
      </c>
      <c r="V36724" t="s">
        <v>118</v>
      </c>
      <c r="W36724">
        <v>5009</v>
      </c>
      <c r="X36724" t="s">
        <v>24</v>
      </c>
      <c r="Y36724" t="str">
        <f>IF(OR(bankmarketing[[#This Row],[default]]="yes",bankmarketing[[#This Row],[housing]]="yes",bankmarketing[[#This Row],[loan]]="yes"),"High_Risk","Low_Risk")</f>
        <v>Low_Risk</v>
      </c>
    </row>
    <row r="36725" spans="1:25" x14ac:dyDescent="0.25">
      <c r="A36725">
        <v>30</v>
      </c>
      <c r="B36725" t="s">
        <v>77</v>
      </c>
      <c r="C36725" t="s">
        <v>42</v>
      </c>
      <c r="D36725" t="s">
        <v>22</v>
      </c>
      <c r="E36725" t="s">
        <v>44</v>
      </c>
      <c r="F36725" t="s">
        <v>24</v>
      </c>
      <c r="G36725" t="s">
        <v>32</v>
      </c>
      <c r="H36725" t="s">
        <v>24</v>
      </c>
      <c r="I36725" t="s">
        <v>55</v>
      </c>
      <c r="J36725" t="s">
        <v>62</v>
      </c>
      <c r="K36725" t="s">
        <v>27</v>
      </c>
      <c r="L36725" t="s">
        <v>94</v>
      </c>
      <c r="M36725">
        <v>106</v>
      </c>
      <c r="N36725">
        <v>3</v>
      </c>
      <c r="O36725">
        <v>999</v>
      </c>
      <c r="P36725">
        <v>0</v>
      </c>
      <c r="Q36725" t="s">
        <v>28</v>
      </c>
      <c r="R36725">
        <v>-1.8</v>
      </c>
      <c r="S36725">
        <v>93.369</v>
      </c>
      <c r="T36725">
        <v>-34.799999999999997</v>
      </c>
      <c r="U36725">
        <v>0.64600000000000002</v>
      </c>
      <c r="V36725" t="s">
        <v>118</v>
      </c>
      <c r="W36725">
        <v>5009</v>
      </c>
      <c r="X36725" t="s">
        <v>24</v>
      </c>
      <c r="Y36725" t="str">
        <f>IF(OR(bankmarketing[[#This Row],[default]]="yes",bankmarketing[[#This Row],[housing]]="yes",bankmarketing[[#This Row],[loan]]="yes"),"High_Risk","Low_Risk")</f>
        <v>High_Risk</v>
      </c>
    </row>
    <row r="36726" spans="1:25" x14ac:dyDescent="0.25">
      <c r="A36726">
        <v>29</v>
      </c>
      <c r="B36726" t="s">
        <v>77</v>
      </c>
      <c r="C36726" t="s">
        <v>33</v>
      </c>
      <c r="D36726" t="s">
        <v>39</v>
      </c>
      <c r="E36726" t="s">
        <v>30</v>
      </c>
      <c r="F36726" t="s">
        <v>24</v>
      </c>
      <c r="G36726" t="s">
        <v>32</v>
      </c>
      <c r="H36726" t="s">
        <v>32</v>
      </c>
      <c r="I36726" t="s">
        <v>55</v>
      </c>
      <c r="J36726" t="s">
        <v>62</v>
      </c>
      <c r="K36726" t="s">
        <v>27</v>
      </c>
      <c r="L36726" t="s">
        <v>93</v>
      </c>
      <c r="M36726">
        <v>257</v>
      </c>
      <c r="N36726">
        <v>1</v>
      </c>
      <c r="O36726">
        <v>999</v>
      </c>
      <c r="P36726">
        <v>0</v>
      </c>
      <c r="Q36726" t="s">
        <v>28</v>
      </c>
      <c r="R36726">
        <v>-1.8</v>
      </c>
      <c r="S36726">
        <v>93.369</v>
      </c>
      <c r="T36726">
        <v>-34.799999999999997</v>
      </c>
      <c r="U36726">
        <v>0.64600000000000002</v>
      </c>
      <c r="V36726" t="s">
        <v>118</v>
      </c>
      <c r="W36726">
        <v>5009</v>
      </c>
      <c r="X36726" t="s">
        <v>32</v>
      </c>
      <c r="Y36726" t="str">
        <f>IF(OR(bankmarketing[[#This Row],[default]]="yes",bankmarketing[[#This Row],[housing]]="yes",bankmarketing[[#This Row],[loan]]="yes"),"High_Risk","Low_Risk")</f>
        <v>High_Risk</v>
      </c>
    </row>
    <row r="36727" spans="1:25" x14ac:dyDescent="0.25">
      <c r="A36727">
        <v>48</v>
      </c>
      <c r="B36727" t="s">
        <v>76</v>
      </c>
      <c r="C36727" t="s">
        <v>43</v>
      </c>
      <c r="D36727" t="s">
        <v>22</v>
      </c>
      <c r="E36727" t="s">
        <v>44</v>
      </c>
      <c r="F36727" t="s">
        <v>24</v>
      </c>
      <c r="G36727" t="s">
        <v>24</v>
      </c>
      <c r="H36727" t="s">
        <v>32</v>
      </c>
      <c r="I36727" t="s">
        <v>55</v>
      </c>
      <c r="J36727" t="s">
        <v>62</v>
      </c>
      <c r="K36727" t="s">
        <v>27</v>
      </c>
      <c r="L36727" t="s">
        <v>94</v>
      </c>
      <c r="M36727">
        <v>151</v>
      </c>
      <c r="N36727">
        <v>1</v>
      </c>
      <c r="O36727">
        <v>999</v>
      </c>
      <c r="P36727">
        <v>1</v>
      </c>
      <c r="Q36727" t="s">
        <v>58</v>
      </c>
      <c r="R36727">
        <v>-1.8</v>
      </c>
      <c r="S36727">
        <v>93.369</v>
      </c>
      <c r="T36727">
        <v>-34.799999999999997</v>
      </c>
      <c r="U36727">
        <v>0.64600000000000002</v>
      </c>
      <c r="V36727" t="s">
        <v>118</v>
      </c>
      <c r="W36727">
        <v>5009</v>
      </c>
      <c r="X36727" t="s">
        <v>24</v>
      </c>
      <c r="Y36727" t="str">
        <f>IF(OR(bankmarketing[[#This Row],[default]]="yes",bankmarketing[[#This Row],[housing]]="yes",bankmarketing[[#This Row],[loan]]="yes"),"High_Risk","Low_Risk")</f>
        <v>High_Risk</v>
      </c>
    </row>
    <row r="36728" spans="1:25" x14ac:dyDescent="0.25">
      <c r="A36728">
        <v>53</v>
      </c>
      <c r="B36728" t="s">
        <v>75</v>
      </c>
      <c r="C36728" t="s">
        <v>38</v>
      </c>
      <c r="D36728" t="s">
        <v>22</v>
      </c>
      <c r="E36728" t="s">
        <v>36</v>
      </c>
      <c r="F36728" t="s">
        <v>24</v>
      </c>
      <c r="G36728" t="s">
        <v>32</v>
      </c>
      <c r="H36728" t="s">
        <v>24</v>
      </c>
      <c r="I36728" t="s">
        <v>25</v>
      </c>
      <c r="J36728" t="s">
        <v>62</v>
      </c>
      <c r="K36728" t="s">
        <v>27</v>
      </c>
      <c r="L36728" t="s">
        <v>93</v>
      </c>
      <c r="M36728">
        <v>247</v>
      </c>
      <c r="N36728">
        <v>5</v>
      </c>
      <c r="O36728">
        <v>999</v>
      </c>
      <c r="P36728">
        <v>2</v>
      </c>
      <c r="Q36728" t="s">
        <v>58</v>
      </c>
      <c r="R36728">
        <v>-1.8</v>
      </c>
      <c r="S36728">
        <v>93.369</v>
      </c>
      <c r="T36728">
        <v>-34.799999999999997</v>
      </c>
      <c r="U36728">
        <v>0.64600000000000002</v>
      </c>
      <c r="V36728" t="s">
        <v>118</v>
      </c>
      <c r="W36728">
        <v>5009</v>
      </c>
      <c r="X36728" t="s">
        <v>24</v>
      </c>
      <c r="Y36728" t="str">
        <f>IF(OR(bankmarketing[[#This Row],[default]]="yes",bankmarketing[[#This Row],[housing]]="yes",bankmarketing[[#This Row],[loan]]="yes"),"High_Risk","Low_Risk")</f>
        <v>High_Risk</v>
      </c>
    </row>
    <row r="36729" spans="1:25" x14ac:dyDescent="0.25">
      <c r="A36729">
        <v>53</v>
      </c>
      <c r="B36729" t="s">
        <v>75</v>
      </c>
      <c r="C36729" t="s">
        <v>38</v>
      </c>
      <c r="D36729" t="s">
        <v>22</v>
      </c>
      <c r="E36729" t="s">
        <v>36</v>
      </c>
      <c r="F36729" t="s">
        <v>24</v>
      </c>
      <c r="G36729" t="s">
        <v>32</v>
      </c>
      <c r="H36729" t="s">
        <v>32</v>
      </c>
      <c r="I36729" t="s">
        <v>55</v>
      </c>
      <c r="J36729" t="s">
        <v>62</v>
      </c>
      <c r="K36729" t="s">
        <v>27</v>
      </c>
      <c r="L36729" t="s">
        <v>94</v>
      </c>
      <c r="M36729">
        <v>109</v>
      </c>
      <c r="N36729">
        <v>1</v>
      </c>
      <c r="O36729">
        <v>999</v>
      </c>
      <c r="P36729">
        <v>1</v>
      </c>
      <c r="Q36729" t="s">
        <v>58</v>
      </c>
      <c r="R36729">
        <v>-1.8</v>
      </c>
      <c r="S36729">
        <v>93.369</v>
      </c>
      <c r="T36729">
        <v>-34.799999999999997</v>
      </c>
      <c r="U36729">
        <v>0.64600000000000002</v>
      </c>
      <c r="V36729" t="s">
        <v>118</v>
      </c>
      <c r="W36729">
        <v>5009</v>
      </c>
      <c r="X36729" t="s">
        <v>24</v>
      </c>
      <c r="Y36729" t="str">
        <f>IF(OR(bankmarketing[[#This Row],[default]]="yes",bankmarketing[[#This Row],[housing]]="yes",bankmarketing[[#This Row],[loan]]="yes"),"High_Risk","Low_Risk")</f>
        <v>High_Risk</v>
      </c>
    </row>
    <row r="36730" spans="1:25" x14ac:dyDescent="0.25">
      <c r="A36730">
        <v>33</v>
      </c>
      <c r="B36730" t="s">
        <v>76</v>
      </c>
      <c r="C36730" t="s">
        <v>33</v>
      </c>
      <c r="D36730" t="s">
        <v>39</v>
      </c>
      <c r="E36730" t="s">
        <v>44</v>
      </c>
      <c r="F36730" t="s">
        <v>24</v>
      </c>
      <c r="G36730" t="s">
        <v>24</v>
      </c>
      <c r="H36730" t="s">
        <v>24</v>
      </c>
      <c r="I36730" t="s">
        <v>55</v>
      </c>
      <c r="J36730" t="s">
        <v>62</v>
      </c>
      <c r="K36730" t="s">
        <v>27</v>
      </c>
      <c r="L36730" t="s">
        <v>95</v>
      </c>
      <c r="M36730">
        <v>427</v>
      </c>
      <c r="N36730">
        <v>1</v>
      </c>
      <c r="O36730">
        <v>6</v>
      </c>
      <c r="P36730">
        <v>2</v>
      </c>
      <c r="Q36730" t="s">
        <v>60</v>
      </c>
      <c r="R36730">
        <v>-1.8</v>
      </c>
      <c r="S36730">
        <v>93.369</v>
      </c>
      <c r="T36730">
        <v>-34.799999999999997</v>
      </c>
      <c r="U36730">
        <v>0.64600000000000002</v>
      </c>
      <c r="V36730" t="s">
        <v>118</v>
      </c>
      <c r="W36730">
        <v>5009</v>
      </c>
      <c r="X36730" t="s">
        <v>32</v>
      </c>
      <c r="Y36730" t="str">
        <f>IF(OR(bankmarketing[[#This Row],[default]]="yes",bankmarketing[[#This Row],[housing]]="yes",bankmarketing[[#This Row],[loan]]="yes"),"High_Risk","Low_Risk")</f>
        <v>Low_Risk</v>
      </c>
    </row>
    <row r="36731" spans="1:25" x14ac:dyDescent="0.25">
      <c r="A36731">
        <v>58</v>
      </c>
      <c r="B36731" t="s">
        <v>75</v>
      </c>
      <c r="C36731" t="s">
        <v>33</v>
      </c>
      <c r="D36731" t="s">
        <v>22</v>
      </c>
      <c r="E36731" t="s">
        <v>44</v>
      </c>
      <c r="F36731" t="s">
        <v>24</v>
      </c>
      <c r="G36731" t="s">
        <v>32</v>
      </c>
      <c r="H36731" t="s">
        <v>24</v>
      </c>
      <c r="I36731" t="s">
        <v>55</v>
      </c>
      <c r="J36731" t="s">
        <v>62</v>
      </c>
      <c r="K36731" t="s">
        <v>27</v>
      </c>
      <c r="L36731" t="s">
        <v>95</v>
      </c>
      <c r="M36731">
        <v>549</v>
      </c>
      <c r="N36731">
        <v>5</v>
      </c>
      <c r="O36731">
        <v>999</v>
      </c>
      <c r="P36731">
        <v>2</v>
      </c>
      <c r="Q36731" t="s">
        <v>58</v>
      </c>
      <c r="R36731">
        <v>-1.8</v>
      </c>
      <c r="S36731">
        <v>93.369</v>
      </c>
      <c r="T36731">
        <v>-34.799999999999997</v>
      </c>
      <c r="U36731">
        <v>0.64600000000000002</v>
      </c>
      <c r="V36731" t="s">
        <v>118</v>
      </c>
      <c r="W36731">
        <v>5009</v>
      </c>
      <c r="X36731" t="s">
        <v>24</v>
      </c>
      <c r="Y36731" t="str">
        <f>IF(OR(bankmarketing[[#This Row],[default]]="yes",bankmarketing[[#This Row],[housing]]="yes",bankmarketing[[#This Row],[loan]]="yes"),"High_Risk","Low_Risk")</f>
        <v>High_Risk</v>
      </c>
    </row>
    <row r="36732" spans="1:25" x14ac:dyDescent="0.25">
      <c r="A36732">
        <v>82</v>
      </c>
      <c r="B36732" t="s">
        <v>75</v>
      </c>
      <c r="C36732" t="s">
        <v>41</v>
      </c>
      <c r="D36732" t="s">
        <v>22</v>
      </c>
      <c r="E36732" t="s">
        <v>36</v>
      </c>
      <c r="F36732" t="s">
        <v>24</v>
      </c>
      <c r="G36732" t="s">
        <v>32</v>
      </c>
      <c r="H36732" t="s">
        <v>24</v>
      </c>
      <c r="I36732" t="s">
        <v>25</v>
      </c>
      <c r="J36732" t="s">
        <v>62</v>
      </c>
      <c r="K36732" t="s">
        <v>27</v>
      </c>
      <c r="L36732" t="s">
        <v>95</v>
      </c>
      <c r="M36732">
        <v>506</v>
      </c>
      <c r="N36732">
        <v>2</v>
      </c>
      <c r="O36732">
        <v>999</v>
      </c>
      <c r="P36732">
        <v>0</v>
      </c>
      <c r="Q36732" t="s">
        <v>28</v>
      </c>
      <c r="R36732">
        <v>-1.8</v>
      </c>
      <c r="S36732">
        <v>93.369</v>
      </c>
      <c r="T36732">
        <v>-34.799999999999997</v>
      </c>
      <c r="U36732">
        <v>0.64600000000000002</v>
      </c>
      <c r="V36732" t="s">
        <v>118</v>
      </c>
      <c r="W36732">
        <v>5009</v>
      </c>
      <c r="X36732" t="s">
        <v>32</v>
      </c>
      <c r="Y36732" t="str">
        <f>IF(OR(bankmarketing[[#This Row],[default]]="yes",bankmarketing[[#This Row],[housing]]="yes",bankmarketing[[#This Row],[loan]]="yes"),"High_Risk","Low_Risk")</f>
        <v>High_Risk</v>
      </c>
    </row>
    <row r="36733" spans="1:25" x14ac:dyDescent="0.25">
      <c r="A36733">
        <v>29</v>
      </c>
      <c r="B36733" t="s">
        <v>77</v>
      </c>
      <c r="C36733" t="s">
        <v>33</v>
      </c>
      <c r="D36733" t="s">
        <v>39</v>
      </c>
      <c r="E36733" t="s">
        <v>44</v>
      </c>
      <c r="F36733" t="s">
        <v>24</v>
      </c>
      <c r="G36733" t="s">
        <v>24</v>
      </c>
      <c r="H36733" t="s">
        <v>24</v>
      </c>
      <c r="I36733" t="s">
        <v>55</v>
      </c>
      <c r="J36733" t="s">
        <v>62</v>
      </c>
      <c r="K36733" t="s">
        <v>27</v>
      </c>
      <c r="L36733" t="s">
        <v>93</v>
      </c>
      <c r="M36733">
        <v>287</v>
      </c>
      <c r="N36733">
        <v>2</v>
      </c>
      <c r="O36733">
        <v>999</v>
      </c>
      <c r="P36733">
        <v>0</v>
      </c>
      <c r="Q36733" t="s">
        <v>28</v>
      </c>
      <c r="R36733">
        <v>-1.8</v>
      </c>
      <c r="S36733">
        <v>93.369</v>
      </c>
      <c r="T36733">
        <v>-34.799999999999997</v>
      </c>
      <c r="U36733">
        <v>0.64600000000000002</v>
      </c>
      <c r="V36733" t="s">
        <v>118</v>
      </c>
      <c r="W36733">
        <v>5009</v>
      </c>
      <c r="X36733" t="s">
        <v>24</v>
      </c>
      <c r="Y36733" t="str">
        <f>IF(OR(bankmarketing[[#This Row],[default]]="yes",bankmarketing[[#This Row],[housing]]="yes",bankmarketing[[#This Row],[loan]]="yes"),"High_Risk","Low_Risk")</f>
        <v>Low_Risk</v>
      </c>
    </row>
    <row r="36734" spans="1:25" x14ac:dyDescent="0.25">
      <c r="A36734">
        <v>31</v>
      </c>
      <c r="B36734" t="s">
        <v>76</v>
      </c>
      <c r="C36734" t="s">
        <v>33</v>
      </c>
      <c r="D36734" t="s">
        <v>22</v>
      </c>
      <c r="E36734" t="s">
        <v>36</v>
      </c>
      <c r="F36734" t="s">
        <v>24</v>
      </c>
      <c r="G36734" t="s">
        <v>24</v>
      </c>
      <c r="H36734" t="s">
        <v>24</v>
      </c>
      <c r="I36734" t="s">
        <v>55</v>
      </c>
      <c r="J36734" t="s">
        <v>62</v>
      </c>
      <c r="K36734" t="s">
        <v>27</v>
      </c>
      <c r="L36734" t="s">
        <v>94</v>
      </c>
      <c r="M36734">
        <v>161</v>
      </c>
      <c r="N36734">
        <v>2</v>
      </c>
      <c r="O36734">
        <v>999</v>
      </c>
      <c r="P36734">
        <v>0</v>
      </c>
      <c r="Q36734" t="s">
        <v>28</v>
      </c>
      <c r="R36734">
        <v>-1.8</v>
      </c>
      <c r="S36734">
        <v>93.369</v>
      </c>
      <c r="T36734">
        <v>-34.799999999999997</v>
      </c>
      <c r="U36734">
        <v>0.64600000000000002</v>
      </c>
      <c r="V36734" t="s">
        <v>118</v>
      </c>
      <c r="W36734">
        <v>5009</v>
      </c>
      <c r="X36734" t="s">
        <v>32</v>
      </c>
      <c r="Y36734" t="str">
        <f>IF(OR(bankmarketing[[#This Row],[default]]="yes",bankmarketing[[#This Row],[housing]]="yes",bankmarketing[[#This Row],[loan]]="yes"),"High_Risk","Low_Risk")</f>
        <v>Low_Risk</v>
      </c>
    </row>
    <row r="36735" spans="1:25" x14ac:dyDescent="0.25">
      <c r="A36735">
        <v>30</v>
      </c>
      <c r="B36735" t="s">
        <v>77</v>
      </c>
      <c r="C36735" t="s">
        <v>45</v>
      </c>
      <c r="D36735" t="s">
        <v>22</v>
      </c>
      <c r="E36735" t="s">
        <v>44</v>
      </c>
      <c r="F36735" t="s">
        <v>24</v>
      </c>
      <c r="G36735" t="s">
        <v>32</v>
      </c>
      <c r="H36735" t="s">
        <v>24</v>
      </c>
      <c r="I36735" t="s">
        <v>25</v>
      </c>
      <c r="J36735" t="s">
        <v>62</v>
      </c>
      <c r="K36735" t="s">
        <v>27</v>
      </c>
      <c r="L36735" t="s">
        <v>95</v>
      </c>
      <c r="M36735">
        <v>577</v>
      </c>
      <c r="N36735">
        <v>7</v>
      </c>
      <c r="O36735">
        <v>999</v>
      </c>
      <c r="P36735">
        <v>0</v>
      </c>
      <c r="Q36735" t="s">
        <v>28</v>
      </c>
      <c r="R36735">
        <v>-1.8</v>
      </c>
      <c r="S36735">
        <v>93.369</v>
      </c>
      <c r="T36735">
        <v>-34.799999999999997</v>
      </c>
      <c r="U36735">
        <v>0.64600000000000002</v>
      </c>
      <c r="V36735" t="s">
        <v>118</v>
      </c>
      <c r="W36735">
        <v>5009</v>
      </c>
      <c r="X36735" t="s">
        <v>32</v>
      </c>
      <c r="Y36735" t="str">
        <f>IF(OR(bankmarketing[[#This Row],[default]]="yes",bankmarketing[[#This Row],[housing]]="yes",bankmarketing[[#This Row],[loan]]="yes"),"High_Risk","Low_Risk")</f>
        <v>High_Risk</v>
      </c>
    </row>
    <row r="36736" spans="1:25" x14ac:dyDescent="0.25">
      <c r="A36736">
        <v>30</v>
      </c>
      <c r="B36736" t="s">
        <v>77</v>
      </c>
      <c r="C36736" t="s">
        <v>43</v>
      </c>
      <c r="D36736" t="s">
        <v>39</v>
      </c>
      <c r="E36736" t="s">
        <v>36</v>
      </c>
      <c r="F36736" t="s">
        <v>24</v>
      </c>
      <c r="G36736" t="s">
        <v>32</v>
      </c>
      <c r="H36736" t="s">
        <v>24</v>
      </c>
      <c r="I36736" t="s">
        <v>55</v>
      </c>
      <c r="J36736" t="s">
        <v>62</v>
      </c>
      <c r="K36736" t="s">
        <v>27</v>
      </c>
      <c r="L36736" t="s">
        <v>95</v>
      </c>
      <c r="M36736">
        <v>341</v>
      </c>
      <c r="N36736">
        <v>1</v>
      </c>
      <c r="O36736">
        <v>999</v>
      </c>
      <c r="P36736">
        <v>0</v>
      </c>
      <c r="Q36736" t="s">
        <v>28</v>
      </c>
      <c r="R36736">
        <v>-1.8</v>
      </c>
      <c r="S36736">
        <v>93.369</v>
      </c>
      <c r="T36736">
        <v>-34.799999999999997</v>
      </c>
      <c r="U36736">
        <v>0.64600000000000002</v>
      </c>
      <c r="V36736" t="s">
        <v>118</v>
      </c>
      <c r="W36736">
        <v>5009</v>
      </c>
      <c r="X36736" t="s">
        <v>24</v>
      </c>
      <c r="Y36736" t="str">
        <f>IF(OR(bankmarketing[[#This Row],[default]]="yes",bankmarketing[[#This Row],[housing]]="yes",bankmarketing[[#This Row],[loan]]="yes"),"High_Risk","Low_Risk")</f>
        <v>High_Risk</v>
      </c>
    </row>
    <row r="36737" spans="1:25" x14ac:dyDescent="0.25">
      <c r="A36737">
        <v>34</v>
      </c>
      <c r="B36737" t="s">
        <v>76</v>
      </c>
      <c r="C36737" t="s">
        <v>38</v>
      </c>
      <c r="D36737" t="s">
        <v>22</v>
      </c>
      <c r="E36737" t="s">
        <v>36</v>
      </c>
      <c r="F36737" t="s">
        <v>24</v>
      </c>
      <c r="G36737" t="s">
        <v>24</v>
      </c>
      <c r="H36737" t="s">
        <v>24</v>
      </c>
      <c r="I36737" t="s">
        <v>25</v>
      </c>
      <c r="J36737" t="s">
        <v>62</v>
      </c>
      <c r="K36737" t="s">
        <v>27</v>
      </c>
      <c r="L36737" t="s">
        <v>93</v>
      </c>
      <c r="M36737">
        <v>300</v>
      </c>
      <c r="N36737">
        <v>6</v>
      </c>
      <c r="O36737">
        <v>6</v>
      </c>
      <c r="P36737">
        <v>1</v>
      </c>
      <c r="Q36737" t="s">
        <v>60</v>
      </c>
      <c r="R36737">
        <v>-1.8</v>
      </c>
      <c r="S36737">
        <v>93.369</v>
      </c>
      <c r="T36737">
        <v>-34.799999999999997</v>
      </c>
      <c r="U36737">
        <v>0.64600000000000002</v>
      </c>
      <c r="V36737" t="s">
        <v>118</v>
      </c>
      <c r="W36737">
        <v>5009</v>
      </c>
      <c r="X36737" t="s">
        <v>32</v>
      </c>
      <c r="Y36737" t="str">
        <f>IF(OR(bankmarketing[[#This Row],[default]]="yes",bankmarketing[[#This Row],[housing]]="yes",bankmarketing[[#This Row],[loan]]="yes"),"High_Risk","Low_Risk")</f>
        <v>Low_Risk</v>
      </c>
    </row>
    <row r="36738" spans="1:25" x14ac:dyDescent="0.25">
      <c r="A36738">
        <v>48</v>
      </c>
      <c r="B36738" t="s">
        <v>76</v>
      </c>
      <c r="C36738" t="s">
        <v>43</v>
      </c>
      <c r="D36738" t="s">
        <v>22</v>
      </c>
      <c r="E36738" t="s">
        <v>44</v>
      </c>
      <c r="F36738" t="s">
        <v>24</v>
      </c>
      <c r="G36738" t="s">
        <v>32</v>
      </c>
      <c r="H36738" t="s">
        <v>24</v>
      </c>
      <c r="I36738" t="s">
        <v>55</v>
      </c>
      <c r="J36738" t="s">
        <v>62</v>
      </c>
      <c r="K36738" t="s">
        <v>27</v>
      </c>
      <c r="L36738" t="s">
        <v>93</v>
      </c>
      <c r="M36738">
        <v>195</v>
      </c>
      <c r="N36738">
        <v>2</v>
      </c>
      <c r="O36738">
        <v>999</v>
      </c>
      <c r="P36738">
        <v>0</v>
      </c>
      <c r="Q36738" t="s">
        <v>28</v>
      </c>
      <c r="R36738">
        <v>-1.8</v>
      </c>
      <c r="S36738">
        <v>93.369</v>
      </c>
      <c r="T36738">
        <v>-34.799999999999997</v>
      </c>
      <c r="U36738">
        <v>0.64600000000000002</v>
      </c>
      <c r="V36738" t="s">
        <v>118</v>
      </c>
      <c r="W36738">
        <v>5009</v>
      </c>
      <c r="X36738" t="s">
        <v>24</v>
      </c>
      <c r="Y36738" t="str">
        <f>IF(OR(bankmarketing[[#This Row],[default]]="yes",bankmarketing[[#This Row],[housing]]="yes",bankmarketing[[#This Row],[loan]]="yes"),"High_Risk","Low_Risk")</f>
        <v>High_Risk</v>
      </c>
    </row>
    <row r="36739" spans="1:25" x14ac:dyDescent="0.25">
      <c r="A36739">
        <v>29</v>
      </c>
      <c r="B36739" t="s">
        <v>77</v>
      </c>
      <c r="C36739" t="s">
        <v>33</v>
      </c>
      <c r="D36739" t="s">
        <v>39</v>
      </c>
      <c r="E36739" t="s">
        <v>44</v>
      </c>
      <c r="F36739" t="s">
        <v>24</v>
      </c>
      <c r="G36739" t="s">
        <v>32</v>
      </c>
      <c r="H36739" t="s">
        <v>24</v>
      </c>
      <c r="I36739" t="s">
        <v>55</v>
      </c>
      <c r="J36739" t="s">
        <v>62</v>
      </c>
      <c r="K36739" t="s">
        <v>27</v>
      </c>
      <c r="L36739" t="s">
        <v>95</v>
      </c>
      <c r="M36739">
        <v>361</v>
      </c>
      <c r="N36739">
        <v>1</v>
      </c>
      <c r="O36739">
        <v>3</v>
      </c>
      <c r="P36739">
        <v>3</v>
      </c>
      <c r="Q36739" t="s">
        <v>60</v>
      </c>
      <c r="R36739">
        <v>-1.8</v>
      </c>
      <c r="S36739">
        <v>93.369</v>
      </c>
      <c r="T36739">
        <v>-34.799999999999997</v>
      </c>
      <c r="U36739">
        <v>0.64600000000000002</v>
      </c>
      <c r="V36739" t="s">
        <v>118</v>
      </c>
      <c r="W36739">
        <v>5009</v>
      </c>
      <c r="X36739" t="s">
        <v>32</v>
      </c>
      <c r="Y36739" t="str">
        <f>IF(OR(bankmarketing[[#This Row],[default]]="yes",bankmarketing[[#This Row],[housing]]="yes",bankmarketing[[#This Row],[loan]]="yes"),"High_Risk","Low_Risk")</f>
        <v>High_Risk</v>
      </c>
    </row>
    <row r="36740" spans="1:25" x14ac:dyDescent="0.25">
      <c r="A36740">
        <v>34</v>
      </c>
      <c r="B36740" t="s">
        <v>76</v>
      </c>
      <c r="C36740" t="s">
        <v>38</v>
      </c>
      <c r="D36740" t="s">
        <v>22</v>
      </c>
      <c r="E36740" t="s">
        <v>36</v>
      </c>
      <c r="F36740" t="s">
        <v>24</v>
      </c>
      <c r="G36740" t="s">
        <v>32</v>
      </c>
      <c r="H36740" t="s">
        <v>24</v>
      </c>
      <c r="I36740" t="s">
        <v>25</v>
      </c>
      <c r="J36740" t="s">
        <v>62</v>
      </c>
      <c r="K36740" t="s">
        <v>27</v>
      </c>
      <c r="L36740" t="s">
        <v>94</v>
      </c>
      <c r="M36740">
        <v>129</v>
      </c>
      <c r="N36740">
        <v>1</v>
      </c>
      <c r="O36740">
        <v>6</v>
      </c>
      <c r="P36740">
        <v>1</v>
      </c>
      <c r="Q36740" t="s">
        <v>60</v>
      </c>
      <c r="R36740">
        <v>-1.8</v>
      </c>
      <c r="S36740">
        <v>93.369</v>
      </c>
      <c r="T36740">
        <v>-34.799999999999997</v>
      </c>
      <c r="U36740">
        <v>0.64600000000000002</v>
      </c>
      <c r="V36740" t="s">
        <v>118</v>
      </c>
      <c r="W36740">
        <v>5009</v>
      </c>
      <c r="X36740" t="s">
        <v>24</v>
      </c>
      <c r="Y36740" t="str">
        <f>IF(OR(bankmarketing[[#This Row],[default]]="yes",bankmarketing[[#This Row],[housing]]="yes",bankmarketing[[#This Row],[loan]]="yes"),"High_Risk","Low_Risk")</f>
        <v>High_Risk</v>
      </c>
    </row>
    <row r="36741" spans="1:25" x14ac:dyDescent="0.25">
      <c r="A36741">
        <v>65</v>
      </c>
      <c r="B36741" t="s">
        <v>75</v>
      </c>
      <c r="C36741" t="s">
        <v>41</v>
      </c>
      <c r="D36741" t="s">
        <v>22</v>
      </c>
      <c r="E36741" t="s">
        <v>23</v>
      </c>
      <c r="F36741" t="s">
        <v>24</v>
      </c>
      <c r="G36741" t="s">
        <v>32</v>
      </c>
      <c r="H36741" t="s">
        <v>24</v>
      </c>
      <c r="I36741" t="s">
        <v>55</v>
      </c>
      <c r="J36741" t="s">
        <v>62</v>
      </c>
      <c r="K36741" t="s">
        <v>48</v>
      </c>
      <c r="L36741" t="s">
        <v>93</v>
      </c>
      <c r="M36741">
        <v>189</v>
      </c>
      <c r="N36741">
        <v>1</v>
      </c>
      <c r="O36741">
        <v>999</v>
      </c>
      <c r="P36741">
        <v>0</v>
      </c>
      <c r="Q36741" t="s">
        <v>28</v>
      </c>
      <c r="R36741">
        <v>-1.8</v>
      </c>
      <c r="S36741">
        <v>93.369</v>
      </c>
      <c r="T36741">
        <v>-34.799999999999997</v>
      </c>
      <c r="U36741">
        <v>0.64600000000000002</v>
      </c>
      <c r="V36741" t="s">
        <v>118</v>
      </c>
      <c r="W36741">
        <v>5009</v>
      </c>
      <c r="X36741" t="s">
        <v>24</v>
      </c>
      <c r="Y36741" t="str">
        <f>IF(OR(bankmarketing[[#This Row],[default]]="yes",bankmarketing[[#This Row],[housing]]="yes",bankmarketing[[#This Row],[loan]]="yes"),"High_Risk","Low_Risk")</f>
        <v>High_Risk</v>
      </c>
    </row>
    <row r="36742" spans="1:25" x14ac:dyDescent="0.25">
      <c r="A36742">
        <v>31</v>
      </c>
      <c r="B36742" t="s">
        <v>76</v>
      </c>
      <c r="C36742" t="s">
        <v>43</v>
      </c>
      <c r="D36742" t="s">
        <v>39</v>
      </c>
      <c r="E36742" t="s">
        <v>44</v>
      </c>
      <c r="F36742" t="s">
        <v>24</v>
      </c>
      <c r="G36742" t="s">
        <v>32</v>
      </c>
      <c r="H36742" t="s">
        <v>24</v>
      </c>
      <c r="I36742" t="s">
        <v>55</v>
      </c>
      <c r="J36742" t="s">
        <v>62</v>
      </c>
      <c r="K36742" t="s">
        <v>48</v>
      </c>
      <c r="L36742" t="s">
        <v>94</v>
      </c>
      <c r="M36742">
        <v>180</v>
      </c>
      <c r="N36742">
        <v>1</v>
      </c>
      <c r="O36742">
        <v>10</v>
      </c>
      <c r="P36742">
        <v>1</v>
      </c>
      <c r="Q36742" t="s">
        <v>60</v>
      </c>
      <c r="R36742">
        <v>-1.8</v>
      </c>
      <c r="S36742">
        <v>93.369</v>
      </c>
      <c r="T36742">
        <v>-34.799999999999997</v>
      </c>
      <c r="U36742">
        <v>0.64600000000000002</v>
      </c>
      <c r="V36742" t="s">
        <v>118</v>
      </c>
      <c r="W36742">
        <v>5009</v>
      </c>
      <c r="X36742" t="s">
        <v>32</v>
      </c>
      <c r="Y36742" t="str">
        <f>IF(OR(bankmarketing[[#This Row],[default]]="yes",bankmarketing[[#This Row],[housing]]="yes",bankmarketing[[#This Row],[loan]]="yes"),"High_Risk","Low_Risk")</f>
        <v>High_Risk</v>
      </c>
    </row>
    <row r="36743" spans="1:25" x14ac:dyDescent="0.25">
      <c r="A36743">
        <v>47</v>
      </c>
      <c r="B36743" t="s">
        <v>76</v>
      </c>
      <c r="C36743" t="s">
        <v>45</v>
      </c>
      <c r="D36743" t="s">
        <v>40</v>
      </c>
      <c r="E36743" t="s">
        <v>44</v>
      </c>
      <c r="F36743" t="s">
        <v>24</v>
      </c>
      <c r="G36743" t="s">
        <v>24</v>
      </c>
      <c r="H36743" t="s">
        <v>24</v>
      </c>
      <c r="I36743" t="s">
        <v>55</v>
      </c>
      <c r="J36743" t="s">
        <v>62</v>
      </c>
      <c r="K36743" t="s">
        <v>48</v>
      </c>
      <c r="L36743" t="s">
        <v>93</v>
      </c>
      <c r="M36743">
        <v>261</v>
      </c>
      <c r="N36743">
        <v>1</v>
      </c>
      <c r="O36743">
        <v>999</v>
      </c>
      <c r="P36743">
        <v>0</v>
      </c>
      <c r="Q36743" t="s">
        <v>28</v>
      </c>
      <c r="R36743">
        <v>-1.8</v>
      </c>
      <c r="S36743">
        <v>93.369</v>
      </c>
      <c r="T36743">
        <v>-34.799999999999997</v>
      </c>
      <c r="U36743">
        <v>0.64600000000000002</v>
      </c>
      <c r="V36743" t="s">
        <v>118</v>
      </c>
      <c r="W36743">
        <v>5009</v>
      </c>
      <c r="X36743" t="s">
        <v>32</v>
      </c>
      <c r="Y36743" t="str">
        <f>IF(OR(bankmarketing[[#This Row],[default]]="yes",bankmarketing[[#This Row],[housing]]="yes",bankmarketing[[#This Row],[loan]]="yes"),"High_Risk","Low_Risk")</f>
        <v>Low_Risk</v>
      </c>
    </row>
    <row r="36744" spans="1:25" x14ac:dyDescent="0.25">
      <c r="A36744">
        <v>48</v>
      </c>
      <c r="B36744" t="s">
        <v>76</v>
      </c>
      <c r="C36744" t="s">
        <v>43</v>
      </c>
      <c r="D36744" t="s">
        <v>22</v>
      </c>
      <c r="E36744" t="s">
        <v>44</v>
      </c>
      <c r="F36744" t="s">
        <v>24</v>
      </c>
      <c r="G36744" t="s">
        <v>32</v>
      </c>
      <c r="H36744" t="s">
        <v>24</v>
      </c>
      <c r="I36744" t="s">
        <v>55</v>
      </c>
      <c r="J36744" t="s">
        <v>62</v>
      </c>
      <c r="K36744" t="s">
        <v>48</v>
      </c>
      <c r="L36744" t="s">
        <v>93</v>
      </c>
      <c r="M36744">
        <v>279</v>
      </c>
      <c r="N36744">
        <v>1</v>
      </c>
      <c r="O36744">
        <v>999</v>
      </c>
      <c r="P36744">
        <v>2</v>
      </c>
      <c r="Q36744" t="s">
        <v>58</v>
      </c>
      <c r="R36744">
        <v>-1.8</v>
      </c>
      <c r="S36744">
        <v>93.369</v>
      </c>
      <c r="T36744">
        <v>-34.799999999999997</v>
      </c>
      <c r="U36744">
        <v>0.64600000000000002</v>
      </c>
      <c r="V36744" t="s">
        <v>118</v>
      </c>
      <c r="W36744">
        <v>5009</v>
      </c>
      <c r="X36744" t="s">
        <v>32</v>
      </c>
      <c r="Y36744" t="str">
        <f>IF(OR(bankmarketing[[#This Row],[default]]="yes",bankmarketing[[#This Row],[housing]]="yes",bankmarketing[[#This Row],[loan]]="yes"),"High_Risk","Low_Risk")</f>
        <v>High_Risk</v>
      </c>
    </row>
    <row r="36745" spans="1:25" x14ac:dyDescent="0.25">
      <c r="A36745">
        <v>33</v>
      </c>
      <c r="B36745" t="s">
        <v>76</v>
      </c>
      <c r="C36745" t="s">
        <v>38</v>
      </c>
      <c r="D36745" t="s">
        <v>39</v>
      </c>
      <c r="E36745" t="s">
        <v>36</v>
      </c>
      <c r="F36745" t="s">
        <v>24</v>
      </c>
      <c r="G36745" t="s">
        <v>32</v>
      </c>
      <c r="H36745" t="s">
        <v>24</v>
      </c>
      <c r="I36745" t="s">
        <v>55</v>
      </c>
      <c r="J36745" t="s">
        <v>62</v>
      </c>
      <c r="K36745" t="s">
        <v>48</v>
      </c>
      <c r="L36745" t="s">
        <v>95</v>
      </c>
      <c r="M36745">
        <v>459</v>
      </c>
      <c r="N36745">
        <v>1</v>
      </c>
      <c r="O36745">
        <v>999</v>
      </c>
      <c r="P36745">
        <v>0</v>
      </c>
      <c r="Q36745" t="s">
        <v>28</v>
      </c>
      <c r="R36745">
        <v>-1.8</v>
      </c>
      <c r="S36745">
        <v>93.369</v>
      </c>
      <c r="T36745">
        <v>-34.799999999999997</v>
      </c>
      <c r="U36745">
        <v>0.64600000000000002</v>
      </c>
      <c r="V36745" t="s">
        <v>118</v>
      </c>
      <c r="W36745">
        <v>5009</v>
      </c>
      <c r="X36745" t="s">
        <v>32</v>
      </c>
      <c r="Y36745" t="str">
        <f>IF(OR(bankmarketing[[#This Row],[default]]="yes",bankmarketing[[#This Row],[housing]]="yes",bankmarketing[[#This Row],[loan]]="yes"),"High_Risk","Low_Risk")</f>
        <v>High_Risk</v>
      </c>
    </row>
    <row r="36746" spans="1:25" x14ac:dyDescent="0.25">
      <c r="A36746">
        <v>52</v>
      </c>
      <c r="B36746" t="s">
        <v>75</v>
      </c>
      <c r="C36746" t="s">
        <v>33</v>
      </c>
      <c r="D36746" t="s">
        <v>22</v>
      </c>
      <c r="E36746" t="s">
        <v>44</v>
      </c>
      <c r="F36746" t="s">
        <v>24</v>
      </c>
      <c r="G36746" t="s">
        <v>32</v>
      </c>
      <c r="H36746" t="s">
        <v>24</v>
      </c>
      <c r="I36746" t="s">
        <v>25</v>
      </c>
      <c r="J36746" t="s">
        <v>62</v>
      </c>
      <c r="K36746" t="s">
        <v>48</v>
      </c>
      <c r="L36746" t="s">
        <v>93</v>
      </c>
      <c r="M36746">
        <v>294</v>
      </c>
      <c r="N36746">
        <v>1</v>
      </c>
      <c r="O36746">
        <v>999</v>
      </c>
      <c r="P36746">
        <v>1</v>
      </c>
      <c r="Q36746" t="s">
        <v>58</v>
      </c>
      <c r="R36746">
        <v>-1.8</v>
      </c>
      <c r="S36746">
        <v>93.369</v>
      </c>
      <c r="T36746">
        <v>-34.799999999999997</v>
      </c>
      <c r="U36746">
        <v>0.64600000000000002</v>
      </c>
      <c r="V36746" t="s">
        <v>118</v>
      </c>
      <c r="W36746">
        <v>5009</v>
      </c>
      <c r="X36746" t="s">
        <v>24</v>
      </c>
      <c r="Y36746" t="str">
        <f>IF(OR(bankmarketing[[#This Row],[default]]="yes",bankmarketing[[#This Row],[housing]]="yes",bankmarketing[[#This Row],[loan]]="yes"),"High_Risk","Low_Risk")</f>
        <v>High_Risk</v>
      </c>
    </row>
    <row r="36747" spans="1:25" x14ac:dyDescent="0.25">
      <c r="A36747">
        <v>46</v>
      </c>
      <c r="B36747" t="s">
        <v>76</v>
      </c>
      <c r="C36747" t="s">
        <v>43</v>
      </c>
      <c r="D36747" t="s">
        <v>39</v>
      </c>
      <c r="E36747" t="s">
        <v>44</v>
      </c>
      <c r="F36747" t="s">
        <v>24</v>
      </c>
      <c r="G36747" t="s">
        <v>24</v>
      </c>
      <c r="H36747" t="s">
        <v>24</v>
      </c>
      <c r="I36747" t="s">
        <v>55</v>
      </c>
      <c r="J36747" t="s">
        <v>62</v>
      </c>
      <c r="K36747" t="s">
        <v>48</v>
      </c>
      <c r="L36747" t="s">
        <v>93</v>
      </c>
      <c r="M36747">
        <v>263</v>
      </c>
      <c r="N36747">
        <v>1</v>
      </c>
      <c r="O36747">
        <v>10</v>
      </c>
      <c r="P36747">
        <v>2</v>
      </c>
      <c r="Q36747" t="s">
        <v>60</v>
      </c>
      <c r="R36747">
        <v>-1.8</v>
      </c>
      <c r="S36747">
        <v>93.369</v>
      </c>
      <c r="T36747">
        <v>-34.799999999999997</v>
      </c>
      <c r="U36747">
        <v>0.64600000000000002</v>
      </c>
      <c r="V36747" t="s">
        <v>118</v>
      </c>
      <c r="W36747">
        <v>5009</v>
      </c>
      <c r="X36747" t="s">
        <v>32</v>
      </c>
      <c r="Y36747" t="str">
        <f>IF(OR(bankmarketing[[#This Row],[default]]="yes",bankmarketing[[#This Row],[housing]]="yes",bankmarketing[[#This Row],[loan]]="yes"),"High_Risk","Low_Risk")</f>
        <v>Low_Risk</v>
      </c>
    </row>
    <row r="36748" spans="1:25" x14ac:dyDescent="0.25">
      <c r="A36748">
        <v>31</v>
      </c>
      <c r="B36748" t="s">
        <v>76</v>
      </c>
      <c r="C36748" t="s">
        <v>33</v>
      </c>
      <c r="D36748" t="s">
        <v>39</v>
      </c>
      <c r="E36748" t="s">
        <v>44</v>
      </c>
      <c r="F36748" t="s">
        <v>24</v>
      </c>
      <c r="G36748" t="s">
        <v>32</v>
      </c>
      <c r="H36748" t="s">
        <v>24</v>
      </c>
      <c r="I36748" t="s">
        <v>25</v>
      </c>
      <c r="J36748" t="s">
        <v>62</v>
      </c>
      <c r="K36748" t="s">
        <v>48</v>
      </c>
      <c r="L36748" t="s">
        <v>93</v>
      </c>
      <c r="M36748">
        <v>295</v>
      </c>
      <c r="N36748">
        <v>1</v>
      </c>
      <c r="O36748">
        <v>3</v>
      </c>
      <c r="P36748">
        <v>2</v>
      </c>
      <c r="Q36748" t="s">
        <v>60</v>
      </c>
      <c r="R36748">
        <v>-1.8</v>
      </c>
      <c r="S36748">
        <v>93.369</v>
      </c>
      <c r="T36748">
        <v>-34.799999999999997</v>
      </c>
      <c r="U36748">
        <v>0.64600000000000002</v>
      </c>
      <c r="V36748" t="s">
        <v>118</v>
      </c>
      <c r="W36748">
        <v>5009</v>
      </c>
      <c r="X36748" t="s">
        <v>32</v>
      </c>
      <c r="Y36748" t="str">
        <f>IF(OR(bankmarketing[[#This Row],[default]]="yes",bankmarketing[[#This Row],[housing]]="yes",bankmarketing[[#This Row],[loan]]="yes"),"High_Risk","Low_Risk")</f>
        <v>High_Risk</v>
      </c>
    </row>
    <row r="36749" spans="1:25" x14ac:dyDescent="0.25">
      <c r="A36749">
        <v>33</v>
      </c>
      <c r="B36749" t="s">
        <v>76</v>
      </c>
      <c r="C36749" t="s">
        <v>38</v>
      </c>
      <c r="D36749" t="s">
        <v>39</v>
      </c>
      <c r="E36749" t="s">
        <v>36</v>
      </c>
      <c r="F36749" t="s">
        <v>24</v>
      </c>
      <c r="G36749" t="s">
        <v>32</v>
      </c>
      <c r="H36749" t="s">
        <v>24</v>
      </c>
      <c r="I36749" t="s">
        <v>25</v>
      </c>
      <c r="J36749" t="s">
        <v>62</v>
      </c>
      <c r="K36749" t="s">
        <v>48</v>
      </c>
      <c r="L36749" t="s">
        <v>93</v>
      </c>
      <c r="M36749">
        <v>244</v>
      </c>
      <c r="N36749">
        <v>2</v>
      </c>
      <c r="O36749">
        <v>999</v>
      </c>
      <c r="P36749">
        <v>0</v>
      </c>
      <c r="Q36749" t="s">
        <v>28</v>
      </c>
      <c r="R36749">
        <v>-1.8</v>
      </c>
      <c r="S36749">
        <v>93.369</v>
      </c>
      <c r="T36749">
        <v>-34.799999999999997</v>
      </c>
      <c r="U36749">
        <v>0.64600000000000002</v>
      </c>
      <c r="V36749" t="s">
        <v>118</v>
      </c>
      <c r="W36749">
        <v>5009</v>
      </c>
      <c r="X36749" t="s">
        <v>24</v>
      </c>
      <c r="Y36749" t="str">
        <f>IF(OR(bankmarketing[[#This Row],[default]]="yes",bankmarketing[[#This Row],[housing]]="yes",bankmarketing[[#This Row],[loan]]="yes"),"High_Risk","Low_Risk")</f>
        <v>High_Risk</v>
      </c>
    </row>
    <row r="36750" spans="1:25" x14ac:dyDescent="0.25">
      <c r="A36750">
        <v>27</v>
      </c>
      <c r="B36750" t="s">
        <v>77</v>
      </c>
      <c r="C36750" t="s">
        <v>29</v>
      </c>
      <c r="D36750" t="s">
        <v>39</v>
      </c>
      <c r="E36750" t="s">
        <v>30</v>
      </c>
      <c r="F36750" t="s">
        <v>24</v>
      </c>
      <c r="G36750" t="s">
        <v>32</v>
      </c>
      <c r="H36750" t="s">
        <v>32</v>
      </c>
      <c r="I36750" t="s">
        <v>55</v>
      </c>
      <c r="J36750" t="s">
        <v>62</v>
      </c>
      <c r="K36750" t="s">
        <v>48</v>
      </c>
      <c r="L36750" t="s">
        <v>95</v>
      </c>
      <c r="M36750">
        <v>384</v>
      </c>
      <c r="N36750">
        <v>1</v>
      </c>
      <c r="O36750">
        <v>9</v>
      </c>
      <c r="P36750">
        <v>2</v>
      </c>
      <c r="Q36750" t="s">
        <v>58</v>
      </c>
      <c r="R36750">
        <v>-1.8</v>
      </c>
      <c r="S36750">
        <v>93.369</v>
      </c>
      <c r="T36750">
        <v>-34.799999999999997</v>
      </c>
      <c r="U36750">
        <v>0.64600000000000002</v>
      </c>
      <c r="V36750" t="s">
        <v>118</v>
      </c>
      <c r="W36750">
        <v>5009</v>
      </c>
      <c r="X36750" t="s">
        <v>24</v>
      </c>
      <c r="Y36750" t="str">
        <f>IF(OR(bankmarketing[[#This Row],[default]]="yes",bankmarketing[[#This Row],[housing]]="yes",bankmarketing[[#This Row],[loan]]="yes"),"High_Risk","Low_Risk")</f>
        <v>High_Risk</v>
      </c>
    </row>
    <row r="36751" spans="1:25" x14ac:dyDescent="0.25">
      <c r="A36751">
        <v>52</v>
      </c>
      <c r="B36751" t="s">
        <v>75</v>
      </c>
      <c r="C36751" t="s">
        <v>33</v>
      </c>
      <c r="D36751" t="s">
        <v>22</v>
      </c>
      <c r="E36751" t="s">
        <v>44</v>
      </c>
      <c r="F36751" t="s">
        <v>24</v>
      </c>
      <c r="G36751" t="s">
        <v>24</v>
      </c>
      <c r="H36751" t="s">
        <v>24</v>
      </c>
      <c r="I36751" t="s">
        <v>55</v>
      </c>
      <c r="J36751" t="s">
        <v>62</v>
      </c>
      <c r="K36751" t="s">
        <v>48</v>
      </c>
      <c r="L36751" t="s">
        <v>93</v>
      </c>
      <c r="M36751">
        <v>231</v>
      </c>
      <c r="N36751">
        <v>1</v>
      </c>
      <c r="O36751">
        <v>6</v>
      </c>
      <c r="P36751">
        <v>2</v>
      </c>
      <c r="Q36751" t="s">
        <v>60</v>
      </c>
      <c r="R36751">
        <v>-1.8</v>
      </c>
      <c r="S36751">
        <v>93.369</v>
      </c>
      <c r="T36751">
        <v>-34.799999999999997</v>
      </c>
      <c r="U36751">
        <v>0.64600000000000002</v>
      </c>
      <c r="V36751" t="s">
        <v>118</v>
      </c>
      <c r="W36751">
        <v>5009</v>
      </c>
      <c r="X36751" t="s">
        <v>32</v>
      </c>
      <c r="Y36751" t="str">
        <f>IF(OR(bankmarketing[[#This Row],[default]]="yes",bankmarketing[[#This Row],[housing]]="yes",bankmarketing[[#This Row],[loan]]="yes"),"High_Risk","Low_Risk")</f>
        <v>Low_Risk</v>
      </c>
    </row>
    <row r="36752" spans="1:25" x14ac:dyDescent="0.25">
      <c r="A36752">
        <v>66</v>
      </c>
      <c r="B36752" t="s">
        <v>75</v>
      </c>
      <c r="C36752" t="s">
        <v>41</v>
      </c>
      <c r="D36752" t="s">
        <v>22</v>
      </c>
      <c r="E36752" t="s">
        <v>30</v>
      </c>
      <c r="F36752" t="s">
        <v>24</v>
      </c>
      <c r="G36752" t="s">
        <v>24</v>
      </c>
      <c r="H36752" t="s">
        <v>24</v>
      </c>
      <c r="I36752" t="s">
        <v>55</v>
      </c>
      <c r="J36752" t="s">
        <v>62</v>
      </c>
      <c r="K36752" t="s">
        <v>48</v>
      </c>
      <c r="L36752" t="s">
        <v>98</v>
      </c>
      <c r="M36752">
        <v>618</v>
      </c>
      <c r="N36752">
        <v>1</v>
      </c>
      <c r="O36752">
        <v>999</v>
      </c>
      <c r="P36752">
        <v>0</v>
      </c>
      <c r="Q36752" t="s">
        <v>28</v>
      </c>
      <c r="R36752">
        <v>-1.8</v>
      </c>
      <c r="S36752">
        <v>93.369</v>
      </c>
      <c r="T36752">
        <v>-34.799999999999997</v>
      </c>
      <c r="U36752">
        <v>0.64600000000000002</v>
      </c>
      <c r="V36752" t="s">
        <v>118</v>
      </c>
      <c r="W36752">
        <v>5009</v>
      </c>
      <c r="X36752" t="s">
        <v>24</v>
      </c>
      <c r="Y36752" t="str">
        <f>IF(OR(bankmarketing[[#This Row],[default]]="yes",bankmarketing[[#This Row],[housing]]="yes",bankmarketing[[#This Row],[loan]]="yes"),"High_Risk","Low_Risk")</f>
        <v>Low_Risk</v>
      </c>
    </row>
    <row r="36753" spans="1:25" x14ac:dyDescent="0.25">
      <c r="A36753">
        <v>23</v>
      </c>
      <c r="B36753" t="s">
        <v>77</v>
      </c>
      <c r="C36753" t="s">
        <v>47</v>
      </c>
      <c r="D36753" t="s">
        <v>39</v>
      </c>
      <c r="E36753" t="s">
        <v>30</v>
      </c>
      <c r="F36753" t="s">
        <v>24</v>
      </c>
      <c r="G36753" t="s">
        <v>24</v>
      </c>
      <c r="H36753" t="s">
        <v>24</v>
      </c>
      <c r="I36753" t="s">
        <v>55</v>
      </c>
      <c r="J36753" t="s">
        <v>62</v>
      </c>
      <c r="K36753" t="s">
        <v>49</v>
      </c>
      <c r="L36753" t="s">
        <v>94</v>
      </c>
      <c r="M36753">
        <v>128</v>
      </c>
      <c r="N36753">
        <v>1</v>
      </c>
      <c r="O36753">
        <v>999</v>
      </c>
      <c r="P36753">
        <v>0</v>
      </c>
      <c r="Q36753" t="s">
        <v>28</v>
      </c>
      <c r="R36753">
        <v>-1.8</v>
      </c>
      <c r="S36753">
        <v>93.369</v>
      </c>
      <c r="T36753">
        <v>-34.799999999999997</v>
      </c>
      <c r="U36753">
        <v>0.64400000000000002</v>
      </c>
      <c r="V36753" t="s">
        <v>118</v>
      </c>
      <c r="W36753">
        <v>5009</v>
      </c>
      <c r="X36753" t="s">
        <v>32</v>
      </c>
      <c r="Y36753" t="str">
        <f>IF(OR(bankmarketing[[#This Row],[default]]="yes",bankmarketing[[#This Row],[housing]]="yes",bankmarketing[[#This Row],[loan]]="yes"),"High_Risk","Low_Risk")</f>
        <v>Low_Risk</v>
      </c>
    </row>
    <row r="36754" spans="1:25" x14ac:dyDescent="0.25">
      <c r="A36754">
        <v>33</v>
      </c>
      <c r="B36754" t="s">
        <v>76</v>
      </c>
      <c r="C36754" t="s">
        <v>45</v>
      </c>
      <c r="D36754" t="s">
        <v>22</v>
      </c>
      <c r="E36754" t="s">
        <v>44</v>
      </c>
      <c r="F36754" t="s">
        <v>24</v>
      </c>
      <c r="G36754" t="s">
        <v>32</v>
      </c>
      <c r="H36754" t="s">
        <v>24</v>
      </c>
      <c r="I36754" t="s">
        <v>55</v>
      </c>
      <c r="J36754" t="s">
        <v>62</v>
      </c>
      <c r="K36754" t="s">
        <v>49</v>
      </c>
      <c r="L36754" t="s">
        <v>93</v>
      </c>
      <c r="M36754">
        <v>184</v>
      </c>
      <c r="N36754">
        <v>1</v>
      </c>
      <c r="O36754">
        <v>11</v>
      </c>
      <c r="P36754">
        <v>1</v>
      </c>
      <c r="Q36754" t="s">
        <v>60</v>
      </c>
      <c r="R36754">
        <v>-1.8</v>
      </c>
      <c r="S36754">
        <v>93.369</v>
      </c>
      <c r="T36754">
        <v>-34.799999999999997</v>
      </c>
      <c r="U36754">
        <v>0.64400000000000002</v>
      </c>
      <c r="V36754" t="s">
        <v>118</v>
      </c>
      <c r="W36754">
        <v>5009</v>
      </c>
      <c r="X36754" t="s">
        <v>24</v>
      </c>
      <c r="Y36754" t="str">
        <f>IF(OR(bankmarketing[[#This Row],[default]]="yes",bankmarketing[[#This Row],[housing]]="yes",bankmarketing[[#This Row],[loan]]="yes"),"High_Risk","Low_Risk")</f>
        <v>High_Risk</v>
      </c>
    </row>
    <row r="36755" spans="1:25" x14ac:dyDescent="0.25">
      <c r="A36755">
        <v>37</v>
      </c>
      <c r="B36755" t="s">
        <v>76</v>
      </c>
      <c r="C36755" t="s">
        <v>38</v>
      </c>
      <c r="D36755" t="s">
        <v>22</v>
      </c>
      <c r="E36755" t="s">
        <v>36</v>
      </c>
      <c r="F36755" t="s">
        <v>24</v>
      </c>
      <c r="G36755" t="s">
        <v>32</v>
      </c>
      <c r="H36755" t="s">
        <v>32</v>
      </c>
      <c r="I36755" t="s">
        <v>55</v>
      </c>
      <c r="J36755" t="s">
        <v>62</v>
      </c>
      <c r="K36755" t="s">
        <v>49</v>
      </c>
      <c r="L36755" t="s">
        <v>95</v>
      </c>
      <c r="M36755">
        <v>395</v>
      </c>
      <c r="N36755">
        <v>1</v>
      </c>
      <c r="O36755">
        <v>9</v>
      </c>
      <c r="P36755">
        <v>1</v>
      </c>
      <c r="Q36755" t="s">
        <v>60</v>
      </c>
      <c r="R36755">
        <v>-1.8</v>
      </c>
      <c r="S36755">
        <v>93.369</v>
      </c>
      <c r="T36755">
        <v>-34.799999999999997</v>
      </c>
      <c r="U36755">
        <v>0.64400000000000002</v>
      </c>
      <c r="V36755" t="s">
        <v>118</v>
      </c>
      <c r="W36755">
        <v>5009</v>
      </c>
      <c r="X36755" t="s">
        <v>24</v>
      </c>
      <c r="Y36755" t="str">
        <f>IF(OR(bankmarketing[[#This Row],[default]]="yes",bankmarketing[[#This Row],[housing]]="yes",bankmarketing[[#This Row],[loan]]="yes"),"High_Risk","Low_Risk")</f>
        <v>High_Risk</v>
      </c>
    </row>
    <row r="36756" spans="1:25" x14ac:dyDescent="0.25">
      <c r="A36756">
        <v>56</v>
      </c>
      <c r="B36756" t="s">
        <v>75</v>
      </c>
      <c r="C36756" t="s">
        <v>41</v>
      </c>
      <c r="D36756" t="s">
        <v>22</v>
      </c>
      <c r="E36756" t="s">
        <v>23</v>
      </c>
      <c r="F36756" t="s">
        <v>24</v>
      </c>
      <c r="G36756" t="s">
        <v>24</v>
      </c>
      <c r="H36756" t="s">
        <v>24</v>
      </c>
      <c r="I36756" t="s">
        <v>55</v>
      </c>
      <c r="J36756" t="s">
        <v>62</v>
      </c>
      <c r="K36756" t="s">
        <v>49</v>
      </c>
      <c r="L36756" t="s">
        <v>93</v>
      </c>
      <c r="M36756">
        <v>181</v>
      </c>
      <c r="N36756">
        <v>2</v>
      </c>
      <c r="O36756">
        <v>9</v>
      </c>
      <c r="P36756">
        <v>2</v>
      </c>
      <c r="Q36756" t="s">
        <v>58</v>
      </c>
      <c r="R36756">
        <v>-1.8</v>
      </c>
      <c r="S36756">
        <v>93.369</v>
      </c>
      <c r="T36756">
        <v>-34.799999999999997</v>
      </c>
      <c r="U36756">
        <v>0.64400000000000002</v>
      </c>
      <c r="V36756" t="s">
        <v>118</v>
      </c>
      <c r="W36756">
        <v>5009</v>
      </c>
      <c r="X36756" t="s">
        <v>24</v>
      </c>
      <c r="Y36756" t="str">
        <f>IF(OR(bankmarketing[[#This Row],[default]]="yes",bankmarketing[[#This Row],[housing]]="yes",bankmarketing[[#This Row],[loan]]="yes"),"High_Risk","Low_Risk")</f>
        <v>Low_Risk</v>
      </c>
    </row>
    <row r="36757" spans="1:25" x14ac:dyDescent="0.25">
      <c r="A36757">
        <v>59</v>
      </c>
      <c r="B36757" t="s">
        <v>75</v>
      </c>
      <c r="C36757" t="s">
        <v>33</v>
      </c>
      <c r="D36757" t="s">
        <v>22</v>
      </c>
      <c r="E36757" t="s">
        <v>44</v>
      </c>
      <c r="F36757" t="s">
        <v>24</v>
      </c>
      <c r="G36757" t="s">
        <v>32</v>
      </c>
      <c r="H36757" t="s">
        <v>24</v>
      </c>
      <c r="I36757" t="s">
        <v>25</v>
      </c>
      <c r="J36757" t="s">
        <v>62</v>
      </c>
      <c r="K36757" t="s">
        <v>49</v>
      </c>
      <c r="L36757" t="s">
        <v>94</v>
      </c>
      <c r="M36757">
        <v>133</v>
      </c>
      <c r="N36757">
        <v>7</v>
      </c>
      <c r="O36757">
        <v>999</v>
      </c>
      <c r="P36757">
        <v>0</v>
      </c>
      <c r="Q36757" t="s">
        <v>28</v>
      </c>
      <c r="R36757">
        <v>-1.8</v>
      </c>
      <c r="S36757">
        <v>93.369</v>
      </c>
      <c r="T36757">
        <v>-34.799999999999997</v>
      </c>
      <c r="U36757">
        <v>0.64400000000000002</v>
      </c>
      <c r="V36757" t="s">
        <v>118</v>
      </c>
      <c r="W36757">
        <v>5009</v>
      </c>
      <c r="X36757" t="s">
        <v>24</v>
      </c>
      <c r="Y36757" t="str">
        <f>IF(OR(bankmarketing[[#This Row],[default]]="yes",bankmarketing[[#This Row],[housing]]="yes",bankmarketing[[#This Row],[loan]]="yes"),"High_Risk","Low_Risk")</f>
        <v>High_Risk</v>
      </c>
    </row>
    <row r="36758" spans="1:25" x14ac:dyDescent="0.25">
      <c r="A36758">
        <v>52</v>
      </c>
      <c r="B36758" t="s">
        <v>75</v>
      </c>
      <c r="C36758" t="s">
        <v>38</v>
      </c>
      <c r="D36758" t="s">
        <v>22</v>
      </c>
      <c r="E36758" t="s">
        <v>35</v>
      </c>
      <c r="F36758" t="s">
        <v>24</v>
      </c>
      <c r="G36758" t="s">
        <v>24</v>
      </c>
      <c r="H36758" t="s">
        <v>24</v>
      </c>
      <c r="I36758" t="s">
        <v>55</v>
      </c>
      <c r="J36758" t="s">
        <v>62</v>
      </c>
      <c r="K36758" t="s">
        <v>49</v>
      </c>
      <c r="L36758" t="s">
        <v>93</v>
      </c>
      <c r="M36758">
        <v>272</v>
      </c>
      <c r="N36758">
        <v>3</v>
      </c>
      <c r="O36758">
        <v>999</v>
      </c>
      <c r="P36758">
        <v>0</v>
      </c>
      <c r="Q36758" t="s">
        <v>28</v>
      </c>
      <c r="R36758">
        <v>-1.8</v>
      </c>
      <c r="S36758">
        <v>93.369</v>
      </c>
      <c r="T36758">
        <v>-34.799999999999997</v>
      </c>
      <c r="U36758">
        <v>0.64400000000000002</v>
      </c>
      <c r="V36758" t="s">
        <v>118</v>
      </c>
      <c r="W36758">
        <v>5009</v>
      </c>
      <c r="X36758" t="s">
        <v>32</v>
      </c>
      <c r="Y36758" t="str">
        <f>IF(OR(bankmarketing[[#This Row],[default]]="yes",bankmarketing[[#This Row],[housing]]="yes",bankmarketing[[#This Row],[loan]]="yes"),"High_Risk","Low_Risk")</f>
        <v>Low_Risk</v>
      </c>
    </row>
    <row r="36759" spans="1:25" x14ac:dyDescent="0.25">
      <c r="A36759">
        <v>28</v>
      </c>
      <c r="B36759" t="s">
        <v>77</v>
      </c>
      <c r="C36759" t="s">
        <v>33</v>
      </c>
      <c r="D36759" t="s">
        <v>39</v>
      </c>
      <c r="E36759" t="s">
        <v>44</v>
      </c>
      <c r="F36759" t="s">
        <v>24</v>
      </c>
      <c r="G36759" t="s">
        <v>32</v>
      </c>
      <c r="H36759" t="s">
        <v>24</v>
      </c>
      <c r="I36759" t="s">
        <v>55</v>
      </c>
      <c r="J36759" t="s">
        <v>62</v>
      </c>
      <c r="K36759" t="s">
        <v>50</v>
      </c>
      <c r="L36759" t="s">
        <v>95</v>
      </c>
      <c r="M36759">
        <v>370</v>
      </c>
      <c r="N36759">
        <v>1</v>
      </c>
      <c r="O36759">
        <v>9</v>
      </c>
      <c r="P36759">
        <v>1</v>
      </c>
      <c r="Q36759" t="s">
        <v>60</v>
      </c>
      <c r="R36759">
        <v>-1.8</v>
      </c>
      <c r="S36759">
        <v>93.369</v>
      </c>
      <c r="T36759">
        <v>-34.799999999999997</v>
      </c>
      <c r="U36759">
        <v>0.64300000000000002</v>
      </c>
      <c r="V36759" t="s">
        <v>118</v>
      </c>
      <c r="W36759">
        <v>5009</v>
      </c>
      <c r="X36759" t="s">
        <v>24</v>
      </c>
      <c r="Y36759" t="str">
        <f>IF(OR(bankmarketing[[#This Row],[default]]="yes",bankmarketing[[#This Row],[housing]]="yes",bankmarketing[[#This Row],[loan]]="yes"),"High_Risk","Low_Risk")</f>
        <v>High_Risk</v>
      </c>
    </row>
    <row r="36760" spans="1:25" x14ac:dyDescent="0.25">
      <c r="A36760">
        <v>28</v>
      </c>
      <c r="B36760" t="s">
        <v>77</v>
      </c>
      <c r="C36760" t="s">
        <v>33</v>
      </c>
      <c r="D36760" t="s">
        <v>39</v>
      </c>
      <c r="E36760" t="s">
        <v>44</v>
      </c>
      <c r="F36760" t="s">
        <v>24</v>
      </c>
      <c r="G36760" t="s">
        <v>24</v>
      </c>
      <c r="H36760" t="s">
        <v>24</v>
      </c>
      <c r="I36760" t="s">
        <v>55</v>
      </c>
      <c r="J36760" t="s">
        <v>62</v>
      </c>
      <c r="K36760" t="s">
        <v>50</v>
      </c>
      <c r="L36760" t="s">
        <v>93</v>
      </c>
      <c r="M36760">
        <v>237</v>
      </c>
      <c r="N36760">
        <v>1</v>
      </c>
      <c r="O36760">
        <v>999</v>
      </c>
      <c r="P36760">
        <v>0</v>
      </c>
      <c r="Q36760" t="s">
        <v>28</v>
      </c>
      <c r="R36760">
        <v>-1.8</v>
      </c>
      <c r="S36760">
        <v>93.369</v>
      </c>
      <c r="T36760">
        <v>-34.799999999999997</v>
      </c>
      <c r="U36760">
        <v>0.64300000000000002</v>
      </c>
      <c r="V36760" t="s">
        <v>118</v>
      </c>
      <c r="W36760">
        <v>5009</v>
      </c>
      <c r="X36760" t="s">
        <v>32</v>
      </c>
      <c r="Y36760" t="str">
        <f>IF(OR(bankmarketing[[#This Row],[default]]="yes",bankmarketing[[#This Row],[housing]]="yes",bankmarketing[[#This Row],[loan]]="yes"),"High_Risk","Low_Risk")</f>
        <v>Low_Risk</v>
      </c>
    </row>
    <row r="36761" spans="1:25" x14ac:dyDescent="0.25">
      <c r="A36761">
        <v>28</v>
      </c>
      <c r="B36761" t="s">
        <v>77</v>
      </c>
      <c r="C36761" t="s">
        <v>33</v>
      </c>
      <c r="D36761" t="s">
        <v>39</v>
      </c>
      <c r="E36761" t="s">
        <v>44</v>
      </c>
      <c r="F36761" t="s">
        <v>24</v>
      </c>
      <c r="G36761" t="s">
        <v>24</v>
      </c>
      <c r="H36761" t="s">
        <v>24</v>
      </c>
      <c r="I36761" t="s">
        <v>55</v>
      </c>
      <c r="J36761" t="s">
        <v>62</v>
      </c>
      <c r="K36761" t="s">
        <v>50</v>
      </c>
      <c r="L36761" t="s">
        <v>94</v>
      </c>
      <c r="M36761">
        <v>125</v>
      </c>
      <c r="N36761">
        <v>1</v>
      </c>
      <c r="O36761">
        <v>999</v>
      </c>
      <c r="P36761">
        <v>0</v>
      </c>
      <c r="Q36761" t="s">
        <v>28</v>
      </c>
      <c r="R36761">
        <v>-1.8</v>
      </c>
      <c r="S36761">
        <v>93.369</v>
      </c>
      <c r="T36761">
        <v>-34.799999999999997</v>
      </c>
      <c r="U36761">
        <v>0.64300000000000002</v>
      </c>
      <c r="V36761" t="s">
        <v>118</v>
      </c>
      <c r="W36761">
        <v>5009</v>
      </c>
      <c r="X36761" t="s">
        <v>24</v>
      </c>
      <c r="Y36761" t="str">
        <f>IF(OR(bankmarketing[[#This Row],[default]]="yes",bankmarketing[[#This Row],[housing]]="yes",bankmarketing[[#This Row],[loan]]="yes"),"High_Risk","Low_Risk")</f>
        <v>Low_Risk</v>
      </c>
    </row>
    <row r="36762" spans="1:25" x14ac:dyDescent="0.25">
      <c r="A36762">
        <v>38</v>
      </c>
      <c r="B36762" t="s">
        <v>76</v>
      </c>
      <c r="C36762" t="s">
        <v>33</v>
      </c>
      <c r="D36762" t="s">
        <v>39</v>
      </c>
      <c r="E36762" t="s">
        <v>44</v>
      </c>
      <c r="F36762" t="s">
        <v>24</v>
      </c>
      <c r="G36762" t="s">
        <v>32</v>
      </c>
      <c r="H36762" t="s">
        <v>24</v>
      </c>
      <c r="I36762" t="s">
        <v>55</v>
      </c>
      <c r="J36762" t="s">
        <v>62</v>
      </c>
      <c r="K36762" t="s">
        <v>50</v>
      </c>
      <c r="L36762" t="s">
        <v>95</v>
      </c>
      <c r="M36762">
        <v>420</v>
      </c>
      <c r="N36762">
        <v>1</v>
      </c>
      <c r="O36762">
        <v>999</v>
      </c>
      <c r="P36762">
        <v>0</v>
      </c>
      <c r="Q36762" t="s">
        <v>28</v>
      </c>
      <c r="R36762">
        <v>-1.8</v>
      </c>
      <c r="S36762">
        <v>93.369</v>
      </c>
      <c r="T36762">
        <v>-34.799999999999997</v>
      </c>
      <c r="U36762">
        <v>0.64300000000000002</v>
      </c>
      <c r="V36762" t="s">
        <v>118</v>
      </c>
      <c r="W36762">
        <v>5009</v>
      </c>
      <c r="X36762" t="s">
        <v>32</v>
      </c>
      <c r="Y36762" t="str">
        <f>IF(OR(bankmarketing[[#This Row],[default]]="yes",bankmarketing[[#This Row],[housing]]="yes",bankmarketing[[#This Row],[loan]]="yes"),"High_Risk","Low_Risk")</f>
        <v>High_Risk</v>
      </c>
    </row>
    <row r="36763" spans="1:25" x14ac:dyDescent="0.25">
      <c r="A36763">
        <v>43</v>
      </c>
      <c r="B36763" t="s">
        <v>76</v>
      </c>
      <c r="C36763" t="s">
        <v>33</v>
      </c>
      <c r="D36763" t="s">
        <v>22</v>
      </c>
      <c r="E36763" t="s">
        <v>30</v>
      </c>
      <c r="F36763" t="s">
        <v>24</v>
      </c>
      <c r="G36763" t="s">
        <v>32</v>
      </c>
      <c r="H36763" t="s">
        <v>24</v>
      </c>
      <c r="I36763" t="s">
        <v>55</v>
      </c>
      <c r="J36763" t="s">
        <v>62</v>
      </c>
      <c r="K36763" t="s">
        <v>50</v>
      </c>
      <c r="L36763" t="s">
        <v>93</v>
      </c>
      <c r="M36763">
        <v>265</v>
      </c>
      <c r="N36763">
        <v>1</v>
      </c>
      <c r="O36763">
        <v>999</v>
      </c>
      <c r="P36763">
        <v>0</v>
      </c>
      <c r="Q36763" t="s">
        <v>28</v>
      </c>
      <c r="R36763">
        <v>-1.8</v>
      </c>
      <c r="S36763">
        <v>93.369</v>
      </c>
      <c r="T36763">
        <v>-34.799999999999997</v>
      </c>
      <c r="U36763">
        <v>0.64300000000000002</v>
      </c>
      <c r="V36763" t="s">
        <v>118</v>
      </c>
      <c r="W36763">
        <v>5009</v>
      </c>
      <c r="X36763" t="s">
        <v>32</v>
      </c>
      <c r="Y36763" t="str">
        <f>IF(OR(bankmarketing[[#This Row],[default]]="yes",bankmarketing[[#This Row],[housing]]="yes",bankmarketing[[#This Row],[loan]]="yes"),"High_Risk","Low_Risk")</f>
        <v>High_Risk</v>
      </c>
    </row>
    <row r="36764" spans="1:25" x14ac:dyDescent="0.25">
      <c r="A36764">
        <v>34</v>
      </c>
      <c r="B36764" t="s">
        <v>76</v>
      </c>
      <c r="C36764" t="s">
        <v>33</v>
      </c>
      <c r="D36764" t="s">
        <v>39</v>
      </c>
      <c r="E36764" t="s">
        <v>44</v>
      </c>
      <c r="F36764" t="s">
        <v>24</v>
      </c>
      <c r="G36764" t="s">
        <v>32</v>
      </c>
      <c r="H36764" t="s">
        <v>24</v>
      </c>
      <c r="I36764" t="s">
        <v>55</v>
      </c>
      <c r="J36764" t="s">
        <v>62</v>
      </c>
      <c r="K36764" t="s">
        <v>50</v>
      </c>
      <c r="L36764" t="s">
        <v>98</v>
      </c>
      <c r="M36764">
        <v>910</v>
      </c>
      <c r="N36764">
        <v>2</v>
      </c>
      <c r="O36764">
        <v>6</v>
      </c>
      <c r="P36764">
        <v>3</v>
      </c>
      <c r="Q36764" t="s">
        <v>60</v>
      </c>
      <c r="R36764">
        <v>-1.8</v>
      </c>
      <c r="S36764">
        <v>93.369</v>
      </c>
      <c r="T36764">
        <v>-34.799999999999997</v>
      </c>
      <c r="U36764">
        <v>0.64300000000000002</v>
      </c>
      <c r="V36764" t="s">
        <v>118</v>
      </c>
      <c r="W36764">
        <v>5009</v>
      </c>
      <c r="X36764" t="s">
        <v>32</v>
      </c>
      <c r="Y36764" t="str">
        <f>IF(OR(bankmarketing[[#This Row],[default]]="yes",bankmarketing[[#This Row],[housing]]="yes",bankmarketing[[#This Row],[loan]]="yes"),"High_Risk","Low_Risk")</f>
        <v>High_Risk</v>
      </c>
    </row>
    <row r="36765" spans="1:25" x14ac:dyDescent="0.25">
      <c r="A36765">
        <v>29</v>
      </c>
      <c r="B36765" t="s">
        <v>77</v>
      </c>
      <c r="C36765" t="s">
        <v>38</v>
      </c>
      <c r="D36765" t="s">
        <v>39</v>
      </c>
      <c r="E36765" t="s">
        <v>36</v>
      </c>
      <c r="F36765" t="s">
        <v>24</v>
      </c>
      <c r="G36765" t="s">
        <v>32</v>
      </c>
      <c r="H36765" t="s">
        <v>32</v>
      </c>
      <c r="I36765" t="s">
        <v>55</v>
      </c>
      <c r="J36765" t="s">
        <v>62</v>
      </c>
      <c r="K36765" t="s">
        <v>50</v>
      </c>
      <c r="L36765" t="s">
        <v>95</v>
      </c>
      <c r="M36765">
        <v>467</v>
      </c>
      <c r="N36765">
        <v>2</v>
      </c>
      <c r="O36765">
        <v>13</v>
      </c>
      <c r="P36765">
        <v>1</v>
      </c>
      <c r="Q36765" t="s">
        <v>60</v>
      </c>
      <c r="R36765">
        <v>-1.8</v>
      </c>
      <c r="S36765">
        <v>93.369</v>
      </c>
      <c r="T36765">
        <v>-34.799999999999997</v>
      </c>
      <c r="U36765">
        <v>0.64300000000000002</v>
      </c>
      <c r="V36765" t="s">
        <v>118</v>
      </c>
      <c r="W36765">
        <v>5009</v>
      </c>
      <c r="X36765" t="s">
        <v>32</v>
      </c>
      <c r="Y36765" t="str">
        <f>IF(OR(bankmarketing[[#This Row],[default]]="yes",bankmarketing[[#This Row],[housing]]="yes",bankmarketing[[#This Row],[loan]]="yes"),"High_Risk","Low_Risk")</f>
        <v>High_Risk</v>
      </c>
    </row>
    <row r="36766" spans="1:25" x14ac:dyDescent="0.25">
      <c r="A36766">
        <v>24</v>
      </c>
      <c r="B36766" t="s">
        <v>77</v>
      </c>
      <c r="C36766" t="s">
        <v>38</v>
      </c>
      <c r="D36766" t="s">
        <v>39</v>
      </c>
      <c r="E36766" t="s">
        <v>36</v>
      </c>
      <c r="F36766" t="s">
        <v>24</v>
      </c>
      <c r="G36766" t="s">
        <v>32</v>
      </c>
      <c r="H36766" t="s">
        <v>24</v>
      </c>
      <c r="I36766" t="s">
        <v>25</v>
      </c>
      <c r="J36766" t="s">
        <v>62</v>
      </c>
      <c r="K36766" t="s">
        <v>50</v>
      </c>
      <c r="L36766" t="s">
        <v>94</v>
      </c>
      <c r="M36766">
        <v>165</v>
      </c>
      <c r="N36766">
        <v>3</v>
      </c>
      <c r="O36766">
        <v>999</v>
      </c>
      <c r="P36766">
        <v>0</v>
      </c>
      <c r="Q36766" t="s">
        <v>28</v>
      </c>
      <c r="R36766">
        <v>-1.8</v>
      </c>
      <c r="S36766">
        <v>93.369</v>
      </c>
      <c r="T36766">
        <v>-34.799999999999997</v>
      </c>
      <c r="U36766">
        <v>0.64300000000000002</v>
      </c>
      <c r="V36766" t="s">
        <v>118</v>
      </c>
      <c r="W36766">
        <v>5009</v>
      </c>
      <c r="X36766" t="s">
        <v>24</v>
      </c>
      <c r="Y36766" t="str">
        <f>IF(OR(bankmarketing[[#This Row],[default]]="yes",bankmarketing[[#This Row],[housing]]="yes",bankmarketing[[#This Row],[loan]]="yes"),"High_Risk","Low_Risk")</f>
        <v>High_Risk</v>
      </c>
    </row>
    <row r="36767" spans="1:25" x14ac:dyDescent="0.25">
      <c r="A36767">
        <v>50</v>
      </c>
      <c r="B36767" t="s">
        <v>76</v>
      </c>
      <c r="C36767" t="s">
        <v>42</v>
      </c>
      <c r="D36767" t="s">
        <v>22</v>
      </c>
      <c r="E36767" t="s">
        <v>44</v>
      </c>
      <c r="F36767" t="s">
        <v>24</v>
      </c>
      <c r="G36767" t="s">
        <v>32</v>
      </c>
      <c r="H36767" t="s">
        <v>24</v>
      </c>
      <c r="I36767" t="s">
        <v>55</v>
      </c>
      <c r="J36767" t="s">
        <v>62</v>
      </c>
      <c r="K36767" t="s">
        <v>50</v>
      </c>
      <c r="L36767" t="s">
        <v>93</v>
      </c>
      <c r="M36767">
        <v>245</v>
      </c>
      <c r="N36767">
        <v>2</v>
      </c>
      <c r="O36767">
        <v>999</v>
      </c>
      <c r="P36767">
        <v>0</v>
      </c>
      <c r="Q36767" t="s">
        <v>28</v>
      </c>
      <c r="R36767">
        <v>-1.8</v>
      </c>
      <c r="S36767">
        <v>93.369</v>
      </c>
      <c r="T36767">
        <v>-34.799999999999997</v>
      </c>
      <c r="U36767">
        <v>0.64300000000000002</v>
      </c>
      <c r="V36767" t="s">
        <v>118</v>
      </c>
      <c r="W36767">
        <v>5009</v>
      </c>
      <c r="X36767" t="s">
        <v>24</v>
      </c>
      <c r="Y36767" t="str">
        <f>IF(OR(bankmarketing[[#This Row],[default]]="yes",bankmarketing[[#This Row],[housing]]="yes",bankmarketing[[#This Row],[loan]]="yes"),"High_Risk","Low_Risk")</f>
        <v>High_Risk</v>
      </c>
    </row>
    <row r="36768" spans="1:25" x14ac:dyDescent="0.25">
      <c r="A36768">
        <v>39</v>
      </c>
      <c r="B36768" t="s">
        <v>76</v>
      </c>
      <c r="C36768" t="s">
        <v>33</v>
      </c>
      <c r="D36768" t="s">
        <v>40</v>
      </c>
      <c r="E36768" t="s">
        <v>36</v>
      </c>
      <c r="F36768" t="s">
        <v>24</v>
      </c>
      <c r="G36768" t="s">
        <v>24</v>
      </c>
      <c r="H36768" t="s">
        <v>24</v>
      </c>
      <c r="I36768" t="s">
        <v>55</v>
      </c>
      <c r="J36768" t="s">
        <v>62</v>
      </c>
      <c r="K36768" t="s">
        <v>50</v>
      </c>
      <c r="L36768" t="s">
        <v>95</v>
      </c>
      <c r="M36768">
        <v>593</v>
      </c>
      <c r="N36768">
        <v>4</v>
      </c>
      <c r="O36768">
        <v>999</v>
      </c>
      <c r="P36768">
        <v>1</v>
      </c>
      <c r="Q36768" t="s">
        <v>58</v>
      </c>
      <c r="R36768">
        <v>-1.8</v>
      </c>
      <c r="S36768">
        <v>93.369</v>
      </c>
      <c r="T36768">
        <v>-34.799999999999997</v>
      </c>
      <c r="U36768">
        <v>0.64300000000000002</v>
      </c>
      <c r="V36768" t="s">
        <v>118</v>
      </c>
      <c r="W36768">
        <v>5009</v>
      </c>
      <c r="X36768" t="s">
        <v>32</v>
      </c>
      <c r="Y36768" t="str">
        <f>IF(OR(bankmarketing[[#This Row],[default]]="yes",bankmarketing[[#This Row],[housing]]="yes",bankmarketing[[#This Row],[loan]]="yes"),"High_Risk","Low_Risk")</f>
        <v>Low_Risk</v>
      </c>
    </row>
    <row r="36769" spans="1:25" x14ac:dyDescent="0.25">
      <c r="A36769">
        <v>75</v>
      </c>
      <c r="B36769" t="s">
        <v>75</v>
      </c>
      <c r="C36769" t="s">
        <v>41</v>
      </c>
      <c r="D36769" t="s">
        <v>22</v>
      </c>
      <c r="E36769" t="s">
        <v>35</v>
      </c>
      <c r="F36769" t="s">
        <v>24</v>
      </c>
      <c r="G36769" t="s">
        <v>24</v>
      </c>
      <c r="H36769" t="s">
        <v>24</v>
      </c>
      <c r="I36769" t="s">
        <v>55</v>
      </c>
      <c r="J36769" t="s">
        <v>62</v>
      </c>
      <c r="K36769" t="s">
        <v>27</v>
      </c>
      <c r="L36769" t="s">
        <v>93</v>
      </c>
      <c r="M36769">
        <v>293</v>
      </c>
      <c r="N36769">
        <v>2</v>
      </c>
      <c r="O36769">
        <v>999</v>
      </c>
      <c r="P36769">
        <v>1</v>
      </c>
      <c r="Q36769" t="s">
        <v>58</v>
      </c>
      <c r="R36769">
        <v>-1.8</v>
      </c>
      <c r="S36769">
        <v>93.369</v>
      </c>
      <c r="T36769">
        <v>-34.799999999999997</v>
      </c>
      <c r="U36769">
        <v>0.63900000000000001</v>
      </c>
      <c r="V36769" t="s">
        <v>118</v>
      </c>
      <c r="W36769">
        <v>5009</v>
      </c>
      <c r="X36769" t="s">
        <v>32</v>
      </c>
      <c r="Y36769" t="str">
        <f>IF(OR(bankmarketing[[#This Row],[default]]="yes",bankmarketing[[#This Row],[housing]]="yes",bankmarketing[[#This Row],[loan]]="yes"),"High_Risk","Low_Risk")</f>
        <v>Low_Risk</v>
      </c>
    </row>
    <row r="36770" spans="1:25" x14ac:dyDescent="0.25">
      <c r="A36770">
        <v>59</v>
      </c>
      <c r="B36770" t="s">
        <v>75</v>
      </c>
      <c r="C36770" t="s">
        <v>43</v>
      </c>
      <c r="D36770" t="s">
        <v>22</v>
      </c>
      <c r="E36770" t="s">
        <v>35</v>
      </c>
      <c r="F36770" t="s">
        <v>24</v>
      </c>
      <c r="G36770" t="s">
        <v>32</v>
      </c>
      <c r="H36770" t="s">
        <v>24</v>
      </c>
      <c r="I36770" t="s">
        <v>55</v>
      </c>
      <c r="J36770" t="s">
        <v>62</v>
      </c>
      <c r="K36770" t="s">
        <v>27</v>
      </c>
      <c r="L36770" t="s">
        <v>93</v>
      </c>
      <c r="M36770">
        <v>254</v>
      </c>
      <c r="N36770">
        <v>2</v>
      </c>
      <c r="O36770">
        <v>999</v>
      </c>
      <c r="P36770">
        <v>0</v>
      </c>
      <c r="Q36770" t="s">
        <v>28</v>
      </c>
      <c r="R36770">
        <v>-1.8</v>
      </c>
      <c r="S36770">
        <v>93.369</v>
      </c>
      <c r="T36770">
        <v>-34.799999999999997</v>
      </c>
      <c r="U36770">
        <v>0.63900000000000001</v>
      </c>
      <c r="V36770" t="s">
        <v>118</v>
      </c>
      <c r="W36770">
        <v>5009</v>
      </c>
      <c r="X36770" t="s">
        <v>32</v>
      </c>
      <c r="Y36770" t="str">
        <f>IF(OR(bankmarketing[[#This Row],[default]]="yes",bankmarketing[[#This Row],[housing]]="yes",bankmarketing[[#This Row],[loan]]="yes"),"High_Risk","Low_Risk")</f>
        <v>High_Risk</v>
      </c>
    </row>
    <row r="36771" spans="1:25" x14ac:dyDescent="0.25">
      <c r="A36771">
        <v>29</v>
      </c>
      <c r="B36771" t="s">
        <v>77</v>
      </c>
      <c r="C36771" t="s">
        <v>33</v>
      </c>
      <c r="D36771" t="s">
        <v>39</v>
      </c>
      <c r="E36771" t="s">
        <v>44</v>
      </c>
      <c r="F36771" t="s">
        <v>24</v>
      </c>
      <c r="G36771" t="s">
        <v>32</v>
      </c>
      <c r="H36771" t="s">
        <v>24</v>
      </c>
      <c r="I36771" t="s">
        <v>55</v>
      </c>
      <c r="J36771" t="s">
        <v>62</v>
      </c>
      <c r="K36771" t="s">
        <v>27</v>
      </c>
      <c r="L36771" t="s">
        <v>93</v>
      </c>
      <c r="M36771">
        <v>215</v>
      </c>
      <c r="N36771">
        <v>1</v>
      </c>
      <c r="O36771">
        <v>999</v>
      </c>
      <c r="P36771">
        <v>0</v>
      </c>
      <c r="Q36771" t="s">
        <v>28</v>
      </c>
      <c r="R36771">
        <v>-1.8</v>
      </c>
      <c r="S36771">
        <v>93.369</v>
      </c>
      <c r="T36771">
        <v>-34.799999999999997</v>
      </c>
      <c r="U36771">
        <v>0.63900000000000001</v>
      </c>
      <c r="V36771" t="s">
        <v>118</v>
      </c>
      <c r="W36771">
        <v>5009</v>
      </c>
      <c r="X36771" t="s">
        <v>32</v>
      </c>
      <c r="Y36771" t="str">
        <f>IF(OR(bankmarketing[[#This Row],[default]]="yes",bankmarketing[[#This Row],[housing]]="yes",bankmarketing[[#This Row],[loan]]="yes"),"High_Risk","Low_Risk")</f>
        <v>High_Risk</v>
      </c>
    </row>
    <row r="36772" spans="1:25" x14ac:dyDescent="0.25">
      <c r="A36772">
        <v>39</v>
      </c>
      <c r="B36772" t="s">
        <v>76</v>
      </c>
      <c r="C36772" t="s">
        <v>38</v>
      </c>
      <c r="D36772" t="s">
        <v>40</v>
      </c>
      <c r="E36772" t="s">
        <v>30</v>
      </c>
      <c r="F36772" t="s">
        <v>24</v>
      </c>
      <c r="G36772" t="s">
        <v>24</v>
      </c>
      <c r="H36772" t="s">
        <v>24</v>
      </c>
      <c r="I36772" t="s">
        <v>55</v>
      </c>
      <c r="J36772" t="s">
        <v>62</v>
      </c>
      <c r="K36772" t="s">
        <v>27</v>
      </c>
      <c r="L36772" t="s">
        <v>93</v>
      </c>
      <c r="M36772">
        <v>222</v>
      </c>
      <c r="N36772">
        <v>1</v>
      </c>
      <c r="O36772">
        <v>12</v>
      </c>
      <c r="P36772">
        <v>2</v>
      </c>
      <c r="Q36772" t="s">
        <v>60</v>
      </c>
      <c r="R36772">
        <v>-1.8</v>
      </c>
      <c r="S36772">
        <v>93.369</v>
      </c>
      <c r="T36772">
        <v>-34.799999999999997</v>
      </c>
      <c r="U36772">
        <v>0.63900000000000001</v>
      </c>
      <c r="V36772" t="s">
        <v>118</v>
      </c>
      <c r="W36772">
        <v>5009</v>
      </c>
      <c r="X36772" t="s">
        <v>32</v>
      </c>
      <c r="Y36772" t="str">
        <f>IF(OR(bankmarketing[[#This Row],[default]]="yes",bankmarketing[[#This Row],[housing]]="yes",bankmarketing[[#This Row],[loan]]="yes"),"High_Risk","Low_Risk")</f>
        <v>Low_Risk</v>
      </c>
    </row>
    <row r="36773" spans="1:25" x14ac:dyDescent="0.25">
      <c r="A36773">
        <v>39</v>
      </c>
      <c r="B36773" t="s">
        <v>76</v>
      </c>
      <c r="C36773" t="s">
        <v>38</v>
      </c>
      <c r="D36773" t="s">
        <v>40</v>
      </c>
      <c r="E36773" t="s">
        <v>30</v>
      </c>
      <c r="F36773" t="s">
        <v>24</v>
      </c>
      <c r="G36773" t="s">
        <v>24</v>
      </c>
      <c r="H36773" t="s">
        <v>24</v>
      </c>
      <c r="I36773" t="s">
        <v>55</v>
      </c>
      <c r="J36773" t="s">
        <v>62</v>
      </c>
      <c r="K36773" t="s">
        <v>27</v>
      </c>
      <c r="L36773" t="s">
        <v>94</v>
      </c>
      <c r="M36773">
        <v>174</v>
      </c>
      <c r="N36773">
        <v>1</v>
      </c>
      <c r="O36773">
        <v>3</v>
      </c>
      <c r="P36773">
        <v>1</v>
      </c>
      <c r="Q36773" t="s">
        <v>60</v>
      </c>
      <c r="R36773">
        <v>-1.8</v>
      </c>
      <c r="S36773">
        <v>93.369</v>
      </c>
      <c r="T36773">
        <v>-34.799999999999997</v>
      </c>
      <c r="U36773">
        <v>0.63900000000000001</v>
      </c>
      <c r="V36773" t="s">
        <v>118</v>
      </c>
      <c r="W36773">
        <v>5009</v>
      </c>
      <c r="X36773" t="s">
        <v>32</v>
      </c>
      <c r="Y36773" t="str">
        <f>IF(OR(bankmarketing[[#This Row],[default]]="yes",bankmarketing[[#This Row],[housing]]="yes",bankmarketing[[#This Row],[loan]]="yes"),"High_Risk","Low_Risk")</f>
        <v>Low_Risk</v>
      </c>
    </row>
    <row r="36774" spans="1:25" x14ac:dyDescent="0.25">
      <c r="A36774">
        <v>36</v>
      </c>
      <c r="B36774" t="s">
        <v>76</v>
      </c>
      <c r="C36774" t="s">
        <v>37</v>
      </c>
      <c r="D36774" t="s">
        <v>40</v>
      </c>
      <c r="E36774" t="s">
        <v>30</v>
      </c>
      <c r="F36774" t="s">
        <v>24</v>
      </c>
      <c r="G36774" t="s">
        <v>24</v>
      </c>
      <c r="H36774" t="s">
        <v>24</v>
      </c>
      <c r="I36774" t="s">
        <v>55</v>
      </c>
      <c r="J36774" t="s">
        <v>62</v>
      </c>
      <c r="K36774" t="s">
        <v>27</v>
      </c>
      <c r="L36774" t="s">
        <v>94</v>
      </c>
      <c r="M36774">
        <v>96</v>
      </c>
      <c r="N36774">
        <v>2</v>
      </c>
      <c r="O36774">
        <v>999</v>
      </c>
      <c r="P36774">
        <v>1</v>
      </c>
      <c r="Q36774" t="s">
        <v>58</v>
      </c>
      <c r="R36774">
        <v>-1.8</v>
      </c>
      <c r="S36774">
        <v>93.369</v>
      </c>
      <c r="T36774">
        <v>-34.799999999999997</v>
      </c>
      <c r="U36774">
        <v>0.63900000000000001</v>
      </c>
      <c r="V36774" t="s">
        <v>118</v>
      </c>
      <c r="W36774">
        <v>5009</v>
      </c>
      <c r="X36774" t="s">
        <v>24</v>
      </c>
      <c r="Y36774" t="str">
        <f>IF(OR(bankmarketing[[#This Row],[default]]="yes",bankmarketing[[#This Row],[housing]]="yes",bankmarketing[[#This Row],[loan]]="yes"),"High_Risk","Low_Risk")</f>
        <v>Low_Risk</v>
      </c>
    </row>
    <row r="36775" spans="1:25" x14ac:dyDescent="0.25">
      <c r="A36775">
        <v>75</v>
      </c>
      <c r="B36775" t="s">
        <v>75</v>
      </c>
      <c r="C36775" t="s">
        <v>41</v>
      </c>
      <c r="D36775" t="s">
        <v>22</v>
      </c>
      <c r="E36775" t="s">
        <v>35</v>
      </c>
      <c r="F36775" t="s">
        <v>24</v>
      </c>
      <c r="G36775" t="s">
        <v>24</v>
      </c>
      <c r="H36775" t="s">
        <v>24</v>
      </c>
      <c r="I36775" t="s">
        <v>55</v>
      </c>
      <c r="J36775" t="s">
        <v>62</v>
      </c>
      <c r="K36775" t="s">
        <v>27</v>
      </c>
      <c r="L36775" t="s">
        <v>94</v>
      </c>
      <c r="M36775">
        <v>153</v>
      </c>
      <c r="N36775">
        <v>2</v>
      </c>
      <c r="O36775">
        <v>999</v>
      </c>
      <c r="P36775">
        <v>0</v>
      </c>
      <c r="Q36775" t="s">
        <v>28</v>
      </c>
      <c r="R36775">
        <v>-1.8</v>
      </c>
      <c r="S36775">
        <v>93.369</v>
      </c>
      <c r="T36775">
        <v>-34.799999999999997</v>
      </c>
      <c r="U36775">
        <v>0.63900000000000001</v>
      </c>
      <c r="V36775" t="s">
        <v>118</v>
      </c>
      <c r="W36775">
        <v>5009</v>
      </c>
      <c r="X36775" t="s">
        <v>24</v>
      </c>
      <c r="Y36775" t="str">
        <f>IF(OR(bankmarketing[[#This Row],[default]]="yes",bankmarketing[[#This Row],[housing]]="yes",bankmarketing[[#This Row],[loan]]="yes"),"High_Risk","Low_Risk")</f>
        <v>Low_Risk</v>
      </c>
    </row>
    <row r="36776" spans="1:25" x14ac:dyDescent="0.25">
      <c r="A36776">
        <v>37</v>
      </c>
      <c r="B36776" t="s">
        <v>76</v>
      </c>
      <c r="C36776" t="s">
        <v>37</v>
      </c>
      <c r="D36776" t="s">
        <v>22</v>
      </c>
      <c r="E36776" t="s">
        <v>35</v>
      </c>
      <c r="F36776" t="s">
        <v>24</v>
      </c>
      <c r="G36776" t="s">
        <v>32</v>
      </c>
      <c r="H36776" t="s">
        <v>24</v>
      </c>
      <c r="I36776" t="s">
        <v>55</v>
      </c>
      <c r="J36776" t="s">
        <v>62</v>
      </c>
      <c r="K36776" t="s">
        <v>48</v>
      </c>
      <c r="L36776" t="s">
        <v>94</v>
      </c>
      <c r="M36776">
        <v>158</v>
      </c>
      <c r="N36776">
        <v>1</v>
      </c>
      <c r="O36776">
        <v>999</v>
      </c>
      <c r="P36776">
        <v>1</v>
      </c>
      <c r="Q36776" t="s">
        <v>58</v>
      </c>
      <c r="R36776">
        <v>-1.8</v>
      </c>
      <c r="S36776">
        <v>93.369</v>
      </c>
      <c r="T36776">
        <v>-34.799999999999997</v>
      </c>
      <c r="U36776">
        <v>0.63700000000000001</v>
      </c>
      <c r="V36776" t="s">
        <v>118</v>
      </c>
      <c r="W36776">
        <v>5009</v>
      </c>
      <c r="X36776" t="s">
        <v>24</v>
      </c>
      <c r="Y36776" t="str">
        <f>IF(OR(bankmarketing[[#This Row],[default]]="yes",bankmarketing[[#This Row],[housing]]="yes",bankmarketing[[#This Row],[loan]]="yes"),"High_Risk","Low_Risk")</f>
        <v>High_Risk</v>
      </c>
    </row>
    <row r="36777" spans="1:25" x14ac:dyDescent="0.25">
      <c r="A36777">
        <v>27</v>
      </c>
      <c r="B36777" t="s">
        <v>77</v>
      </c>
      <c r="C36777" t="s">
        <v>33</v>
      </c>
      <c r="D36777" t="s">
        <v>39</v>
      </c>
      <c r="E36777" t="s">
        <v>44</v>
      </c>
      <c r="F36777" t="s">
        <v>24</v>
      </c>
      <c r="G36777" t="s">
        <v>24</v>
      </c>
      <c r="H36777" t="s">
        <v>24</v>
      </c>
      <c r="I36777" t="s">
        <v>55</v>
      </c>
      <c r="J36777" t="s">
        <v>62</v>
      </c>
      <c r="K36777" t="s">
        <v>48</v>
      </c>
      <c r="L36777" t="s">
        <v>93</v>
      </c>
      <c r="M36777">
        <v>273</v>
      </c>
      <c r="N36777">
        <v>1</v>
      </c>
      <c r="O36777">
        <v>999</v>
      </c>
      <c r="P36777">
        <v>0</v>
      </c>
      <c r="Q36777" t="s">
        <v>28</v>
      </c>
      <c r="R36777">
        <v>-1.8</v>
      </c>
      <c r="S36777">
        <v>93.369</v>
      </c>
      <c r="T36777">
        <v>-34.799999999999997</v>
      </c>
      <c r="U36777">
        <v>0.63700000000000001</v>
      </c>
      <c r="V36777" t="s">
        <v>118</v>
      </c>
      <c r="W36777">
        <v>5009</v>
      </c>
      <c r="X36777" t="s">
        <v>32</v>
      </c>
      <c r="Y36777" t="str">
        <f>IF(OR(bankmarketing[[#This Row],[default]]="yes",bankmarketing[[#This Row],[housing]]="yes",bankmarketing[[#This Row],[loan]]="yes"),"High_Risk","Low_Risk")</f>
        <v>Low_Risk</v>
      </c>
    </row>
    <row r="36778" spans="1:25" x14ac:dyDescent="0.25">
      <c r="A36778">
        <v>27</v>
      </c>
      <c r="B36778" t="s">
        <v>77</v>
      </c>
      <c r="C36778" t="s">
        <v>33</v>
      </c>
      <c r="D36778" t="s">
        <v>39</v>
      </c>
      <c r="E36778" t="s">
        <v>44</v>
      </c>
      <c r="F36778" t="s">
        <v>24</v>
      </c>
      <c r="G36778" t="s">
        <v>24</v>
      </c>
      <c r="H36778" t="s">
        <v>24</v>
      </c>
      <c r="I36778" t="s">
        <v>55</v>
      </c>
      <c r="J36778" t="s">
        <v>62</v>
      </c>
      <c r="K36778" t="s">
        <v>48</v>
      </c>
      <c r="L36778" t="s">
        <v>93</v>
      </c>
      <c r="M36778">
        <v>191</v>
      </c>
      <c r="N36778">
        <v>2</v>
      </c>
      <c r="O36778">
        <v>999</v>
      </c>
      <c r="P36778">
        <v>0</v>
      </c>
      <c r="Q36778" t="s">
        <v>28</v>
      </c>
      <c r="R36778">
        <v>-1.8</v>
      </c>
      <c r="S36778">
        <v>93.369</v>
      </c>
      <c r="T36778">
        <v>-34.799999999999997</v>
      </c>
      <c r="U36778">
        <v>0.63700000000000001</v>
      </c>
      <c r="V36778" t="s">
        <v>118</v>
      </c>
      <c r="W36778">
        <v>5009</v>
      </c>
      <c r="X36778" t="s">
        <v>32</v>
      </c>
      <c r="Y36778" t="str">
        <f>IF(OR(bankmarketing[[#This Row],[default]]="yes",bankmarketing[[#This Row],[housing]]="yes",bankmarketing[[#This Row],[loan]]="yes"),"High_Risk","Low_Risk")</f>
        <v>Low_Risk</v>
      </c>
    </row>
    <row r="36779" spans="1:25" x14ac:dyDescent="0.25">
      <c r="A36779">
        <v>80</v>
      </c>
      <c r="B36779" t="s">
        <v>75</v>
      </c>
      <c r="C36779" t="s">
        <v>41</v>
      </c>
      <c r="D36779" t="s">
        <v>22</v>
      </c>
      <c r="E36779" t="s">
        <v>23</v>
      </c>
      <c r="F36779" t="s">
        <v>24</v>
      </c>
      <c r="G36779" t="s">
        <v>32</v>
      </c>
      <c r="H36779" t="s">
        <v>24</v>
      </c>
      <c r="I36779" t="s">
        <v>55</v>
      </c>
      <c r="J36779" t="s">
        <v>62</v>
      </c>
      <c r="K36779" t="s">
        <v>50</v>
      </c>
      <c r="L36779" t="s">
        <v>94</v>
      </c>
      <c r="M36779">
        <v>156</v>
      </c>
      <c r="N36779">
        <v>1</v>
      </c>
      <c r="O36779">
        <v>999</v>
      </c>
      <c r="P36779">
        <v>0</v>
      </c>
      <c r="Q36779" t="s">
        <v>28</v>
      </c>
      <c r="R36779">
        <v>-1.8</v>
      </c>
      <c r="S36779">
        <v>93.369</v>
      </c>
      <c r="T36779">
        <v>-34.799999999999997</v>
      </c>
      <c r="U36779">
        <v>0.63500000000000001</v>
      </c>
      <c r="V36779" t="s">
        <v>118</v>
      </c>
      <c r="W36779">
        <v>5009</v>
      </c>
      <c r="X36779" t="s">
        <v>32</v>
      </c>
      <c r="Y36779" t="str">
        <f>IF(OR(bankmarketing[[#This Row],[default]]="yes",bankmarketing[[#This Row],[housing]]="yes",bankmarketing[[#This Row],[loan]]="yes"),"High_Risk","Low_Risk")</f>
        <v>High_Risk</v>
      </c>
    </row>
    <row r="36780" spans="1:25" x14ac:dyDescent="0.25">
      <c r="A36780">
        <v>28</v>
      </c>
      <c r="B36780" t="s">
        <v>77</v>
      </c>
      <c r="C36780" t="s">
        <v>37</v>
      </c>
      <c r="D36780" t="s">
        <v>39</v>
      </c>
      <c r="E36780" t="s">
        <v>30</v>
      </c>
      <c r="F36780" t="s">
        <v>24</v>
      </c>
      <c r="G36780" t="s">
        <v>24</v>
      </c>
      <c r="H36780" t="s">
        <v>24</v>
      </c>
      <c r="I36780" t="s">
        <v>55</v>
      </c>
      <c r="J36780" t="s">
        <v>62</v>
      </c>
      <c r="K36780" t="s">
        <v>50</v>
      </c>
      <c r="L36780" t="s">
        <v>93</v>
      </c>
      <c r="M36780">
        <v>247</v>
      </c>
      <c r="N36780">
        <v>1</v>
      </c>
      <c r="O36780">
        <v>999</v>
      </c>
      <c r="P36780">
        <v>0</v>
      </c>
      <c r="Q36780" t="s">
        <v>28</v>
      </c>
      <c r="R36780">
        <v>-1.8</v>
      </c>
      <c r="S36780">
        <v>93.369</v>
      </c>
      <c r="T36780">
        <v>-34.799999999999997</v>
      </c>
      <c r="U36780">
        <v>0.63500000000000001</v>
      </c>
      <c r="V36780" t="s">
        <v>118</v>
      </c>
      <c r="W36780">
        <v>5009</v>
      </c>
      <c r="X36780" t="s">
        <v>24</v>
      </c>
      <c r="Y36780" t="str">
        <f>IF(OR(bankmarketing[[#This Row],[default]]="yes",bankmarketing[[#This Row],[housing]]="yes",bankmarketing[[#This Row],[loan]]="yes"),"High_Risk","Low_Risk")</f>
        <v>Low_Risk</v>
      </c>
    </row>
    <row r="36781" spans="1:25" x14ac:dyDescent="0.25">
      <c r="A36781">
        <v>41</v>
      </c>
      <c r="B36781" t="s">
        <v>76</v>
      </c>
      <c r="C36781" t="s">
        <v>38</v>
      </c>
      <c r="D36781" t="s">
        <v>40</v>
      </c>
      <c r="E36781" t="s">
        <v>44</v>
      </c>
      <c r="F36781" t="s">
        <v>24</v>
      </c>
      <c r="G36781" t="s">
        <v>24</v>
      </c>
      <c r="H36781" t="s">
        <v>24</v>
      </c>
      <c r="I36781" t="s">
        <v>55</v>
      </c>
      <c r="J36781" t="s">
        <v>62</v>
      </c>
      <c r="K36781" t="s">
        <v>50</v>
      </c>
      <c r="L36781" t="s">
        <v>93</v>
      </c>
      <c r="M36781">
        <v>187</v>
      </c>
      <c r="N36781">
        <v>1</v>
      </c>
      <c r="O36781">
        <v>6</v>
      </c>
      <c r="P36781">
        <v>1</v>
      </c>
      <c r="Q36781" t="s">
        <v>60</v>
      </c>
      <c r="R36781">
        <v>-1.8</v>
      </c>
      <c r="S36781">
        <v>93.369</v>
      </c>
      <c r="T36781">
        <v>-34.799999999999997</v>
      </c>
      <c r="U36781">
        <v>0.63500000000000001</v>
      </c>
      <c r="V36781" t="s">
        <v>118</v>
      </c>
      <c r="W36781">
        <v>5009</v>
      </c>
      <c r="X36781" t="s">
        <v>32</v>
      </c>
      <c r="Y36781" t="str">
        <f>IF(OR(bankmarketing[[#This Row],[default]]="yes",bankmarketing[[#This Row],[housing]]="yes",bankmarketing[[#This Row],[loan]]="yes"),"High_Risk","Low_Risk")</f>
        <v>Low_Risk</v>
      </c>
    </row>
    <row r="36782" spans="1:25" x14ac:dyDescent="0.25">
      <c r="A36782">
        <v>28</v>
      </c>
      <c r="B36782" t="s">
        <v>77</v>
      </c>
      <c r="C36782" t="s">
        <v>33</v>
      </c>
      <c r="D36782" t="s">
        <v>39</v>
      </c>
      <c r="E36782" t="s">
        <v>44</v>
      </c>
      <c r="F36782" t="s">
        <v>24</v>
      </c>
      <c r="G36782" t="s">
        <v>24</v>
      </c>
      <c r="H36782" t="s">
        <v>24</v>
      </c>
      <c r="I36782" t="s">
        <v>55</v>
      </c>
      <c r="J36782" t="s">
        <v>62</v>
      </c>
      <c r="K36782" t="s">
        <v>50</v>
      </c>
      <c r="L36782" t="s">
        <v>93</v>
      </c>
      <c r="M36782">
        <v>189</v>
      </c>
      <c r="N36782">
        <v>1</v>
      </c>
      <c r="O36782">
        <v>999</v>
      </c>
      <c r="P36782">
        <v>0</v>
      </c>
      <c r="Q36782" t="s">
        <v>28</v>
      </c>
      <c r="R36782">
        <v>-1.8</v>
      </c>
      <c r="S36782">
        <v>93.369</v>
      </c>
      <c r="T36782">
        <v>-34.799999999999997</v>
      </c>
      <c r="U36782">
        <v>0.63500000000000001</v>
      </c>
      <c r="V36782" t="s">
        <v>118</v>
      </c>
      <c r="W36782">
        <v>5009</v>
      </c>
      <c r="X36782" t="s">
        <v>24</v>
      </c>
      <c r="Y36782" t="str">
        <f>IF(OR(bankmarketing[[#This Row],[default]]="yes",bankmarketing[[#This Row],[housing]]="yes",bankmarketing[[#This Row],[loan]]="yes"),"High_Risk","Low_Risk")</f>
        <v>Low_Risk</v>
      </c>
    </row>
    <row r="36783" spans="1:25" x14ac:dyDescent="0.25">
      <c r="A36783">
        <v>66</v>
      </c>
      <c r="B36783" t="s">
        <v>75</v>
      </c>
      <c r="C36783" t="s">
        <v>21</v>
      </c>
      <c r="D36783" t="s">
        <v>40</v>
      </c>
      <c r="E36783" t="s">
        <v>23</v>
      </c>
      <c r="F36783" t="s">
        <v>24</v>
      </c>
      <c r="G36783" t="s">
        <v>32</v>
      </c>
      <c r="H36783" t="s">
        <v>24</v>
      </c>
      <c r="I36783" t="s">
        <v>55</v>
      </c>
      <c r="J36783" t="s">
        <v>62</v>
      </c>
      <c r="K36783" t="s">
        <v>50</v>
      </c>
      <c r="L36783" t="s">
        <v>93</v>
      </c>
      <c r="M36783">
        <v>201</v>
      </c>
      <c r="N36783">
        <v>1</v>
      </c>
      <c r="O36783">
        <v>3</v>
      </c>
      <c r="P36783">
        <v>2</v>
      </c>
      <c r="Q36783" t="s">
        <v>60</v>
      </c>
      <c r="R36783">
        <v>-1.8</v>
      </c>
      <c r="S36783">
        <v>93.369</v>
      </c>
      <c r="T36783">
        <v>-34.799999999999997</v>
      </c>
      <c r="U36783">
        <v>0.63500000000000001</v>
      </c>
      <c r="V36783" t="s">
        <v>118</v>
      </c>
      <c r="W36783">
        <v>5009</v>
      </c>
      <c r="X36783" t="s">
        <v>32</v>
      </c>
      <c r="Y36783" t="str">
        <f>IF(OR(bankmarketing[[#This Row],[default]]="yes",bankmarketing[[#This Row],[housing]]="yes",bankmarketing[[#This Row],[loan]]="yes"),"High_Risk","Low_Risk")</f>
        <v>High_Risk</v>
      </c>
    </row>
    <row r="36784" spans="1:25" x14ac:dyDescent="0.25">
      <c r="A36784">
        <v>57</v>
      </c>
      <c r="B36784" t="s">
        <v>75</v>
      </c>
      <c r="C36784" t="s">
        <v>37</v>
      </c>
      <c r="D36784" t="s">
        <v>22</v>
      </c>
      <c r="E36784" t="s">
        <v>35</v>
      </c>
      <c r="F36784" t="s">
        <v>24</v>
      </c>
      <c r="G36784" t="s">
        <v>24</v>
      </c>
      <c r="H36784" t="s">
        <v>24</v>
      </c>
      <c r="I36784" t="s">
        <v>55</v>
      </c>
      <c r="J36784" t="s">
        <v>62</v>
      </c>
      <c r="K36784" t="s">
        <v>51</v>
      </c>
      <c r="L36784" t="s">
        <v>94</v>
      </c>
      <c r="M36784">
        <v>94</v>
      </c>
      <c r="N36784">
        <v>2</v>
      </c>
      <c r="O36784">
        <v>999</v>
      </c>
      <c r="P36784">
        <v>0</v>
      </c>
      <c r="Q36784" t="s">
        <v>28</v>
      </c>
      <c r="R36784">
        <v>-1.8</v>
      </c>
      <c r="S36784">
        <v>93.369</v>
      </c>
      <c r="T36784">
        <v>-34.799999999999997</v>
      </c>
      <c r="U36784">
        <v>0.63600000000000001</v>
      </c>
      <c r="V36784" t="s">
        <v>118</v>
      </c>
      <c r="W36784">
        <v>5009</v>
      </c>
      <c r="X36784" t="s">
        <v>24</v>
      </c>
      <c r="Y36784" t="str">
        <f>IF(OR(bankmarketing[[#This Row],[default]]="yes",bankmarketing[[#This Row],[housing]]="yes",bankmarketing[[#This Row],[loan]]="yes"),"High_Risk","Low_Risk")</f>
        <v>Low_Risk</v>
      </c>
    </row>
    <row r="36785" spans="1:25" x14ac:dyDescent="0.25">
      <c r="A36785">
        <v>65</v>
      </c>
      <c r="B36785" t="s">
        <v>75</v>
      </c>
      <c r="C36785" t="s">
        <v>21</v>
      </c>
      <c r="D36785" t="s">
        <v>40</v>
      </c>
      <c r="E36785" t="s">
        <v>23</v>
      </c>
      <c r="F36785" t="s">
        <v>31</v>
      </c>
      <c r="G36785" t="s">
        <v>24</v>
      </c>
      <c r="H36785" t="s">
        <v>24</v>
      </c>
      <c r="I36785" t="s">
        <v>55</v>
      </c>
      <c r="J36785" t="s">
        <v>62</v>
      </c>
      <c r="K36785" t="s">
        <v>51</v>
      </c>
      <c r="L36785" t="s">
        <v>93</v>
      </c>
      <c r="M36785">
        <v>288</v>
      </c>
      <c r="N36785">
        <v>3</v>
      </c>
      <c r="O36785">
        <v>999</v>
      </c>
      <c r="P36785">
        <v>0</v>
      </c>
      <c r="Q36785" t="s">
        <v>28</v>
      </c>
      <c r="R36785">
        <v>-1.8</v>
      </c>
      <c r="S36785">
        <v>93.369</v>
      </c>
      <c r="T36785">
        <v>-34.799999999999997</v>
      </c>
      <c r="U36785">
        <v>0.63600000000000001</v>
      </c>
      <c r="V36785" t="s">
        <v>118</v>
      </c>
      <c r="W36785">
        <v>5009</v>
      </c>
      <c r="X36785" t="s">
        <v>32</v>
      </c>
      <c r="Y36785" t="str">
        <f>IF(OR(bankmarketing[[#This Row],[default]]="yes",bankmarketing[[#This Row],[housing]]="yes",bankmarketing[[#This Row],[loan]]="yes"),"High_Risk","Low_Risk")</f>
        <v>Low_Risk</v>
      </c>
    </row>
    <row r="36786" spans="1:25" x14ac:dyDescent="0.25">
      <c r="A36786">
        <v>33</v>
      </c>
      <c r="B36786" t="s">
        <v>76</v>
      </c>
      <c r="C36786" t="s">
        <v>29</v>
      </c>
      <c r="D36786" t="s">
        <v>39</v>
      </c>
      <c r="E36786" t="s">
        <v>30</v>
      </c>
      <c r="F36786" t="s">
        <v>24</v>
      </c>
      <c r="G36786" t="s">
        <v>32</v>
      </c>
      <c r="H36786" t="s">
        <v>24</v>
      </c>
      <c r="I36786" t="s">
        <v>55</v>
      </c>
      <c r="J36786" t="s">
        <v>62</v>
      </c>
      <c r="K36786" t="s">
        <v>51</v>
      </c>
      <c r="L36786" t="s">
        <v>94</v>
      </c>
      <c r="M36786">
        <v>128</v>
      </c>
      <c r="N36786">
        <v>2</v>
      </c>
      <c r="O36786">
        <v>6</v>
      </c>
      <c r="P36786">
        <v>1</v>
      </c>
      <c r="Q36786" t="s">
        <v>60</v>
      </c>
      <c r="R36786">
        <v>-1.8</v>
      </c>
      <c r="S36786">
        <v>93.369</v>
      </c>
      <c r="T36786">
        <v>-34.799999999999997</v>
      </c>
      <c r="U36786">
        <v>0.63600000000000001</v>
      </c>
      <c r="V36786" t="s">
        <v>118</v>
      </c>
      <c r="W36786">
        <v>5009</v>
      </c>
      <c r="X36786" t="s">
        <v>24</v>
      </c>
      <c r="Y36786" t="str">
        <f>IF(OR(bankmarketing[[#This Row],[default]]="yes",bankmarketing[[#This Row],[housing]]="yes",bankmarketing[[#This Row],[loan]]="yes"),"High_Risk","Low_Risk")</f>
        <v>High_Risk</v>
      </c>
    </row>
    <row r="36787" spans="1:25" x14ac:dyDescent="0.25">
      <c r="A36787">
        <v>59</v>
      </c>
      <c r="B36787" t="s">
        <v>75</v>
      </c>
      <c r="C36787" t="s">
        <v>29</v>
      </c>
      <c r="D36787" t="s">
        <v>39</v>
      </c>
      <c r="E36787" t="s">
        <v>30</v>
      </c>
      <c r="F36787" t="s">
        <v>24</v>
      </c>
      <c r="G36787" t="s">
        <v>32</v>
      </c>
      <c r="H36787" t="s">
        <v>24</v>
      </c>
      <c r="I36787" t="s">
        <v>55</v>
      </c>
      <c r="J36787" t="s">
        <v>62</v>
      </c>
      <c r="K36787" t="s">
        <v>51</v>
      </c>
      <c r="L36787" t="s">
        <v>94</v>
      </c>
      <c r="M36787">
        <v>169</v>
      </c>
      <c r="N36787">
        <v>2</v>
      </c>
      <c r="O36787">
        <v>999</v>
      </c>
      <c r="P36787">
        <v>0</v>
      </c>
      <c r="Q36787" t="s">
        <v>28</v>
      </c>
      <c r="R36787">
        <v>-1.8</v>
      </c>
      <c r="S36787">
        <v>93.369</v>
      </c>
      <c r="T36787">
        <v>-34.799999999999997</v>
      </c>
      <c r="U36787">
        <v>0.63600000000000001</v>
      </c>
      <c r="V36787" t="s">
        <v>118</v>
      </c>
      <c r="W36787">
        <v>5009</v>
      </c>
      <c r="X36787" t="s">
        <v>24</v>
      </c>
      <c r="Y36787" t="str">
        <f>IF(OR(bankmarketing[[#This Row],[default]]="yes",bankmarketing[[#This Row],[housing]]="yes",bankmarketing[[#This Row],[loan]]="yes"),"High_Risk","Low_Risk")</f>
        <v>High_Risk</v>
      </c>
    </row>
    <row r="36788" spans="1:25" x14ac:dyDescent="0.25">
      <c r="A36788">
        <v>26</v>
      </c>
      <c r="B36788" t="s">
        <v>77</v>
      </c>
      <c r="C36788" t="s">
        <v>33</v>
      </c>
      <c r="D36788" t="s">
        <v>39</v>
      </c>
      <c r="E36788" t="s">
        <v>30</v>
      </c>
      <c r="F36788" t="s">
        <v>24</v>
      </c>
      <c r="G36788" t="s">
        <v>32</v>
      </c>
      <c r="H36788" t="s">
        <v>24</v>
      </c>
      <c r="I36788" t="s">
        <v>55</v>
      </c>
      <c r="J36788" t="s">
        <v>62</v>
      </c>
      <c r="K36788" t="s">
        <v>51</v>
      </c>
      <c r="L36788" t="s">
        <v>95</v>
      </c>
      <c r="M36788">
        <v>454</v>
      </c>
      <c r="N36788">
        <v>1</v>
      </c>
      <c r="O36788">
        <v>999</v>
      </c>
      <c r="P36788">
        <v>0</v>
      </c>
      <c r="Q36788" t="s">
        <v>28</v>
      </c>
      <c r="R36788">
        <v>-1.8</v>
      </c>
      <c r="S36788">
        <v>93.369</v>
      </c>
      <c r="T36788">
        <v>-34.799999999999997</v>
      </c>
      <c r="U36788">
        <v>0.63600000000000001</v>
      </c>
      <c r="V36788" t="s">
        <v>118</v>
      </c>
      <c r="W36788">
        <v>5009</v>
      </c>
      <c r="X36788" t="s">
        <v>24</v>
      </c>
      <c r="Y36788" t="str">
        <f>IF(OR(bankmarketing[[#This Row],[default]]="yes",bankmarketing[[#This Row],[housing]]="yes",bankmarketing[[#This Row],[loan]]="yes"),"High_Risk","Low_Risk")</f>
        <v>High_Risk</v>
      </c>
    </row>
    <row r="36789" spans="1:25" x14ac:dyDescent="0.25">
      <c r="A36789">
        <v>27</v>
      </c>
      <c r="B36789" t="s">
        <v>77</v>
      </c>
      <c r="C36789" t="s">
        <v>45</v>
      </c>
      <c r="D36789" t="s">
        <v>39</v>
      </c>
      <c r="E36789" t="s">
        <v>44</v>
      </c>
      <c r="F36789" t="s">
        <v>24</v>
      </c>
      <c r="G36789" t="s">
        <v>24</v>
      </c>
      <c r="H36789" t="s">
        <v>24</v>
      </c>
      <c r="I36789" t="s">
        <v>55</v>
      </c>
      <c r="J36789" t="s">
        <v>62</v>
      </c>
      <c r="K36789" t="s">
        <v>51</v>
      </c>
      <c r="L36789" t="s">
        <v>93</v>
      </c>
      <c r="M36789">
        <v>281</v>
      </c>
      <c r="N36789">
        <v>1</v>
      </c>
      <c r="O36789">
        <v>999</v>
      </c>
      <c r="P36789">
        <v>0</v>
      </c>
      <c r="Q36789" t="s">
        <v>28</v>
      </c>
      <c r="R36789">
        <v>-1.8</v>
      </c>
      <c r="S36789">
        <v>93.369</v>
      </c>
      <c r="T36789">
        <v>-34.799999999999997</v>
      </c>
      <c r="U36789">
        <v>0.63600000000000001</v>
      </c>
      <c r="V36789" t="s">
        <v>118</v>
      </c>
      <c r="W36789">
        <v>5009</v>
      </c>
      <c r="X36789" t="s">
        <v>32</v>
      </c>
      <c r="Y36789" t="str">
        <f>IF(OR(bankmarketing[[#This Row],[default]]="yes",bankmarketing[[#This Row],[housing]]="yes",bankmarketing[[#This Row],[loan]]="yes"),"High_Risk","Low_Risk")</f>
        <v>Low_Risk</v>
      </c>
    </row>
    <row r="36790" spans="1:25" x14ac:dyDescent="0.25">
      <c r="A36790">
        <v>26</v>
      </c>
      <c r="B36790" t="s">
        <v>77</v>
      </c>
      <c r="C36790" t="s">
        <v>33</v>
      </c>
      <c r="D36790" t="s">
        <v>39</v>
      </c>
      <c r="E36790" t="s">
        <v>44</v>
      </c>
      <c r="F36790" t="s">
        <v>24</v>
      </c>
      <c r="G36790" t="s">
        <v>24</v>
      </c>
      <c r="H36790" t="s">
        <v>24</v>
      </c>
      <c r="I36790" t="s">
        <v>55</v>
      </c>
      <c r="J36790" t="s">
        <v>62</v>
      </c>
      <c r="K36790" t="s">
        <v>51</v>
      </c>
      <c r="L36790" t="s">
        <v>94</v>
      </c>
      <c r="M36790">
        <v>81</v>
      </c>
      <c r="N36790">
        <v>1</v>
      </c>
      <c r="O36790">
        <v>7</v>
      </c>
      <c r="P36790">
        <v>4</v>
      </c>
      <c r="Q36790" t="s">
        <v>58</v>
      </c>
      <c r="R36790">
        <v>-1.8</v>
      </c>
      <c r="S36790">
        <v>93.369</v>
      </c>
      <c r="T36790">
        <v>-34.799999999999997</v>
      </c>
      <c r="U36790">
        <v>0.63600000000000001</v>
      </c>
      <c r="V36790" t="s">
        <v>118</v>
      </c>
      <c r="W36790">
        <v>5009</v>
      </c>
      <c r="X36790" t="s">
        <v>24</v>
      </c>
      <c r="Y36790" t="str">
        <f>IF(OR(bankmarketing[[#This Row],[default]]="yes",bankmarketing[[#This Row],[housing]]="yes",bankmarketing[[#This Row],[loan]]="yes"),"High_Risk","Low_Risk")</f>
        <v>Low_Risk</v>
      </c>
    </row>
    <row r="36791" spans="1:25" x14ac:dyDescent="0.25">
      <c r="A36791">
        <v>34</v>
      </c>
      <c r="B36791" t="s">
        <v>76</v>
      </c>
      <c r="C36791" t="s">
        <v>33</v>
      </c>
      <c r="D36791" t="s">
        <v>40</v>
      </c>
      <c r="E36791" t="s">
        <v>30</v>
      </c>
      <c r="F36791" t="s">
        <v>24</v>
      </c>
      <c r="G36791" t="s">
        <v>24</v>
      </c>
      <c r="H36791" t="s">
        <v>24</v>
      </c>
      <c r="I36791" t="s">
        <v>55</v>
      </c>
      <c r="J36791" t="s">
        <v>62</v>
      </c>
      <c r="K36791" t="s">
        <v>51</v>
      </c>
      <c r="L36791" t="s">
        <v>94</v>
      </c>
      <c r="M36791">
        <v>156</v>
      </c>
      <c r="N36791">
        <v>1</v>
      </c>
      <c r="O36791">
        <v>999</v>
      </c>
      <c r="P36791">
        <v>0</v>
      </c>
      <c r="Q36791" t="s">
        <v>28</v>
      </c>
      <c r="R36791">
        <v>-1.8</v>
      </c>
      <c r="S36791">
        <v>93.369</v>
      </c>
      <c r="T36791">
        <v>-34.799999999999997</v>
      </c>
      <c r="U36791">
        <v>0.63600000000000001</v>
      </c>
      <c r="V36791" t="s">
        <v>118</v>
      </c>
      <c r="W36791">
        <v>5009</v>
      </c>
      <c r="X36791" t="s">
        <v>24</v>
      </c>
      <c r="Y36791" t="str">
        <f>IF(OR(bankmarketing[[#This Row],[default]]="yes",bankmarketing[[#This Row],[housing]]="yes",bankmarketing[[#This Row],[loan]]="yes"),"High_Risk","Low_Risk")</f>
        <v>Low_Risk</v>
      </c>
    </row>
    <row r="36792" spans="1:25" x14ac:dyDescent="0.25">
      <c r="A36792">
        <v>78</v>
      </c>
      <c r="B36792" t="s">
        <v>75</v>
      </c>
      <c r="C36792" t="s">
        <v>41</v>
      </c>
      <c r="D36792" t="s">
        <v>22</v>
      </c>
      <c r="E36792" t="s">
        <v>23</v>
      </c>
      <c r="F36792" t="s">
        <v>24</v>
      </c>
      <c r="G36792" t="s">
        <v>32</v>
      </c>
      <c r="H36792" t="s">
        <v>24</v>
      </c>
      <c r="I36792" t="s">
        <v>25</v>
      </c>
      <c r="J36792" t="s">
        <v>62</v>
      </c>
      <c r="K36792" t="s">
        <v>51</v>
      </c>
      <c r="L36792" t="s">
        <v>94</v>
      </c>
      <c r="M36792">
        <v>139</v>
      </c>
      <c r="N36792">
        <v>1</v>
      </c>
      <c r="O36792">
        <v>999</v>
      </c>
      <c r="P36792">
        <v>0</v>
      </c>
      <c r="Q36792" t="s">
        <v>28</v>
      </c>
      <c r="R36792">
        <v>-1.8</v>
      </c>
      <c r="S36792">
        <v>93.369</v>
      </c>
      <c r="T36792">
        <v>-34.799999999999997</v>
      </c>
      <c r="U36792">
        <v>0.63600000000000001</v>
      </c>
      <c r="V36792" t="s">
        <v>118</v>
      </c>
      <c r="W36792">
        <v>5009</v>
      </c>
      <c r="X36792" t="s">
        <v>24</v>
      </c>
      <c r="Y36792" t="str">
        <f>IF(OR(bankmarketing[[#This Row],[default]]="yes",bankmarketing[[#This Row],[housing]]="yes",bankmarketing[[#This Row],[loan]]="yes"),"High_Risk","Low_Risk")</f>
        <v>High_Risk</v>
      </c>
    </row>
    <row r="36793" spans="1:25" x14ac:dyDescent="0.25">
      <c r="A36793">
        <v>28</v>
      </c>
      <c r="B36793" t="s">
        <v>77</v>
      </c>
      <c r="C36793" t="s">
        <v>33</v>
      </c>
      <c r="D36793" t="s">
        <v>39</v>
      </c>
      <c r="E36793" t="s">
        <v>44</v>
      </c>
      <c r="F36793" t="s">
        <v>24</v>
      </c>
      <c r="G36793" t="s">
        <v>24</v>
      </c>
      <c r="H36793" t="s">
        <v>24</v>
      </c>
      <c r="I36793" t="s">
        <v>55</v>
      </c>
      <c r="J36793" t="s">
        <v>62</v>
      </c>
      <c r="K36793" t="s">
        <v>51</v>
      </c>
      <c r="L36793" t="s">
        <v>94</v>
      </c>
      <c r="M36793">
        <v>157</v>
      </c>
      <c r="N36793">
        <v>2</v>
      </c>
      <c r="O36793">
        <v>999</v>
      </c>
      <c r="P36793">
        <v>1</v>
      </c>
      <c r="Q36793" t="s">
        <v>58</v>
      </c>
      <c r="R36793">
        <v>-1.8</v>
      </c>
      <c r="S36793">
        <v>93.369</v>
      </c>
      <c r="T36793">
        <v>-34.799999999999997</v>
      </c>
      <c r="U36793">
        <v>0.63600000000000001</v>
      </c>
      <c r="V36793" t="s">
        <v>118</v>
      </c>
      <c r="W36793">
        <v>5009</v>
      </c>
      <c r="X36793" t="s">
        <v>24</v>
      </c>
      <c r="Y36793" t="str">
        <f>IF(OR(bankmarketing[[#This Row],[default]]="yes",bankmarketing[[#This Row],[housing]]="yes",bankmarketing[[#This Row],[loan]]="yes"),"High_Risk","Low_Risk")</f>
        <v>Low_Risk</v>
      </c>
    </row>
    <row r="36794" spans="1:25" x14ac:dyDescent="0.25">
      <c r="A36794">
        <v>51</v>
      </c>
      <c r="B36794" t="s">
        <v>75</v>
      </c>
      <c r="C36794" t="s">
        <v>33</v>
      </c>
      <c r="D36794" t="s">
        <v>22</v>
      </c>
      <c r="E36794" t="s">
        <v>44</v>
      </c>
      <c r="F36794" t="s">
        <v>24</v>
      </c>
      <c r="G36794" t="s">
        <v>32</v>
      </c>
      <c r="H36794" t="s">
        <v>32</v>
      </c>
      <c r="I36794" t="s">
        <v>55</v>
      </c>
      <c r="J36794" t="s">
        <v>62</v>
      </c>
      <c r="K36794" t="s">
        <v>51</v>
      </c>
      <c r="L36794" t="s">
        <v>93</v>
      </c>
      <c r="M36794">
        <v>201</v>
      </c>
      <c r="N36794">
        <v>3</v>
      </c>
      <c r="O36794">
        <v>999</v>
      </c>
      <c r="P36794">
        <v>1</v>
      </c>
      <c r="Q36794" t="s">
        <v>58</v>
      </c>
      <c r="R36794">
        <v>-1.8</v>
      </c>
      <c r="S36794">
        <v>93.369</v>
      </c>
      <c r="T36794">
        <v>-34.799999999999997</v>
      </c>
      <c r="U36794">
        <v>0.63600000000000001</v>
      </c>
      <c r="V36794" t="s">
        <v>118</v>
      </c>
      <c r="W36794">
        <v>5009</v>
      </c>
      <c r="X36794" t="s">
        <v>24</v>
      </c>
      <c r="Y36794" t="str">
        <f>IF(OR(bankmarketing[[#This Row],[default]]="yes",bankmarketing[[#This Row],[housing]]="yes",bankmarketing[[#This Row],[loan]]="yes"),"High_Risk","Low_Risk")</f>
        <v>High_Risk</v>
      </c>
    </row>
    <row r="36795" spans="1:25" x14ac:dyDescent="0.25">
      <c r="A36795">
        <v>57</v>
      </c>
      <c r="B36795" t="s">
        <v>75</v>
      </c>
      <c r="C36795" t="s">
        <v>37</v>
      </c>
      <c r="D36795" t="s">
        <v>22</v>
      </c>
      <c r="E36795" t="s">
        <v>35</v>
      </c>
      <c r="F36795" t="s">
        <v>24</v>
      </c>
      <c r="G36795" t="s">
        <v>24</v>
      </c>
      <c r="H36795" t="s">
        <v>24</v>
      </c>
      <c r="I36795" t="s">
        <v>55</v>
      </c>
      <c r="J36795" t="s">
        <v>62</v>
      </c>
      <c r="K36795" t="s">
        <v>51</v>
      </c>
      <c r="L36795" t="s">
        <v>98</v>
      </c>
      <c r="M36795">
        <v>698</v>
      </c>
      <c r="N36795">
        <v>1</v>
      </c>
      <c r="O36795">
        <v>999</v>
      </c>
      <c r="P36795">
        <v>0</v>
      </c>
      <c r="Q36795" t="s">
        <v>28</v>
      </c>
      <c r="R36795">
        <v>-1.8</v>
      </c>
      <c r="S36795">
        <v>93.369</v>
      </c>
      <c r="T36795">
        <v>-34.799999999999997</v>
      </c>
      <c r="U36795">
        <v>0.63600000000000001</v>
      </c>
      <c r="V36795" t="s">
        <v>118</v>
      </c>
      <c r="W36795">
        <v>5009</v>
      </c>
      <c r="X36795" t="s">
        <v>24</v>
      </c>
      <c r="Y36795" t="str">
        <f>IF(OR(bankmarketing[[#This Row],[default]]="yes",bankmarketing[[#This Row],[housing]]="yes",bankmarketing[[#This Row],[loan]]="yes"),"High_Risk","Low_Risk")</f>
        <v>Low_Risk</v>
      </c>
    </row>
    <row r="36796" spans="1:25" x14ac:dyDescent="0.25">
      <c r="A36796">
        <v>58</v>
      </c>
      <c r="B36796" t="s">
        <v>75</v>
      </c>
      <c r="C36796" t="s">
        <v>29</v>
      </c>
      <c r="D36796" t="s">
        <v>22</v>
      </c>
      <c r="E36796" t="s">
        <v>30</v>
      </c>
      <c r="F36796" t="s">
        <v>24</v>
      </c>
      <c r="G36796" t="s">
        <v>24</v>
      </c>
      <c r="H36796" t="s">
        <v>24</v>
      </c>
      <c r="I36796" t="s">
        <v>55</v>
      </c>
      <c r="J36796" t="s">
        <v>62</v>
      </c>
      <c r="K36796" t="s">
        <v>27</v>
      </c>
      <c r="L36796" t="s">
        <v>94</v>
      </c>
      <c r="M36796">
        <v>92</v>
      </c>
      <c r="N36796">
        <v>2</v>
      </c>
      <c r="O36796">
        <v>3</v>
      </c>
      <c r="P36796">
        <v>1</v>
      </c>
      <c r="Q36796" t="s">
        <v>60</v>
      </c>
      <c r="R36796">
        <v>-1.8</v>
      </c>
      <c r="S36796">
        <v>93.369</v>
      </c>
      <c r="T36796">
        <v>-34.799999999999997</v>
      </c>
      <c r="U36796">
        <v>0.63500000000000001</v>
      </c>
      <c r="V36796" t="s">
        <v>118</v>
      </c>
      <c r="W36796">
        <v>5009</v>
      </c>
      <c r="X36796" t="s">
        <v>32</v>
      </c>
      <c r="Y36796" t="str">
        <f>IF(OR(bankmarketing[[#This Row],[default]]="yes",bankmarketing[[#This Row],[housing]]="yes",bankmarketing[[#This Row],[loan]]="yes"),"High_Risk","Low_Risk")</f>
        <v>Low_Risk</v>
      </c>
    </row>
    <row r="36797" spans="1:25" x14ac:dyDescent="0.25">
      <c r="A36797">
        <v>58</v>
      </c>
      <c r="B36797" t="s">
        <v>75</v>
      </c>
      <c r="C36797" t="s">
        <v>29</v>
      </c>
      <c r="D36797" t="s">
        <v>22</v>
      </c>
      <c r="E36797" t="s">
        <v>30</v>
      </c>
      <c r="F36797" t="s">
        <v>24</v>
      </c>
      <c r="G36797" t="s">
        <v>24</v>
      </c>
      <c r="H36797" t="s">
        <v>24</v>
      </c>
      <c r="I36797" t="s">
        <v>55</v>
      </c>
      <c r="J36797" t="s">
        <v>62</v>
      </c>
      <c r="K36797" t="s">
        <v>27</v>
      </c>
      <c r="L36797" t="s">
        <v>93</v>
      </c>
      <c r="M36797">
        <v>198</v>
      </c>
      <c r="N36797">
        <v>2</v>
      </c>
      <c r="O36797">
        <v>999</v>
      </c>
      <c r="P36797">
        <v>2</v>
      </c>
      <c r="Q36797" t="s">
        <v>58</v>
      </c>
      <c r="R36797">
        <v>-1.8</v>
      </c>
      <c r="S36797">
        <v>93.369</v>
      </c>
      <c r="T36797">
        <v>-34.799999999999997</v>
      </c>
      <c r="U36797">
        <v>0.63500000000000001</v>
      </c>
      <c r="V36797" t="s">
        <v>118</v>
      </c>
      <c r="W36797">
        <v>5009</v>
      </c>
      <c r="X36797" t="s">
        <v>24</v>
      </c>
      <c r="Y36797" t="str">
        <f>IF(OR(bankmarketing[[#This Row],[default]]="yes",bankmarketing[[#This Row],[housing]]="yes",bankmarketing[[#This Row],[loan]]="yes"),"High_Risk","Low_Risk")</f>
        <v>Low_Risk</v>
      </c>
    </row>
    <row r="36798" spans="1:25" x14ac:dyDescent="0.25">
      <c r="A36798">
        <v>58</v>
      </c>
      <c r="B36798" t="s">
        <v>75</v>
      </c>
      <c r="C36798" t="s">
        <v>29</v>
      </c>
      <c r="D36798" t="s">
        <v>22</v>
      </c>
      <c r="E36798" t="s">
        <v>30</v>
      </c>
      <c r="F36798" t="s">
        <v>24</v>
      </c>
      <c r="G36798" t="s">
        <v>32</v>
      </c>
      <c r="H36798" t="s">
        <v>24</v>
      </c>
      <c r="I36798" t="s">
        <v>55</v>
      </c>
      <c r="J36798" t="s">
        <v>62</v>
      </c>
      <c r="K36798" t="s">
        <v>27</v>
      </c>
      <c r="L36798" t="s">
        <v>94</v>
      </c>
      <c r="M36798">
        <v>88</v>
      </c>
      <c r="N36798">
        <v>3</v>
      </c>
      <c r="O36798">
        <v>999</v>
      </c>
      <c r="P36798">
        <v>2</v>
      </c>
      <c r="Q36798" t="s">
        <v>58</v>
      </c>
      <c r="R36798">
        <v>-1.8</v>
      </c>
      <c r="S36798">
        <v>93.369</v>
      </c>
      <c r="T36798">
        <v>-34.799999999999997</v>
      </c>
      <c r="U36798">
        <v>0.63500000000000001</v>
      </c>
      <c r="V36798" t="s">
        <v>118</v>
      </c>
      <c r="W36798">
        <v>5009</v>
      </c>
      <c r="X36798" t="s">
        <v>24</v>
      </c>
      <c r="Y36798" t="str">
        <f>IF(OR(bankmarketing[[#This Row],[default]]="yes",bankmarketing[[#This Row],[housing]]="yes",bankmarketing[[#This Row],[loan]]="yes"),"High_Risk","Low_Risk")</f>
        <v>High_Risk</v>
      </c>
    </row>
    <row r="36799" spans="1:25" x14ac:dyDescent="0.25">
      <c r="A36799">
        <v>58</v>
      </c>
      <c r="B36799" t="s">
        <v>75</v>
      </c>
      <c r="C36799" t="s">
        <v>29</v>
      </c>
      <c r="D36799" t="s">
        <v>22</v>
      </c>
      <c r="E36799" t="s">
        <v>30</v>
      </c>
      <c r="F36799" t="s">
        <v>24</v>
      </c>
      <c r="G36799" t="s">
        <v>32</v>
      </c>
      <c r="H36799" t="s">
        <v>24</v>
      </c>
      <c r="I36799" t="s">
        <v>55</v>
      </c>
      <c r="J36799" t="s">
        <v>62</v>
      </c>
      <c r="K36799" t="s">
        <v>27</v>
      </c>
      <c r="L36799" t="s">
        <v>94</v>
      </c>
      <c r="M36799">
        <v>164</v>
      </c>
      <c r="N36799">
        <v>5</v>
      </c>
      <c r="O36799">
        <v>999</v>
      </c>
      <c r="P36799">
        <v>1</v>
      </c>
      <c r="Q36799" t="s">
        <v>58</v>
      </c>
      <c r="R36799">
        <v>-1.8</v>
      </c>
      <c r="S36799">
        <v>93.369</v>
      </c>
      <c r="T36799">
        <v>-34.799999999999997</v>
      </c>
      <c r="U36799">
        <v>0.63500000000000001</v>
      </c>
      <c r="V36799" t="s">
        <v>118</v>
      </c>
      <c r="W36799">
        <v>5009</v>
      </c>
      <c r="X36799" t="s">
        <v>24</v>
      </c>
      <c r="Y36799" t="str">
        <f>IF(OR(bankmarketing[[#This Row],[default]]="yes",bankmarketing[[#This Row],[housing]]="yes",bankmarketing[[#This Row],[loan]]="yes"),"High_Risk","Low_Risk")</f>
        <v>High_Risk</v>
      </c>
    </row>
    <row r="36800" spans="1:25" x14ac:dyDescent="0.25">
      <c r="A36800">
        <v>58</v>
      </c>
      <c r="B36800" t="s">
        <v>75</v>
      </c>
      <c r="C36800" t="s">
        <v>29</v>
      </c>
      <c r="D36800" t="s">
        <v>22</v>
      </c>
      <c r="E36800" t="s">
        <v>30</v>
      </c>
      <c r="F36800" t="s">
        <v>24</v>
      </c>
      <c r="G36800" t="s">
        <v>24</v>
      </c>
      <c r="H36800" t="s">
        <v>24</v>
      </c>
      <c r="I36800" t="s">
        <v>55</v>
      </c>
      <c r="J36800" t="s">
        <v>62</v>
      </c>
      <c r="K36800" t="s">
        <v>27</v>
      </c>
      <c r="L36800" t="s">
        <v>94</v>
      </c>
      <c r="M36800">
        <v>135</v>
      </c>
      <c r="N36800">
        <v>1</v>
      </c>
      <c r="O36800">
        <v>999</v>
      </c>
      <c r="P36800">
        <v>2</v>
      </c>
      <c r="Q36800" t="s">
        <v>58</v>
      </c>
      <c r="R36800">
        <v>-1.8</v>
      </c>
      <c r="S36800">
        <v>93.369</v>
      </c>
      <c r="T36800">
        <v>-34.799999999999997</v>
      </c>
      <c r="U36800">
        <v>0.63500000000000001</v>
      </c>
      <c r="V36800" t="s">
        <v>118</v>
      </c>
      <c r="W36800">
        <v>5009</v>
      </c>
      <c r="X36800" t="s">
        <v>24</v>
      </c>
      <c r="Y36800" t="str">
        <f>IF(OR(bankmarketing[[#This Row],[default]]="yes",bankmarketing[[#This Row],[housing]]="yes",bankmarketing[[#This Row],[loan]]="yes"),"High_Risk","Low_Risk")</f>
        <v>Low_Risk</v>
      </c>
    </row>
    <row r="36801" spans="1:25" x14ac:dyDescent="0.25">
      <c r="A36801">
        <v>36</v>
      </c>
      <c r="B36801" t="s">
        <v>76</v>
      </c>
      <c r="C36801" t="s">
        <v>33</v>
      </c>
      <c r="D36801" t="s">
        <v>39</v>
      </c>
      <c r="E36801" t="s">
        <v>44</v>
      </c>
      <c r="F36801" t="s">
        <v>24</v>
      </c>
      <c r="G36801" t="s">
        <v>32</v>
      </c>
      <c r="H36801" t="s">
        <v>24</v>
      </c>
      <c r="I36801" t="s">
        <v>55</v>
      </c>
      <c r="J36801" t="s">
        <v>62</v>
      </c>
      <c r="K36801" t="s">
        <v>27</v>
      </c>
      <c r="L36801" t="s">
        <v>93</v>
      </c>
      <c r="M36801">
        <v>231</v>
      </c>
      <c r="N36801">
        <v>2</v>
      </c>
      <c r="O36801">
        <v>999</v>
      </c>
      <c r="P36801">
        <v>4</v>
      </c>
      <c r="Q36801" t="s">
        <v>58</v>
      </c>
      <c r="R36801">
        <v>-1.8</v>
      </c>
      <c r="S36801">
        <v>93.369</v>
      </c>
      <c r="T36801">
        <v>-34.799999999999997</v>
      </c>
      <c r="U36801">
        <v>0.63500000000000001</v>
      </c>
      <c r="V36801" t="s">
        <v>118</v>
      </c>
      <c r="W36801">
        <v>5009</v>
      </c>
      <c r="X36801" t="s">
        <v>24</v>
      </c>
      <c r="Y36801" t="str">
        <f>IF(OR(bankmarketing[[#This Row],[default]]="yes",bankmarketing[[#This Row],[housing]]="yes",bankmarketing[[#This Row],[loan]]="yes"),"High_Risk","Low_Risk")</f>
        <v>High_Risk</v>
      </c>
    </row>
    <row r="36802" spans="1:25" x14ac:dyDescent="0.25">
      <c r="A36802">
        <v>57</v>
      </c>
      <c r="B36802" t="s">
        <v>75</v>
      </c>
      <c r="C36802" t="s">
        <v>42</v>
      </c>
      <c r="D36802" t="s">
        <v>22</v>
      </c>
      <c r="E36802" t="s">
        <v>44</v>
      </c>
      <c r="F36802" t="s">
        <v>24</v>
      </c>
      <c r="G36802" t="s">
        <v>24</v>
      </c>
      <c r="H36802" t="s">
        <v>24</v>
      </c>
      <c r="I36802" t="s">
        <v>55</v>
      </c>
      <c r="J36802" t="s">
        <v>62</v>
      </c>
      <c r="K36802" t="s">
        <v>27</v>
      </c>
      <c r="L36802" t="s">
        <v>95</v>
      </c>
      <c r="M36802">
        <v>341</v>
      </c>
      <c r="N36802">
        <v>2</v>
      </c>
      <c r="O36802">
        <v>999</v>
      </c>
      <c r="P36802">
        <v>0</v>
      </c>
      <c r="Q36802" t="s">
        <v>28</v>
      </c>
      <c r="R36802">
        <v>-1.8</v>
      </c>
      <c r="S36802">
        <v>93.369</v>
      </c>
      <c r="T36802">
        <v>-34.799999999999997</v>
      </c>
      <c r="U36802">
        <v>0.63500000000000001</v>
      </c>
      <c r="V36802" t="s">
        <v>118</v>
      </c>
      <c r="W36802">
        <v>5009</v>
      </c>
      <c r="X36802" t="s">
        <v>32</v>
      </c>
      <c r="Y36802" t="str">
        <f>IF(OR(bankmarketing[[#This Row],[default]]="yes",bankmarketing[[#This Row],[housing]]="yes",bankmarketing[[#This Row],[loan]]="yes"),"High_Risk","Low_Risk")</f>
        <v>Low_Risk</v>
      </c>
    </row>
    <row r="36803" spans="1:25" x14ac:dyDescent="0.25">
      <c r="A36803">
        <v>58</v>
      </c>
      <c r="B36803" t="s">
        <v>75</v>
      </c>
      <c r="C36803" t="s">
        <v>29</v>
      </c>
      <c r="D36803" t="s">
        <v>22</v>
      </c>
      <c r="E36803" t="s">
        <v>30</v>
      </c>
      <c r="F36803" t="s">
        <v>24</v>
      </c>
      <c r="G36803" t="s">
        <v>32</v>
      </c>
      <c r="H36803" t="s">
        <v>24</v>
      </c>
      <c r="I36803" t="s">
        <v>55</v>
      </c>
      <c r="J36803" t="s">
        <v>62</v>
      </c>
      <c r="K36803" t="s">
        <v>27</v>
      </c>
      <c r="L36803" t="s">
        <v>95</v>
      </c>
      <c r="M36803">
        <v>317</v>
      </c>
      <c r="N36803">
        <v>4</v>
      </c>
      <c r="O36803">
        <v>999</v>
      </c>
      <c r="P36803">
        <v>0</v>
      </c>
      <c r="Q36803" t="s">
        <v>28</v>
      </c>
      <c r="R36803">
        <v>-1.8</v>
      </c>
      <c r="S36803">
        <v>93.369</v>
      </c>
      <c r="T36803">
        <v>-34.799999999999997</v>
      </c>
      <c r="U36803">
        <v>0.63500000000000001</v>
      </c>
      <c r="V36803" t="s">
        <v>118</v>
      </c>
      <c r="W36803">
        <v>5009</v>
      </c>
      <c r="X36803" t="s">
        <v>24</v>
      </c>
      <c r="Y36803" t="str">
        <f>IF(OR(bankmarketing[[#This Row],[default]]="yes",bankmarketing[[#This Row],[housing]]="yes",bankmarketing[[#This Row],[loan]]="yes"),"High_Risk","Low_Risk")</f>
        <v>High_Risk</v>
      </c>
    </row>
    <row r="36804" spans="1:25" x14ac:dyDescent="0.25">
      <c r="A36804">
        <v>58</v>
      </c>
      <c r="B36804" t="s">
        <v>75</v>
      </c>
      <c r="C36804" t="s">
        <v>29</v>
      </c>
      <c r="D36804" t="s">
        <v>22</v>
      </c>
      <c r="E36804" t="s">
        <v>30</v>
      </c>
      <c r="F36804" t="s">
        <v>24</v>
      </c>
      <c r="G36804" t="s">
        <v>32</v>
      </c>
      <c r="H36804" t="s">
        <v>24</v>
      </c>
      <c r="I36804" t="s">
        <v>25</v>
      </c>
      <c r="J36804" t="s">
        <v>62</v>
      </c>
      <c r="K36804" t="s">
        <v>27</v>
      </c>
      <c r="L36804" t="s">
        <v>94</v>
      </c>
      <c r="M36804">
        <v>113</v>
      </c>
      <c r="N36804">
        <v>4</v>
      </c>
      <c r="O36804">
        <v>999</v>
      </c>
      <c r="P36804">
        <v>0</v>
      </c>
      <c r="Q36804" t="s">
        <v>28</v>
      </c>
      <c r="R36804">
        <v>-1.8</v>
      </c>
      <c r="S36804">
        <v>93.369</v>
      </c>
      <c r="T36804">
        <v>-34.799999999999997</v>
      </c>
      <c r="U36804">
        <v>0.63500000000000001</v>
      </c>
      <c r="V36804" t="s">
        <v>118</v>
      </c>
      <c r="W36804">
        <v>5009</v>
      </c>
      <c r="X36804" t="s">
        <v>24</v>
      </c>
      <c r="Y36804" t="str">
        <f>IF(OR(bankmarketing[[#This Row],[default]]="yes",bankmarketing[[#This Row],[housing]]="yes",bankmarketing[[#This Row],[loan]]="yes"),"High_Risk","Low_Risk")</f>
        <v>High_Risk</v>
      </c>
    </row>
    <row r="36805" spans="1:25" x14ac:dyDescent="0.25">
      <c r="A36805">
        <v>35</v>
      </c>
      <c r="B36805" t="s">
        <v>76</v>
      </c>
      <c r="C36805" t="s">
        <v>37</v>
      </c>
      <c r="D36805" t="s">
        <v>22</v>
      </c>
      <c r="E36805" t="s">
        <v>23</v>
      </c>
      <c r="F36805" t="s">
        <v>24</v>
      </c>
      <c r="G36805" t="s">
        <v>24</v>
      </c>
      <c r="H36805" t="s">
        <v>24</v>
      </c>
      <c r="I36805" t="s">
        <v>25</v>
      </c>
      <c r="J36805" t="s">
        <v>62</v>
      </c>
      <c r="K36805" t="s">
        <v>27</v>
      </c>
      <c r="L36805" t="s">
        <v>95</v>
      </c>
      <c r="M36805">
        <v>433</v>
      </c>
      <c r="N36805">
        <v>3</v>
      </c>
      <c r="O36805">
        <v>999</v>
      </c>
      <c r="P36805">
        <v>1</v>
      </c>
      <c r="Q36805" t="s">
        <v>58</v>
      </c>
      <c r="R36805">
        <v>-1.8</v>
      </c>
      <c r="S36805">
        <v>93.369</v>
      </c>
      <c r="T36805">
        <v>-34.799999999999997</v>
      </c>
      <c r="U36805">
        <v>0.63500000000000001</v>
      </c>
      <c r="V36805" t="s">
        <v>118</v>
      </c>
      <c r="W36805">
        <v>5009</v>
      </c>
      <c r="X36805" t="s">
        <v>32</v>
      </c>
      <c r="Y36805" t="str">
        <f>IF(OR(bankmarketing[[#This Row],[default]]="yes",bankmarketing[[#This Row],[housing]]="yes",bankmarketing[[#This Row],[loan]]="yes"),"High_Risk","Low_Risk")</f>
        <v>Low_Risk</v>
      </c>
    </row>
    <row r="36806" spans="1:25" x14ac:dyDescent="0.25">
      <c r="A36806">
        <v>49</v>
      </c>
      <c r="B36806" t="s">
        <v>76</v>
      </c>
      <c r="C36806" t="s">
        <v>38</v>
      </c>
      <c r="D36806" t="s">
        <v>40</v>
      </c>
      <c r="E36806" t="s">
        <v>36</v>
      </c>
      <c r="F36806" t="s">
        <v>24</v>
      </c>
      <c r="G36806" t="s">
        <v>32</v>
      </c>
      <c r="H36806" t="s">
        <v>24</v>
      </c>
      <c r="I36806" t="s">
        <v>55</v>
      </c>
      <c r="J36806" t="s">
        <v>62</v>
      </c>
      <c r="K36806" t="s">
        <v>48</v>
      </c>
      <c r="L36806" t="s">
        <v>95</v>
      </c>
      <c r="M36806">
        <v>361</v>
      </c>
      <c r="N36806">
        <v>2</v>
      </c>
      <c r="O36806">
        <v>999</v>
      </c>
      <c r="P36806">
        <v>1</v>
      </c>
      <c r="Q36806" t="s">
        <v>58</v>
      </c>
      <c r="R36806">
        <v>-1.8</v>
      </c>
      <c r="S36806">
        <v>93.369</v>
      </c>
      <c r="T36806">
        <v>-34.799999999999997</v>
      </c>
      <c r="U36806">
        <v>0.63500000000000001</v>
      </c>
      <c r="V36806" t="s">
        <v>118</v>
      </c>
      <c r="W36806">
        <v>5009</v>
      </c>
      <c r="X36806" t="s">
        <v>24</v>
      </c>
      <c r="Y36806" t="str">
        <f>IF(OR(bankmarketing[[#This Row],[default]]="yes",bankmarketing[[#This Row],[housing]]="yes",bankmarketing[[#This Row],[loan]]="yes"),"High_Risk","Low_Risk")</f>
        <v>High_Risk</v>
      </c>
    </row>
    <row r="36807" spans="1:25" x14ac:dyDescent="0.25">
      <c r="A36807">
        <v>86</v>
      </c>
      <c r="B36807" t="s">
        <v>75</v>
      </c>
      <c r="C36807" t="s">
        <v>41</v>
      </c>
      <c r="D36807" t="s">
        <v>22</v>
      </c>
      <c r="E36807" t="s">
        <v>23</v>
      </c>
      <c r="F36807" t="s">
        <v>31</v>
      </c>
      <c r="G36807" t="s">
        <v>32</v>
      </c>
      <c r="H36807" t="s">
        <v>24</v>
      </c>
      <c r="I36807" t="s">
        <v>55</v>
      </c>
      <c r="J36807" t="s">
        <v>62</v>
      </c>
      <c r="K36807" t="s">
        <v>48</v>
      </c>
      <c r="L36807" t="s">
        <v>93</v>
      </c>
      <c r="M36807">
        <v>186</v>
      </c>
      <c r="N36807">
        <v>2</v>
      </c>
      <c r="O36807">
        <v>999</v>
      </c>
      <c r="P36807">
        <v>2</v>
      </c>
      <c r="Q36807" t="s">
        <v>58</v>
      </c>
      <c r="R36807">
        <v>-1.8</v>
      </c>
      <c r="S36807">
        <v>93.369</v>
      </c>
      <c r="T36807">
        <v>-34.799999999999997</v>
      </c>
      <c r="U36807">
        <v>0.63500000000000001</v>
      </c>
      <c r="V36807" t="s">
        <v>118</v>
      </c>
      <c r="W36807">
        <v>5009</v>
      </c>
      <c r="X36807" t="s">
        <v>24</v>
      </c>
      <c r="Y36807" t="str">
        <f>IF(OR(bankmarketing[[#This Row],[default]]="yes",bankmarketing[[#This Row],[housing]]="yes",bankmarketing[[#This Row],[loan]]="yes"),"High_Risk","Low_Risk")</f>
        <v>High_Risk</v>
      </c>
    </row>
    <row r="36808" spans="1:25" x14ac:dyDescent="0.25">
      <c r="A36808">
        <v>68</v>
      </c>
      <c r="B36808" t="s">
        <v>75</v>
      </c>
      <c r="C36808" t="s">
        <v>41</v>
      </c>
      <c r="D36808" t="s">
        <v>40</v>
      </c>
      <c r="E36808" t="s">
        <v>23</v>
      </c>
      <c r="F36808" t="s">
        <v>24</v>
      </c>
      <c r="G36808" t="s">
        <v>32</v>
      </c>
      <c r="H36808" t="s">
        <v>24</v>
      </c>
      <c r="I36808" t="s">
        <v>55</v>
      </c>
      <c r="J36808" t="s">
        <v>62</v>
      </c>
      <c r="K36808" t="s">
        <v>48</v>
      </c>
      <c r="L36808" t="s">
        <v>93</v>
      </c>
      <c r="M36808">
        <v>277</v>
      </c>
      <c r="N36808">
        <v>2</v>
      </c>
      <c r="O36808">
        <v>11</v>
      </c>
      <c r="P36808">
        <v>1</v>
      </c>
      <c r="Q36808" t="s">
        <v>60</v>
      </c>
      <c r="R36808">
        <v>-1.8</v>
      </c>
      <c r="S36808">
        <v>93.369</v>
      </c>
      <c r="T36808">
        <v>-34.799999999999997</v>
      </c>
      <c r="U36808">
        <v>0.63500000000000001</v>
      </c>
      <c r="V36808" t="s">
        <v>118</v>
      </c>
      <c r="W36808">
        <v>5009</v>
      </c>
      <c r="X36808" t="s">
        <v>32</v>
      </c>
      <c r="Y36808" t="str">
        <f>IF(OR(bankmarketing[[#This Row],[default]]="yes",bankmarketing[[#This Row],[housing]]="yes",bankmarketing[[#This Row],[loan]]="yes"),"High_Risk","Low_Risk")</f>
        <v>High_Risk</v>
      </c>
    </row>
    <row r="36809" spans="1:25" x14ac:dyDescent="0.25">
      <c r="A36809">
        <v>59</v>
      </c>
      <c r="B36809" t="s">
        <v>75</v>
      </c>
      <c r="C36809" t="s">
        <v>33</v>
      </c>
      <c r="D36809" t="s">
        <v>40</v>
      </c>
      <c r="E36809" t="s">
        <v>44</v>
      </c>
      <c r="F36809" t="s">
        <v>24</v>
      </c>
      <c r="G36809" t="s">
        <v>32</v>
      </c>
      <c r="H36809" t="s">
        <v>24</v>
      </c>
      <c r="I36809" t="s">
        <v>55</v>
      </c>
      <c r="J36809" t="s">
        <v>62</v>
      </c>
      <c r="K36809" t="s">
        <v>48</v>
      </c>
      <c r="L36809" t="s">
        <v>93</v>
      </c>
      <c r="M36809">
        <v>236</v>
      </c>
      <c r="N36809">
        <v>1</v>
      </c>
      <c r="O36809">
        <v>999</v>
      </c>
      <c r="P36809">
        <v>0</v>
      </c>
      <c r="Q36809" t="s">
        <v>28</v>
      </c>
      <c r="R36809">
        <v>-1.8</v>
      </c>
      <c r="S36809">
        <v>93.369</v>
      </c>
      <c r="T36809">
        <v>-34.799999999999997</v>
      </c>
      <c r="U36809">
        <v>0.63500000000000001</v>
      </c>
      <c r="V36809" t="s">
        <v>118</v>
      </c>
      <c r="W36809">
        <v>5009</v>
      </c>
      <c r="X36809" t="s">
        <v>32</v>
      </c>
      <c r="Y36809" t="str">
        <f>IF(OR(bankmarketing[[#This Row],[default]]="yes",bankmarketing[[#This Row],[housing]]="yes",bankmarketing[[#This Row],[loan]]="yes"),"High_Risk","Low_Risk")</f>
        <v>High_Risk</v>
      </c>
    </row>
    <row r="36810" spans="1:25" x14ac:dyDescent="0.25">
      <c r="A36810">
        <v>27</v>
      </c>
      <c r="B36810" t="s">
        <v>77</v>
      </c>
      <c r="C36810" t="s">
        <v>33</v>
      </c>
      <c r="D36810" t="s">
        <v>39</v>
      </c>
      <c r="E36810" t="s">
        <v>44</v>
      </c>
      <c r="F36810" t="s">
        <v>24</v>
      </c>
      <c r="G36810" t="s">
        <v>32</v>
      </c>
      <c r="H36810" t="s">
        <v>24</v>
      </c>
      <c r="I36810" t="s">
        <v>55</v>
      </c>
      <c r="J36810" t="s">
        <v>62</v>
      </c>
      <c r="K36810" t="s">
        <v>48</v>
      </c>
      <c r="L36810" t="s">
        <v>95</v>
      </c>
      <c r="M36810">
        <v>359</v>
      </c>
      <c r="N36810">
        <v>1</v>
      </c>
      <c r="O36810">
        <v>999</v>
      </c>
      <c r="P36810">
        <v>1</v>
      </c>
      <c r="Q36810" t="s">
        <v>58</v>
      </c>
      <c r="R36810">
        <v>-1.8</v>
      </c>
      <c r="S36810">
        <v>93.369</v>
      </c>
      <c r="T36810">
        <v>-34.799999999999997</v>
      </c>
      <c r="U36810">
        <v>0.63500000000000001</v>
      </c>
      <c r="V36810" t="s">
        <v>118</v>
      </c>
      <c r="W36810">
        <v>5009</v>
      </c>
      <c r="X36810" t="s">
        <v>32</v>
      </c>
      <c r="Y36810" t="str">
        <f>IF(OR(bankmarketing[[#This Row],[default]]="yes",bankmarketing[[#This Row],[housing]]="yes",bankmarketing[[#This Row],[loan]]="yes"),"High_Risk","Low_Risk")</f>
        <v>High_Risk</v>
      </c>
    </row>
    <row r="36811" spans="1:25" x14ac:dyDescent="0.25">
      <c r="A36811">
        <v>47</v>
      </c>
      <c r="B36811" t="s">
        <v>76</v>
      </c>
      <c r="C36811" t="s">
        <v>45</v>
      </c>
      <c r="D36811" t="s">
        <v>22</v>
      </c>
      <c r="E36811" t="s">
        <v>36</v>
      </c>
      <c r="F36811" t="s">
        <v>24</v>
      </c>
      <c r="G36811" t="s">
        <v>32</v>
      </c>
      <c r="H36811" t="s">
        <v>24</v>
      </c>
      <c r="I36811" t="s">
        <v>25</v>
      </c>
      <c r="J36811" t="s">
        <v>62</v>
      </c>
      <c r="K36811" t="s">
        <v>48</v>
      </c>
      <c r="L36811" t="s">
        <v>94</v>
      </c>
      <c r="M36811">
        <v>110</v>
      </c>
      <c r="N36811">
        <v>1</v>
      </c>
      <c r="O36811">
        <v>999</v>
      </c>
      <c r="P36811">
        <v>0</v>
      </c>
      <c r="Q36811" t="s">
        <v>28</v>
      </c>
      <c r="R36811">
        <v>-1.8</v>
      </c>
      <c r="S36811">
        <v>93.369</v>
      </c>
      <c r="T36811">
        <v>-34.799999999999997</v>
      </c>
      <c r="U36811">
        <v>0.63500000000000001</v>
      </c>
      <c r="V36811" t="s">
        <v>118</v>
      </c>
      <c r="W36811">
        <v>5009</v>
      </c>
      <c r="X36811" t="s">
        <v>32</v>
      </c>
      <c r="Y36811" t="str">
        <f>IF(OR(bankmarketing[[#This Row],[default]]="yes",bankmarketing[[#This Row],[housing]]="yes",bankmarketing[[#This Row],[loan]]="yes"),"High_Risk","Low_Risk")</f>
        <v>High_Risk</v>
      </c>
    </row>
    <row r="36812" spans="1:25" x14ac:dyDescent="0.25">
      <c r="A36812">
        <v>27</v>
      </c>
      <c r="B36812" t="s">
        <v>77</v>
      </c>
      <c r="C36812" t="s">
        <v>33</v>
      </c>
      <c r="D36812" t="s">
        <v>39</v>
      </c>
      <c r="E36812" t="s">
        <v>44</v>
      </c>
      <c r="F36812" t="s">
        <v>24</v>
      </c>
      <c r="G36812" t="s">
        <v>32</v>
      </c>
      <c r="H36812" t="s">
        <v>24</v>
      </c>
      <c r="I36812" t="s">
        <v>55</v>
      </c>
      <c r="J36812" t="s">
        <v>62</v>
      </c>
      <c r="K36812" t="s">
        <v>48</v>
      </c>
      <c r="L36812" t="s">
        <v>95</v>
      </c>
      <c r="M36812">
        <v>371</v>
      </c>
      <c r="N36812">
        <v>1</v>
      </c>
      <c r="O36812">
        <v>999</v>
      </c>
      <c r="P36812">
        <v>2</v>
      </c>
      <c r="Q36812" t="s">
        <v>58</v>
      </c>
      <c r="R36812">
        <v>-1.8</v>
      </c>
      <c r="S36812">
        <v>93.369</v>
      </c>
      <c r="T36812">
        <v>-34.799999999999997</v>
      </c>
      <c r="U36812">
        <v>0.63500000000000001</v>
      </c>
      <c r="V36812" t="s">
        <v>118</v>
      </c>
      <c r="W36812">
        <v>5009</v>
      </c>
      <c r="X36812" t="s">
        <v>24</v>
      </c>
      <c r="Y36812" t="str">
        <f>IF(OR(bankmarketing[[#This Row],[default]]="yes",bankmarketing[[#This Row],[housing]]="yes",bankmarketing[[#This Row],[loan]]="yes"),"High_Risk","Low_Risk")</f>
        <v>High_Risk</v>
      </c>
    </row>
    <row r="36813" spans="1:25" x14ac:dyDescent="0.25">
      <c r="A36813">
        <v>27</v>
      </c>
      <c r="B36813" t="s">
        <v>77</v>
      </c>
      <c r="C36813" t="s">
        <v>33</v>
      </c>
      <c r="D36813" t="s">
        <v>39</v>
      </c>
      <c r="E36813" t="s">
        <v>44</v>
      </c>
      <c r="F36813" t="s">
        <v>24</v>
      </c>
      <c r="G36813" t="s">
        <v>24</v>
      </c>
      <c r="H36813" t="s">
        <v>24</v>
      </c>
      <c r="I36813" t="s">
        <v>55</v>
      </c>
      <c r="J36813" t="s">
        <v>62</v>
      </c>
      <c r="K36813" t="s">
        <v>48</v>
      </c>
      <c r="L36813" t="s">
        <v>93</v>
      </c>
      <c r="M36813">
        <v>238</v>
      </c>
      <c r="N36813">
        <v>4</v>
      </c>
      <c r="O36813">
        <v>999</v>
      </c>
      <c r="P36813">
        <v>0</v>
      </c>
      <c r="Q36813" t="s">
        <v>28</v>
      </c>
      <c r="R36813">
        <v>-1.8</v>
      </c>
      <c r="S36813">
        <v>93.369</v>
      </c>
      <c r="T36813">
        <v>-34.799999999999997</v>
      </c>
      <c r="U36813">
        <v>0.63500000000000001</v>
      </c>
      <c r="V36813" t="s">
        <v>118</v>
      </c>
      <c r="W36813">
        <v>5009</v>
      </c>
      <c r="X36813" t="s">
        <v>32</v>
      </c>
      <c r="Y36813" t="str">
        <f>IF(OR(bankmarketing[[#This Row],[default]]="yes",bankmarketing[[#This Row],[housing]]="yes",bankmarketing[[#This Row],[loan]]="yes"),"High_Risk","Low_Risk")</f>
        <v>Low_Risk</v>
      </c>
    </row>
    <row r="36814" spans="1:25" x14ac:dyDescent="0.25">
      <c r="A36814">
        <v>49</v>
      </c>
      <c r="B36814" t="s">
        <v>76</v>
      </c>
      <c r="C36814" t="s">
        <v>38</v>
      </c>
      <c r="D36814" t="s">
        <v>40</v>
      </c>
      <c r="E36814" t="s">
        <v>36</v>
      </c>
      <c r="F36814" t="s">
        <v>24</v>
      </c>
      <c r="G36814" t="s">
        <v>32</v>
      </c>
      <c r="H36814" t="s">
        <v>24</v>
      </c>
      <c r="I36814" t="s">
        <v>55</v>
      </c>
      <c r="J36814" t="s">
        <v>62</v>
      </c>
      <c r="K36814" t="s">
        <v>48</v>
      </c>
      <c r="L36814" t="s">
        <v>93</v>
      </c>
      <c r="M36814">
        <v>236</v>
      </c>
      <c r="N36814">
        <v>4</v>
      </c>
      <c r="O36814">
        <v>3</v>
      </c>
      <c r="P36814">
        <v>1</v>
      </c>
      <c r="Q36814" t="s">
        <v>60</v>
      </c>
      <c r="R36814">
        <v>-1.8</v>
      </c>
      <c r="S36814">
        <v>93.369</v>
      </c>
      <c r="T36814">
        <v>-34.799999999999997</v>
      </c>
      <c r="U36814">
        <v>0.63500000000000001</v>
      </c>
      <c r="V36814" t="s">
        <v>118</v>
      </c>
      <c r="W36814">
        <v>5009</v>
      </c>
      <c r="X36814" t="s">
        <v>32</v>
      </c>
      <c r="Y36814" t="str">
        <f>IF(OR(bankmarketing[[#This Row],[default]]="yes",bankmarketing[[#This Row],[housing]]="yes",bankmarketing[[#This Row],[loan]]="yes"),"High_Risk","Low_Risk")</f>
        <v>High_Risk</v>
      </c>
    </row>
    <row r="36815" spans="1:25" x14ac:dyDescent="0.25">
      <c r="A36815">
        <v>64</v>
      </c>
      <c r="B36815" t="s">
        <v>75</v>
      </c>
      <c r="C36815" t="s">
        <v>41</v>
      </c>
      <c r="D36815" t="s">
        <v>22</v>
      </c>
      <c r="E36815" t="s">
        <v>23</v>
      </c>
      <c r="F36815" t="s">
        <v>24</v>
      </c>
      <c r="G36815" t="s">
        <v>32</v>
      </c>
      <c r="H36815" t="s">
        <v>24</v>
      </c>
      <c r="I36815" t="s">
        <v>55</v>
      </c>
      <c r="J36815" t="s">
        <v>62</v>
      </c>
      <c r="K36815" t="s">
        <v>49</v>
      </c>
      <c r="L36815" t="s">
        <v>93</v>
      </c>
      <c r="M36815">
        <v>262</v>
      </c>
      <c r="N36815">
        <v>2</v>
      </c>
      <c r="O36815">
        <v>999</v>
      </c>
      <c r="P36815">
        <v>0</v>
      </c>
      <c r="Q36815" t="s">
        <v>28</v>
      </c>
      <c r="R36815">
        <v>-1.8</v>
      </c>
      <c r="S36815">
        <v>93.369</v>
      </c>
      <c r="T36815">
        <v>-34.799999999999997</v>
      </c>
      <c r="U36815">
        <v>0.63400000000000001</v>
      </c>
      <c r="V36815" t="s">
        <v>118</v>
      </c>
      <c r="W36815">
        <v>5009</v>
      </c>
      <c r="X36815" t="s">
        <v>32</v>
      </c>
      <c r="Y36815" t="str">
        <f>IF(OR(bankmarketing[[#This Row],[default]]="yes",bankmarketing[[#This Row],[housing]]="yes",bankmarketing[[#This Row],[loan]]="yes"),"High_Risk","Low_Risk")</f>
        <v>High_Risk</v>
      </c>
    </row>
    <row r="36816" spans="1:25" x14ac:dyDescent="0.25">
      <c r="A36816">
        <v>56</v>
      </c>
      <c r="B36816" t="s">
        <v>75</v>
      </c>
      <c r="C36816" t="s">
        <v>43</v>
      </c>
      <c r="D36816" t="s">
        <v>40</v>
      </c>
      <c r="E36816" t="s">
        <v>23</v>
      </c>
      <c r="F36816" t="s">
        <v>24</v>
      </c>
      <c r="G36816" t="s">
        <v>24</v>
      </c>
      <c r="H36816" t="s">
        <v>24</v>
      </c>
      <c r="I36816" t="s">
        <v>55</v>
      </c>
      <c r="J36816" t="s">
        <v>62</v>
      </c>
      <c r="K36816" t="s">
        <v>49</v>
      </c>
      <c r="L36816" t="s">
        <v>95</v>
      </c>
      <c r="M36816">
        <v>577</v>
      </c>
      <c r="N36816">
        <v>1</v>
      </c>
      <c r="O36816">
        <v>999</v>
      </c>
      <c r="P36816">
        <v>0</v>
      </c>
      <c r="Q36816" t="s">
        <v>28</v>
      </c>
      <c r="R36816">
        <v>-1.8</v>
      </c>
      <c r="S36816">
        <v>93.369</v>
      </c>
      <c r="T36816">
        <v>-34.799999999999997</v>
      </c>
      <c r="U36816">
        <v>0.63400000000000001</v>
      </c>
      <c r="V36816" t="s">
        <v>118</v>
      </c>
      <c r="W36816">
        <v>5009</v>
      </c>
      <c r="X36816" t="s">
        <v>32</v>
      </c>
      <c r="Y36816" t="str">
        <f>IF(OR(bankmarketing[[#This Row],[default]]="yes",bankmarketing[[#This Row],[housing]]="yes",bankmarketing[[#This Row],[loan]]="yes"),"High_Risk","Low_Risk")</f>
        <v>Low_Risk</v>
      </c>
    </row>
    <row r="36817" spans="1:25" x14ac:dyDescent="0.25">
      <c r="A36817">
        <v>56</v>
      </c>
      <c r="B36817" t="s">
        <v>75</v>
      </c>
      <c r="C36817" t="s">
        <v>43</v>
      </c>
      <c r="D36817" t="s">
        <v>40</v>
      </c>
      <c r="E36817" t="s">
        <v>23</v>
      </c>
      <c r="F36817" t="s">
        <v>24</v>
      </c>
      <c r="G36817" t="s">
        <v>32</v>
      </c>
      <c r="H36817" t="s">
        <v>24</v>
      </c>
      <c r="I36817" t="s">
        <v>55</v>
      </c>
      <c r="J36817" t="s">
        <v>62</v>
      </c>
      <c r="K36817" t="s">
        <v>49</v>
      </c>
      <c r="L36817" t="s">
        <v>94</v>
      </c>
      <c r="M36817">
        <v>170</v>
      </c>
      <c r="N36817">
        <v>1</v>
      </c>
      <c r="O36817">
        <v>999</v>
      </c>
      <c r="P36817">
        <v>1</v>
      </c>
      <c r="Q36817" t="s">
        <v>58</v>
      </c>
      <c r="R36817">
        <v>-1.8</v>
      </c>
      <c r="S36817">
        <v>93.369</v>
      </c>
      <c r="T36817">
        <v>-34.799999999999997</v>
      </c>
      <c r="U36817">
        <v>0.63400000000000001</v>
      </c>
      <c r="V36817" t="s">
        <v>118</v>
      </c>
      <c r="W36817">
        <v>5009</v>
      </c>
      <c r="X36817" t="s">
        <v>32</v>
      </c>
      <c r="Y36817" t="str">
        <f>IF(OR(bankmarketing[[#This Row],[default]]="yes",bankmarketing[[#This Row],[housing]]="yes",bankmarketing[[#This Row],[loan]]="yes"),"High_Risk","Low_Risk")</f>
        <v>High_Risk</v>
      </c>
    </row>
    <row r="36818" spans="1:25" x14ac:dyDescent="0.25">
      <c r="A36818">
        <v>56</v>
      </c>
      <c r="B36818" t="s">
        <v>75</v>
      </c>
      <c r="C36818" t="s">
        <v>33</v>
      </c>
      <c r="D36818" t="s">
        <v>39</v>
      </c>
      <c r="E36818" t="s">
        <v>44</v>
      </c>
      <c r="F36818" t="s">
        <v>24</v>
      </c>
      <c r="G36818" t="s">
        <v>24</v>
      </c>
      <c r="H36818" t="s">
        <v>24</v>
      </c>
      <c r="I36818" t="s">
        <v>55</v>
      </c>
      <c r="J36818" t="s">
        <v>62</v>
      </c>
      <c r="K36818" t="s">
        <v>49</v>
      </c>
      <c r="L36818" t="s">
        <v>93</v>
      </c>
      <c r="M36818">
        <v>193</v>
      </c>
      <c r="N36818">
        <v>1</v>
      </c>
      <c r="O36818">
        <v>5</v>
      </c>
      <c r="P36818">
        <v>1</v>
      </c>
      <c r="Q36818" t="s">
        <v>60</v>
      </c>
      <c r="R36818">
        <v>-1.8</v>
      </c>
      <c r="S36818">
        <v>93.369</v>
      </c>
      <c r="T36818">
        <v>-34.799999999999997</v>
      </c>
      <c r="U36818">
        <v>0.63400000000000001</v>
      </c>
      <c r="V36818" t="s">
        <v>118</v>
      </c>
      <c r="W36818">
        <v>5009</v>
      </c>
      <c r="X36818" t="s">
        <v>32</v>
      </c>
      <c r="Y36818" t="str">
        <f>IF(OR(bankmarketing[[#This Row],[default]]="yes",bankmarketing[[#This Row],[housing]]="yes",bankmarketing[[#This Row],[loan]]="yes"),"High_Risk","Low_Risk")</f>
        <v>Low_Risk</v>
      </c>
    </row>
    <row r="36819" spans="1:25" x14ac:dyDescent="0.25">
      <c r="A36819">
        <v>56</v>
      </c>
      <c r="B36819" t="s">
        <v>75</v>
      </c>
      <c r="C36819" t="s">
        <v>33</v>
      </c>
      <c r="D36819" t="s">
        <v>39</v>
      </c>
      <c r="E36819" t="s">
        <v>44</v>
      </c>
      <c r="F36819" t="s">
        <v>24</v>
      </c>
      <c r="G36819" t="s">
        <v>32</v>
      </c>
      <c r="H36819" t="s">
        <v>24</v>
      </c>
      <c r="I36819" t="s">
        <v>55</v>
      </c>
      <c r="J36819" t="s">
        <v>62</v>
      </c>
      <c r="K36819" t="s">
        <v>49</v>
      </c>
      <c r="L36819" t="s">
        <v>94</v>
      </c>
      <c r="M36819">
        <v>175</v>
      </c>
      <c r="N36819">
        <v>1</v>
      </c>
      <c r="O36819">
        <v>999</v>
      </c>
      <c r="P36819">
        <v>1</v>
      </c>
      <c r="Q36819" t="s">
        <v>58</v>
      </c>
      <c r="R36819">
        <v>-1.8</v>
      </c>
      <c r="S36819">
        <v>93.369</v>
      </c>
      <c r="T36819">
        <v>-34.799999999999997</v>
      </c>
      <c r="U36819">
        <v>0.63400000000000001</v>
      </c>
      <c r="V36819" t="s">
        <v>118</v>
      </c>
      <c r="W36819">
        <v>5009</v>
      </c>
      <c r="X36819" t="s">
        <v>32</v>
      </c>
      <c r="Y36819" t="str">
        <f>IF(OR(bankmarketing[[#This Row],[default]]="yes",bankmarketing[[#This Row],[housing]]="yes",bankmarketing[[#This Row],[loan]]="yes"),"High_Risk","Low_Risk")</f>
        <v>High_Risk</v>
      </c>
    </row>
    <row r="36820" spans="1:25" x14ac:dyDescent="0.25">
      <c r="A36820">
        <v>56</v>
      </c>
      <c r="B36820" t="s">
        <v>75</v>
      </c>
      <c r="C36820" t="s">
        <v>33</v>
      </c>
      <c r="D36820" t="s">
        <v>39</v>
      </c>
      <c r="E36820" t="s">
        <v>44</v>
      </c>
      <c r="F36820" t="s">
        <v>24</v>
      </c>
      <c r="G36820" t="s">
        <v>32</v>
      </c>
      <c r="H36820" t="s">
        <v>24</v>
      </c>
      <c r="I36820" t="s">
        <v>55</v>
      </c>
      <c r="J36820" t="s">
        <v>62</v>
      </c>
      <c r="K36820" t="s">
        <v>49</v>
      </c>
      <c r="L36820" t="s">
        <v>95</v>
      </c>
      <c r="M36820">
        <v>382</v>
      </c>
      <c r="N36820">
        <v>1</v>
      </c>
      <c r="O36820">
        <v>999</v>
      </c>
      <c r="P36820">
        <v>1</v>
      </c>
      <c r="Q36820" t="s">
        <v>58</v>
      </c>
      <c r="R36820">
        <v>-1.8</v>
      </c>
      <c r="S36820">
        <v>93.369</v>
      </c>
      <c r="T36820">
        <v>-34.799999999999997</v>
      </c>
      <c r="U36820">
        <v>0.63400000000000001</v>
      </c>
      <c r="V36820" t="s">
        <v>118</v>
      </c>
      <c r="W36820">
        <v>5009</v>
      </c>
      <c r="X36820" t="s">
        <v>24</v>
      </c>
      <c r="Y36820" t="str">
        <f>IF(OR(bankmarketing[[#This Row],[default]]="yes",bankmarketing[[#This Row],[housing]]="yes",bankmarketing[[#This Row],[loan]]="yes"),"High_Risk","Low_Risk")</f>
        <v>High_Risk</v>
      </c>
    </row>
    <row r="36821" spans="1:25" x14ac:dyDescent="0.25">
      <c r="A36821">
        <v>27</v>
      </c>
      <c r="B36821" t="s">
        <v>77</v>
      </c>
      <c r="C36821" t="s">
        <v>33</v>
      </c>
      <c r="D36821" t="s">
        <v>39</v>
      </c>
      <c r="E36821" t="s">
        <v>44</v>
      </c>
      <c r="F36821" t="s">
        <v>24</v>
      </c>
      <c r="G36821" t="s">
        <v>32</v>
      </c>
      <c r="H36821" t="s">
        <v>24</v>
      </c>
      <c r="I36821" t="s">
        <v>55</v>
      </c>
      <c r="J36821" t="s">
        <v>62</v>
      </c>
      <c r="K36821" t="s">
        <v>49</v>
      </c>
      <c r="L36821" t="s">
        <v>93</v>
      </c>
      <c r="M36821">
        <v>210</v>
      </c>
      <c r="N36821">
        <v>1</v>
      </c>
      <c r="O36821">
        <v>6</v>
      </c>
      <c r="P36821">
        <v>2</v>
      </c>
      <c r="Q36821" t="s">
        <v>60</v>
      </c>
      <c r="R36821">
        <v>-1.8</v>
      </c>
      <c r="S36821">
        <v>93.369</v>
      </c>
      <c r="T36821">
        <v>-34.799999999999997</v>
      </c>
      <c r="U36821">
        <v>0.63400000000000001</v>
      </c>
      <c r="V36821" t="s">
        <v>118</v>
      </c>
      <c r="W36821">
        <v>5009</v>
      </c>
      <c r="X36821" t="s">
        <v>32</v>
      </c>
      <c r="Y36821" t="str">
        <f>IF(OR(bankmarketing[[#This Row],[default]]="yes",bankmarketing[[#This Row],[housing]]="yes",bankmarketing[[#This Row],[loan]]="yes"),"High_Risk","Low_Risk")</f>
        <v>High_Risk</v>
      </c>
    </row>
    <row r="36822" spans="1:25" x14ac:dyDescent="0.25">
      <c r="A36822">
        <v>32</v>
      </c>
      <c r="B36822" t="s">
        <v>76</v>
      </c>
      <c r="C36822" t="s">
        <v>42</v>
      </c>
      <c r="D36822" t="s">
        <v>22</v>
      </c>
      <c r="E36822" t="s">
        <v>44</v>
      </c>
      <c r="F36822" t="s">
        <v>24</v>
      </c>
      <c r="G36822" t="s">
        <v>32</v>
      </c>
      <c r="H36822" t="s">
        <v>24</v>
      </c>
      <c r="I36822" t="s">
        <v>25</v>
      </c>
      <c r="J36822" t="s">
        <v>62</v>
      </c>
      <c r="K36822" t="s">
        <v>49</v>
      </c>
      <c r="L36822" t="s">
        <v>96</v>
      </c>
      <c r="M36822">
        <v>30</v>
      </c>
      <c r="N36822">
        <v>1</v>
      </c>
      <c r="O36822">
        <v>999</v>
      </c>
      <c r="P36822">
        <v>0</v>
      </c>
      <c r="Q36822" t="s">
        <v>28</v>
      </c>
      <c r="R36822">
        <v>-1.8</v>
      </c>
      <c r="S36822">
        <v>93.369</v>
      </c>
      <c r="T36822">
        <v>-34.799999999999997</v>
      </c>
      <c r="U36822">
        <v>0.63400000000000001</v>
      </c>
      <c r="V36822" t="s">
        <v>118</v>
      </c>
      <c r="W36822">
        <v>5009</v>
      </c>
      <c r="X36822" t="s">
        <v>24</v>
      </c>
      <c r="Y36822" t="str">
        <f>IF(OR(bankmarketing[[#This Row],[default]]="yes",bankmarketing[[#This Row],[housing]]="yes",bankmarketing[[#This Row],[loan]]="yes"),"High_Risk","Low_Risk")</f>
        <v>High_Risk</v>
      </c>
    </row>
    <row r="36823" spans="1:25" x14ac:dyDescent="0.25">
      <c r="A36823">
        <v>60</v>
      </c>
      <c r="B36823" t="s">
        <v>75</v>
      </c>
      <c r="C36823" t="s">
        <v>21</v>
      </c>
      <c r="D36823" t="s">
        <v>22</v>
      </c>
      <c r="E36823" t="s">
        <v>23</v>
      </c>
      <c r="F36823" t="s">
        <v>24</v>
      </c>
      <c r="G36823" t="s">
        <v>32</v>
      </c>
      <c r="H36823" t="s">
        <v>32</v>
      </c>
      <c r="I36823" t="s">
        <v>55</v>
      </c>
      <c r="J36823" t="s">
        <v>63</v>
      </c>
      <c r="K36823" t="s">
        <v>50</v>
      </c>
      <c r="L36823" t="s">
        <v>94</v>
      </c>
      <c r="M36823">
        <v>149</v>
      </c>
      <c r="N36823">
        <v>1</v>
      </c>
      <c r="O36823">
        <v>12</v>
      </c>
      <c r="P36823">
        <v>1</v>
      </c>
      <c r="Q36823" t="s">
        <v>60</v>
      </c>
      <c r="R36823">
        <v>-1.8</v>
      </c>
      <c r="S36823">
        <v>93.748999999999995</v>
      </c>
      <c r="T36823">
        <v>-34.6</v>
      </c>
      <c r="U36823">
        <v>0.63500000000000001</v>
      </c>
      <c r="V36823" t="s">
        <v>118</v>
      </c>
      <c r="W36823">
        <v>5009</v>
      </c>
      <c r="X36823" t="s">
        <v>32</v>
      </c>
      <c r="Y36823" t="str">
        <f>IF(OR(bankmarketing[[#This Row],[default]]="yes",bankmarketing[[#This Row],[housing]]="yes",bankmarketing[[#This Row],[loan]]="yes"),"High_Risk","Low_Risk")</f>
        <v>High_Risk</v>
      </c>
    </row>
    <row r="36824" spans="1:25" x14ac:dyDescent="0.25">
      <c r="A36824">
        <v>56</v>
      </c>
      <c r="B36824" t="s">
        <v>75</v>
      </c>
      <c r="C36824" t="s">
        <v>33</v>
      </c>
      <c r="D36824" t="s">
        <v>39</v>
      </c>
      <c r="E36824" t="s">
        <v>44</v>
      </c>
      <c r="F36824" t="s">
        <v>24</v>
      </c>
      <c r="G36824" t="s">
        <v>24</v>
      </c>
      <c r="H36824" t="s">
        <v>32</v>
      </c>
      <c r="I36824" t="s">
        <v>55</v>
      </c>
      <c r="J36824" t="s">
        <v>63</v>
      </c>
      <c r="K36824" t="s">
        <v>50</v>
      </c>
      <c r="L36824" t="s">
        <v>94</v>
      </c>
      <c r="M36824">
        <v>158</v>
      </c>
      <c r="N36824">
        <v>1</v>
      </c>
      <c r="O36824">
        <v>999</v>
      </c>
      <c r="P36824">
        <v>1</v>
      </c>
      <c r="Q36824" t="s">
        <v>58</v>
      </c>
      <c r="R36824">
        <v>-1.8</v>
      </c>
      <c r="S36824">
        <v>93.748999999999995</v>
      </c>
      <c r="T36824">
        <v>-34.6</v>
      </c>
      <c r="U36824">
        <v>0.63500000000000001</v>
      </c>
      <c r="V36824" t="s">
        <v>118</v>
      </c>
      <c r="W36824">
        <v>5009</v>
      </c>
      <c r="X36824" t="s">
        <v>24</v>
      </c>
      <c r="Y36824" t="str">
        <f>IF(OR(bankmarketing[[#This Row],[default]]="yes",bankmarketing[[#This Row],[housing]]="yes",bankmarketing[[#This Row],[loan]]="yes"),"High_Risk","Low_Risk")</f>
        <v>High_Risk</v>
      </c>
    </row>
    <row r="36825" spans="1:25" x14ac:dyDescent="0.25">
      <c r="A36825">
        <v>33</v>
      </c>
      <c r="B36825" t="s">
        <v>76</v>
      </c>
      <c r="C36825" t="s">
        <v>33</v>
      </c>
      <c r="D36825" t="s">
        <v>39</v>
      </c>
      <c r="E36825" t="s">
        <v>44</v>
      </c>
      <c r="F36825" t="s">
        <v>24</v>
      </c>
      <c r="G36825" t="s">
        <v>32</v>
      </c>
      <c r="H36825" t="s">
        <v>24</v>
      </c>
      <c r="I36825" t="s">
        <v>55</v>
      </c>
      <c r="J36825" t="s">
        <v>63</v>
      </c>
      <c r="K36825" t="s">
        <v>50</v>
      </c>
      <c r="L36825" t="s">
        <v>93</v>
      </c>
      <c r="M36825">
        <v>280</v>
      </c>
      <c r="N36825">
        <v>1</v>
      </c>
      <c r="O36825">
        <v>7</v>
      </c>
      <c r="P36825">
        <v>2</v>
      </c>
      <c r="Q36825" t="s">
        <v>60</v>
      </c>
      <c r="R36825">
        <v>-1.8</v>
      </c>
      <c r="S36825">
        <v>93.748999999999995</v>
      </c>
      <c r="T36825">
        <v>-34.6</v>
      </c>
      <c r="U36825">
        <v>0.63500000000000001</v>
      </c>
      <c r="V36825" t="s">
        <v>118</v>
      </c>
      <c r="W36825">
        <v>5009</v>
      </c>
      <c r="X36825" t="s">
        <v>32</v>
      </c>
      <c r="Y36825" t="str">
        <f>IF(OR(bankmarketing[[#This Row],[default]]="yes",bankmarketing[[#This Row],[housing]]="yes",bankmarketing[[#This Row],[loan]]="yes"),"High_Risk","Low_Risk")</f>
        <v>High_Risk</v>
      </c>
    </row>
    <row r="36826" spans="1:25" x14ac:dyDescent="0.25">
      <c r="A36826">
        <v>41</v>
      </c>
      <c r="B36826" t="s">
        <v>76</v>
      </c>
      <c r="C36826" t="s">
        <v>33</v>
      </c>
      <c r="D36826" t="s">
        <v>40</v>
      </c>
      <c r="E36826" t="s">
        <v>30</v>
      </c>
      <c r="F36826" t="s">
        <v>24</v>
      </c>
      <c r="G36826" t="s">
        <v>24</v>
      </c>
      <c r="H36826" t="s">
        <v>24</v>
      </c>
      <c r="I36826" t="s">
        <v>25</v>
      </c>
      <c r="J36826" t="s">
        <v>63</v>
      </c>
      <c r="K36826" t="s">
        <v>50</v>
      </c>
      <c r="L36826" t="s">
        <v>95</v>
      </c>
      <c r="M36826">
        <v>558</v>
      </c>
      <c r="N36826">
        <v>2</v>
      </c>
      <c r="O36826">
        <v>999</v>
      </c>
      <c r="P36826">
        <v>0</v>
      </c>
      <c r="Q36826" t="s">
        <v>28</v>
      </c>
      <c r="R36826">
        <v>-1.8</v>
      </c>
      <c r="S36826">
        <v>93.748999999999995</v>
      </c>
      <c r="T36826">
        <v>-34.6</v>
      </c>
      <c r="U36826">
        <v>0.63500000000000001</v>
      </c>
      <c r="V36826" t="s">
        <v>118</v>
      </c>
      <c r="W36826">
        <v>5009</v>
      </c>
      <c r="X36826" t="s">
        <v>32</v>
      </c>
      <c r="Y36826" t="str">
        <f>IF(OR(bankmarketing[[#This Row],[default]]="yes",bankmarketing[[#This Row],[housing]]="yes",bankmarketing[[#This Row],[loan]]="yes"),"High_Risk","Low_Risk")</f>
        <v>Low_Risk</v>
      </c>
    </row>
    <row r="36827" spans="1:25" x14ac:dyDescent="0.25">
      <c r="A36827">
        <v>35</v>
      </c>
      <c r="B36827" t="s">
        <v>76</v>
      </c>
      <c r="C36827" t="s">
        <v>33</v>
      </c>
      <c r="D36827" t="s">
        <v>40</v>
      </c>
      <c r="E36827" t="s">
        <v>30</v>
      </c>
      <c r="F36827" t="s">
        <v>24</v>
      </c>
      <c r="G36827" t="s">
        <v>32</v>
      </c>
      <c r="H36827" t="s">
        <v>24</v>
      </c>
      <c r="I36827" t="s">
        <v>25</v>
      </c>
      <c r="J36827" t="s">
        <v>63</v>
      </c>
      <c r="K36827" t="s">
        <v>50</v>
      </c>
      <c r="L36827" t="s">
        <v>93</v>
      </c>
      <c r="M36827">
        <v>216</v>
      </c>
      <c r="N36827">
        <v>3</v>
      </c>
      <c r="O36827">
        <v>999</v>
      </c>
      <c r="P36827">
        <v>1</v>
      </c>
      <c r="Q36827" t="s">
        <v>58</v>
      </c>
      <c r="R36827">
        <v>-1.8</v>
      </c>
      <c r="S36827">
        <v>93.748999999999995</v>
      </c>
      <c r="T36827">
        <v>-34.6</v>
      </c>
      <c r="U36827">
        <v>0.63500000000000001</v>
      </c>
      <c r="V36827" t="s">
        <v>118</v>
      </c>
      <c r="W36827">
        <v>5009</v>
      </c>
      <c r="X36827" t="s">
        <v>32</v>
      </c>
      <c r="Y36827" t="str">
        <f>IF(OR(bankmarketing[[#This Row],[default]]="yes",bankmarketing[[#This Row],[housing]]="yes",bankmarketing[[#This Row],[loan]]="yes"),"High_Risk","Low_Risk")</f>
        <v>High_Risk</v>
      </c>
    </row>
    <row r="36828" spans="1:25" x14ac:dyDescent="0.25">
      <c r="A36828">
        <v>84</v>
      </c>
      <c r="B36828" t="s">
        <v>75</v>
      </c>
      <c r="C36828" t="s">
        <v>41</v>
      </c>
      <c r="D36828" t="s">
        <v>40</v>
      </c>
      <c r="E36828" t="s">
        <v>23</v>
      </c>
      <c r="F36828" t="s">
        <v>24</v>
      </c>
      <c r="G36828" t="s">
        <v>24</v>
      </c>
      <c r="H36828" t="s">
        <v>24</v>
      </c>
      <c r="I36828" t="s">
        <v>55</v>
      </c>
      <c r="J36828" t="s">
        <v>63</v>
      </c>
      <c r="K36828" t="s">
        <v>50</v>
      </c>
      <c r="L36828" t="s">
        <v>93</v>
      </c>
      <c r="M36828">
        <v>220</v>
      </c>
      <c r="N36828">
        <v>2</v>
      </c>
      <c r="O36828">
        <v>999</v>
      </c>
      <c r="P36828">
        <v>2</v>
      </c>
      <c r="Q36828" t="s">
        <v>58</v>
      </c>
      <c r="R36828">
        <v>-1.8</v>
      </c>
      <c r="S36828">
        <v>93.748999999999995</v>
      </c>
      <c r="T36828">
        <v>-34.6</v>
      </c>
      <c r="U36828">
        <v>0.63500000000000001</v>
      </c>
      <c r="V36828" t="s">
        <v>118</v>
      </c>
      <c r="W36828">
        <v>5009</v>
      </c>
      <c r="X36828" t="s">
        <v>24</v>
      </c>
      <c r="Y36828" t="str">
        <f>IF(OR(bankmarketing[[#This Row],[default]]="yes",bankmarketing[[#This Row],[housing]]="yes",bankmarketing[[#This Row],[loan]]="yes"),"High_Risk","Low_Risk")</f>
        <v>Low_Risk</v>
      </c>
    </row>
    <row r="36829" spans="1:25" x14ac:dyDescent="0.25">
      <c r="A36829">
        <v>32</v>
      </c>
      <c r="B36829" t="s">
        <v>76</v>
      </c>
      <c r="C36829" t="s">
        <v>33</v>
      </c>
      <c r="D36829" t="s">
        <v>39</v>
      </c>
      <c r="E36829" t="s">
        <v>44</v>
      </c>
      <c r="F36829" t="s">
        <v>24</v>
      </c>
      <c r="G36829" t="s">
        <v>32</v>
      </c>
      <c r="H36829" t="s">
        <v>24</v>
      </c>
      <c r="I36829" t="s">
        <v>55</v>
      </c>
      <c r="J36829" t="s">
        <v>63</v>
      </c>
      <c r="K36829" t="s">
        <v>50</v>
      </c>
      <c r="L36829" t="s">
        <v>95</v>
      </c>
      <c r="M36829">
        <v>358</v>
      </c>
      <c r="N36829">
        <v>2</v>
      </c>
      <c r="O36829">
        <v>999</v>
      </c>
      <c r="P36829">
        <v>0</v>
      </c>
      <c r="Q36829" t="s">
        <v>28</v>
      </c>
      <c r="R36829">
        <v>-1.8</v>
      </c>
      <c r="S36829">
        <v>93.748999999999995</v>
      </c>
      <c r="T36829">
        <v>-34.6</v>
      </c>
      <c r="U36829">
        <v>0.63500000000000001</v>
      </c>
      <c r="V36829" t="s">
        <v>118</v>
      </c>
      <c r="W36829">
        <v>5009</v>
      </c>
      <c r="X36829" t="s">
        <v>32</v>
      </c>
      <c r="Y36829" t="str">
        <f>IF(OR(bankmarketing[[#This Row],[default]]="yes",bankmarketing[[#This Row],[housing]]="yes",bankmarketing[[#This Row],[loan]]="yes"),"High_Risk","Low_Risk")</f>
        <v>High_Risk</v>
      </c>
    </row>
    <row r="36830" spans="1:25" x14ac:dyDescent="0.25">
      <c r="A36830">
        <v>35</v>
      </c>
      <c r="B36830" t="s">
        <v>76</v>
      </c>
      <c r="C36830" t="s">
        <v>33</v>
      </c>
      <c r="D36830" t="s">
        <v>40</v>
      </c>
      <c r="E36830" t="s">
        <v>30</v>
      </c>
      <c r="F36830" t="s">
        <v>24</v>
      </c>
      <c r="G36830" t="s">
        <v>32</v>
      </c>
      <c r="H36830" t="s">
        <v>32</v>
      </c>
      <c r="I36830" t="s">
        <v>25</v>
      </c>
      <c r="J36830" t="s">
        <v>63</v>
      </c>
      <c r="K36830" t="s">
        <v>50</v>
      </c>
      <c r="L36830" t="s">
        <v>94</v>
      </c>
      <c r="M36830">
        <v>111</v>
      </c>
      <c r="N36830">
        <v>1</v>
      </c>
      <c r="O36830">
        <v>999</v>
      </c>
      <c r="P36830">
        <v>0</v>
      </c>
      <c r="Q36830" t="s">
        <v>28</v>
      </c>
      <c r="R36830">
        <v>-1.8</v>
      </c>
      <c r="S36830">
        <v>93.748999999999995</v>
      </c>
      <c r="T36830">
        <v>-34.6</v>
      </c>
      <c r="U36830">
        <v>0.63500000000000001</v>
      </c>
      <c r="V36830" t="s">
        <v>118</v>
      </c>
      <c r="W36830">
        <v>5009</v>
      </c>
      <c r="X36830" t="s">
        <v>32</v>
      </c>
      <c r="Y36830" t="str">
        <f>IF(OR(bankmarketing[[#This Row],[default]]="yes",bankmarketing[[#This Row],[housing]]="yes",bankmarketing[[#This Row],[loan]]="yes"),"High_Risk","Low_Risk")</f>
        <v>High_Risk</v>
      </c>
    </row>
    <row r="36831" spans="1:25" x14ac:dyDescent="0.25">
      <c r="A36831">
        <v>33</v>
      </c>
      <c r="B36831" t="s">
        <v>76</v>
      </c>
      <c r="C36831" t="s">
        <v>33</v>
      </c>
      <c r="D36831" t="s">
        <v>39</v>
      </c>
      <c r="E36831" t="s">
        <v>44</v>
      </c>
      <c r="F36831" t="s">
        <v>24</v>
      </c>
      <c r="G36831" t="s">
        <v>32</v>
      </c>
      <c r="H36831" t="s">
        <v>24</v>
      </c>
      <c r="I36831" t="s">
        <v>55</v>
      </c>
      <c r="J36831" t="s">
        <v>63</v>
      </c>
      <c r="K36831" t="s">
        <v>48</v>
      </c>
      <c r="L36831" t="s">
        <v>94</v>
      </c>
      <c r="M36831">
        <v>179</v>
      </c>
      <c r="N36831">
        <v>3</v>
      </c>
      <c r="O36831">
        <v>999</v>
      </c>
      <c r="P36831">
        <v>0</v>
      </c>
      <c r="Q36831" t="s">
        <v>28</v>
      </c>
      <c r="R36831">
        <v>-1.8</v>
      </c>
      <c r="S36831">
        <v>93.748999999999995</v>
      </c>
      <c r="T36831">
        <v>-34.6</v>
      </c>
      <c r="U36831">
        <v>0.63800000000000001</v>
      </c>
      <c r="V36831" t="s">
        <v>118</v>
      </c>
      <c r="W36831">
        <v>5009</v>
      </c>
      <c r="X36831" t="s">
        <v>32</v>
      </c>
      <c r="Y36831" t="str">
        <f>IF(OR(bankmarketing[[#This Row],[default]]="yes",bankmarketing[[#This Row],[housing]]="yes",bankmarketing[[#This Row],[loan]]="yes"),"High_Risk","Low_Risk")</f>
        <v>High_Risk</v>
      </c>
    </row>
    <row r="36832" spans="1:25" x14ac:dyDescent="0.25">
      <c r="A36832">
        <v>27</v>
      </c>
      <c r="B36832" t="s">
        <v>77</v>
      </c>
      <c r="C36832" t="s">
        <v>38</v>
      </c>
      <c r="D36832" t="s">
        <v>39</v>
      </c>
      <c r="E36832" t="s">
        <v>36</v>
      </c>
      <c r="F36832" t="s">
        <v>24</v>
      </c>
      <c r="G36832" t="s">
        <v>24</v>
      </c>
      <c r="H36832" t="s">
        <v>24</v>
      </c>
      <c r="I36832" t="s">
        <v>55</v>
      </c>
      <c r="J36832" t="s">
        <v>63</v>
      </c>
      <c r="K36832" t="s">
        <v>48</v>
      </c>
      <c r="L36832" t="s">
        <v>94</v>
      </c>
      <c r="M36832">
        <v>127</v>
      </c>
      <c r="N36832">
        <v>3</v>
      </c>
      <c r="O36832">
        <v>999</v>
      </c>
      <c r="P36832">
        <v>1</v>
      </c>
      <c r="Q36832" t="s">
        <v>58</v>
      </c>
      <c r="R36832">
        <v>-1.8</v>
      </c>
      <c r="S36832">
        <v>93.748999999999995</v>
      </c>
      <c r="T36832">
        <v>-34.6</v>
      </c>
      <c r="U36832">
        <v>0.63800000000000001</v>
      </c>
      <c r="V36832" t="s">
        <v>118</v>
      </c>
      <c r="W36832">
        <v>5009</v>
      </c>
      <c r="X36832" t="s">
        <v>24</v>
      </c>
      <c r="Y36832" t="str">
        <f>IF(OR(bankmarketing[[#This Row],[default]]="yes",bankmarketing[[#This Row],[housing]]="yes",bankmarketing[[#This Row],[loan]]="yes"),"High_Risk","Low_Risk")</f>
        <v>Low_Risk</v>
      </c>
    </row>
    <row r="36833" spans="1:25" x14ac:dyDescent="0.25">
      <c r="A36833">
        <v>46</v>
      </c>
      <c r="B36833" t="s">
        <v>76</v>
      </c>
      <c r="C36833" t="s">
        <v>38</v>
      </c>
      <c r="D36833" t="s">
        <v>22</v>
      </c>
      <c r="E36833" t="s">
        <v>36</v>
      </c>
      <c r="F36833" t="s">
        <v>24</v>
      </c>
      <c r="G36833" t="s">
        <v>24</v>
      </c>
      <c r="H36833" t="s">
        <v>32</v>
      </c>
      <c r="I36833" t="s">
        <v>55</v>
      </c>
      <c r="J36833" t="s">
        <v>63</v>
      </c>
      <c r="K36833" t="s">
        <v>48</v>
      </c>
      <c r="L36833" t="s">
        <v>93</v>
      </c>
      <c r="M36833">
        <v>189</v>
      </c>
      <c r="N36833">
        <v>1</v>
      </c>
      <c r="O36833">
        <v>5</v>
      </c>
      <c r="P36833">
        <v>2</v>
      </c>
      <c r="Q36833" t="s">
        <v>60</v>
      </c>
      <c r="R36833">
        <v>-1.8</v>
      </c>
      <c r="S36833">
        <v>93.748999999999995</v>
      </c>
      <c r="T36833">
        <v>-34.6</v>
      </c>
      <c r="U36833">
        <v>0.63800000000000001</v>
      </c>
      <c r="V36833" t="s">
        <v>118</v>
      </c>
      <c r="W36833">
        <v>5009</v>
      </c>
      <c r="X36833" t="s">
        <v>32</v>
      </c>
      <c r="Y36833" t="str">
        <f>IF(OR(bankmarketing[[#This Row],[default]]="yes",bankmarketing[[#This Row],[housing]]="yes",bankmarketing[[#This Row],[loan]]="yes"),"High_Risk","Low_Risk")</f>
        <v>High_Risk</v>
      </c>
    </row>
    <row r="36834" spans="1:25" x14ac:dyDescent="0.25">
      <c r="A36834">
        <v>27</v>
      </c>
      <c r="B36834" t="s">
        <v>77</v>
      </c>
      <c r="C36834" t="s">
        <v>33</v>
      </c>
      <c r="D36834" t="s">
        <v>39</v>
      </c>
      <c r="E36834" t="s">
        <v>44</v>
      </c>
      <c r="F36834" t="s">
        <v>24</v>
      </c>
      <c r="G36834" t="s">
        <v>24</v>
      </c>
      <c r="H36834" t="s">
        <v>24</v>
      </c>
      <c r="I36834" t="s">
        <v>55</v>
      </c>
      <c r="J36834" t="s">
        <v>63</v>
      </c>
      <c r="K36834" t="s">
        <v>48</v>
      </c>
      <c r="L36834" t="s">
        <v>95</v>
      </c>
      <c r="M36834">
        <v>317</v>
      </c>
      <c r="N36834">
        <v>1</v>
      </c>
      <c r="O36834">
        <v>12</v>
      </c>
      <c r="P36834">
        <v>1</v>
      </c>
      <c r="Q36834" t="s">
        <v>60</v>
      </c>
      <c r="R36834">
        <v>-1.8</v>
      </c>
      <c r="S36834">
        <v>93.748999999999995</v>
      </c>
      <c r="T36834">
        <v>-34.6</v>
      </c>
      <c r="U36834">
        <v>0.63800000000000001</v>
      </c>
      <c r="V36834" t="s">
        <v>118</v>
      </c>
      <c r="W36834">
        <v>5009</v>
      </c>
      <c r="X36834" t="s">
        <v>32</v>
      </c>
      <c r="Y36834" t="str">
        <f>IF(OR(bankmarketing[[#This Row],[default]]="yes",bankmarketing[[#This Row],[housing]]="yes",bankmarketing[[#This Row],[loan]]="yes"),"High_Risk","Low_Risk")</f>
        <v>Low_Risk</v>
      </c>
    </row>
    <row r="36835" spans="1:25" x14ac:dyDescent="0.25">
      <c r="A36835">
        <v>61</v>
      </c>
      <c r="B36835" t="s">
        <v>75</v>
      </c>
      <c r="C36835" t="s">
        <v>33</v>
      </c>
      <c r="D36835" t="s">
        <v>22</v>
      </c>
      <c r="E36835" t="s">
        <v>30</v>
      </c>
      <c r="F36835" t="s">
        <v>24</v>
      </c>
      <c r="G36835" t="s">
        <v>32</v>
      </c>
      <c r="H36835" t="s">
        <v>24</v>
      </c>
      <c r="I36835" t="s">
        <v>55</v>
      </c>
      <c r="J36835" t="s">
        <v>63</v>
      </c>
      <c r="K36835" t="s">
        <v>48</v>
      </c>
      <c r="L36835" t="s">
        <v>93</v>
      </c>
      <c r="M36835">
        <v>196</v>
      </c>
      <c r="N36835">
        <v>1</v>
      </c>
      <c r="O36835">
        <v>999</v>
      </c>
      <c r="P36835">
        <v>1</v>
      </c>
      <c r="Q36835" t="s">
        <v>58</v>
      </c>
      <c r="R36835">
        <v>-1.8</v>
      </c>
      <c r="S36835">
        <v>93.748999999999995</v>
      </c>
      <c r="T36835">
        <v>-34.6</v>
      </c>
      <c r="U36835">
        <v>0.63800000000000001</v>
      </c>
      <c r="V36835" t="s">
        <v>118</v>
      </c>
      <c r="W36835">
        <v>5009</v>
      </c>
      <c r="X36835" t="s">
        <v>32</v>
      </c>
      <c r="Y36835" t="str">
        <f>IF(OR(bankmarketing[[#This Row],[default]]="yes",bankmarketing[[#This Row],[housing]]="yes",bankmarketing[[#This Row],[loan]]="yes"),"High_Risk","Low_Risk")</f>
        <v>High_Risk</v>
      </c>
    </row>
    <row r="36836" spans="1:25" x14ac:dyDescent="0.25">
      <c r="A36836">
        <v>76</v>
      </c>
      <c r="B36836" t="s">
        <v>75</v>
      </c>
      <c r="C36836" t="s">
        <v>41</v>
      </c>
      <c r="D36836" t="s">
        <v>22</v>
      </c>
      <c r="E36836" t="s">
        <v>23</v>
      </c>
      <c r="F36836" t="s">
        <v>24</v>
      </c>
      <c r="G36836" t="s">
        <v>24</v>
      </c>
      <c r="H36836" t="s">
        <v>24</v>
      </c>
      <c r="I36836" t="s">
        <v>55</v>
      </c>
      <c r="J36836" t="s">
        <v>63</v>
      </c>
      <c r="K36836" t="s">
        <v>48</v>
      </c>
      <c r="L36836" t="s">
        <v>94</v>
      </c>
      <c r="M36836">
        <v>122</v>
      </c>
      <c r="N36836">
        <v>4</v>
      </c>
      <c r="O36836">
        <v>999</v>
      </c>
      <c r="P36836">
        <v>1</v>
      </c>
      <c r="Q36836" t="s">
        <v>58</v>
      </c>
      <c r="R36836">
        <v>-1.8</v>
      </c>
      <c r="S36836">
        <v>93.748999999999995</v>
      </c>
      <c r="T36836">
        <v>-34.6</v>
      </c>
      <c r="U36836">
        <v>0.63800000000000001</v>
      </c>
      <c r="V36836" t="s">
        <v>118</v>
      </c>
      <c r="W36836">
        <v>5009</v>
      </c>
      <c r="X36836" t="s">
        <v>24</v>
      </c>
      <c r="Y36836" t="str">
        <f>IF(OR(bankmarketing[[#This Row],[default]]="yes",bankmarketing[[#This Row],[housing]]="yes",bankmarketing[[#This Row],[loan]]="yes"),"High_Risk","Low_Risk")</f>
        <v>Low_Risk</v>
      </c>
    </row>
    <row r="36837" spans="1:25" x14ac:dyDescent="0.25">
      <c r="A36837">
        <v>58</v>
      </c>
      <c r="B36837" t="s">
        <v>75</v>
      </c>
      <c r="C36837" t="s">
        <v>41</v>
      </c>
      <c r="D36837" t="s">
        <v>22</v>
      </c>
      <c r="E36837" t="s">
        <v>23</v>
      </c>
      <c r="F36837" t="s">
        <v>24</v>
      </c>
      <c r="G36837" t="s">
        <v>24</v>
      </c>
      <c r="H36837" t="s">
        <v>24</v>
      </c>
      <c r="I36837" t="s">
        <v>55</v>
      </c>
      <c r="J36837" t="s">
        <v>63</v>
      </c>
      <c r="K36837" t="s">
        <v>49</v>
      </c>
      <c r="L36837" t="s">
        <v>97</v>
      </c>
      <c r="M36837">
        <v>1307</v>
      </c>
      <c r="N36837">
        <v>1</v>
      </c>
      <c r="O36837">
        <v>999</v>
      </c>
      <c r="P36837">
        <v>0</v>
      </c>
      <c r="Q36837" t="s">
        <v>28</v>
      </c>
      <c r="R36837">
        <v>-1.8</v>
      </c>
      <c r="S36837">
        <v>93.748999999999995</v>
      </c>
      <c r="T36837">
        <v>-34.6</v>
      </c>
      <c r="U36837">
        <v>0.63900000000000001</v>
      </c>
      <c r="V36837" t="s">
        <v>118</v>
      </c>
      <c r="W36837">
        <v>5009</v>
      </c>
      <c r="X36837" t="s">
        <v>32</v>
      </c>
      <c r="Y36837" t="str">
        <f>IF(OR(bankmarketing[[#This Row],[default]]="yes",bankmarketing[[#This Row],[housing]]="yes",bankmarketing[[#This Row],[loan]]="yes"),"High_Risk","Low_Risk")</f>
        <v>Low_Risk</v>
      </c>
    </row>
    <row r="36838" spans="1:25" x14ac:dyDescent="0.25">
      <c r="A36838">
        <v>39</v>
      </c>
      <c r="B36838" t="s">
        <v>76</v>
      </c>
      <c r="C36838" t="s">
        <v>38</v>
      </c>
      <c r="D36838" t="s">
        <v>22</v>
      </c>
      <c r="E36838" t="s">
        <v>36</v>
      </c>
      <c r="F36838" t="s">
        <v>24</v>
      </c>
      <c r="G36838" t="s">
        <v>24</v>
      </c>
      <c r="H36838" t="s">
        <v>24</v>
      </c>
      <c r="I36838" t="s">
        <v>55</v>
      </c>
      <c r="J36838" t="s">
        <v>63</v>
      </c>
      <c r="K36838" t="s">
        <v>50</v>
      </c>
      <c r="L36838" t="s">
        <v>93</v>
      </c>
      <c r="M36838">
        <v>208</v>
      </c>
      <c r="N36838">
        <v>3</v>
      </c>
      <c r="O36838">
        <v>999</v>
      </c>
      <c r="P36838">
        <v>1</v>
      </c>
      <c r="Q36838" t="s">
        <v>58</v>
      </c>
      <c r="R36838">
        <v>-1.8</v>
      </c>
      <c r="S36838">
        <v>93.748999999999995</v>
      </c>
      <c r="T36838">
        <v>-34.6</v>
      </c>
      <c r="U36838">
        <v>0.64</v>
      </c>
      <c r="V36838" t="s">
        <v>118</v>
      </c>
      <c r="W36838">
        <v>5009</v>
      </c>
      <c r="X36838" t="s">
        <v>24</v>
      </c>
      <c r="Y36838" t="str">
        <f>IF(OR(bankmarketing[[#This Row],[default]]="yes",bankmarketing[[#This Row],[housing]]="yes",bankmarketing[[#This Row],[loan]]="yes"),"High_Risk","Low_Risk")</f>
        <v>Low_Risk</v>
      </c>
    </row>
    <row r="36839" spans="1:25" x14ac:dyDescent="0.25">
      <c r="A36839">
        <v>53</v>
      </c>
      <c r="B36839" t="s">
        <v>75</v>
      </c>
      <c r="C36839" t="s">
        <v>42</v>
      </c>
      <c r="D36839" t="s">
        <v>40</v>
      </c>
      <c r="E36839" t="s">
        <v>44</v>
      </c>
      <c r="F36839" t="s">
        <v>24</v>
      </c>
      <c r="G36839" t="s">
        <v>32</v>
      </c>
      <c r="H36839" t="s">
        <v>24</v>
      </c>
      <c r="I36839" t="s">
        <v>55</v>
      </c>
      <c r="J36839" t="s">
        <v>63</v>
      </c>
      <c r="K36839" t="s">
        <v>50</v>
      </c>
      <c r="L36839" t="s">
        <v>93</v>
      </c>
      <c r="M36839">
        <v>222</v>
      </c>
      <c r="N36839">
        <v>2</v>
      </c>
      <c r="O36839">
        <v>999</v>
      </c>
      <c r="P36839">
        <v>0</v>
      </c>
      <c r="Q36839" t="s">
        <v>28</v>
      </c>
      <c r="R36839">
        <v>-1.8</v>
      </c>
      <c r="S36839">
        <v>93.748999999999995</v>
      </c>
      <c r="T36839">
        <v>-34.6</v>
      </c>
      <c r="U36839">
        <v>0.64</v>
      </c>
      <c r="V36839" t="s">
        <v>118</v>
      </c>
      <c r="W36839">
        <v>5009</v>
      </c>
      <c r="X36839" t="s">
        <v>32</v>
      </c>
      <c r="Y36839" t="str">
        <f>IF(OR(bankmarketing[[#This Row],[default]]="yes",bankmarketing[[#This Row],[housing]]="yes",bankmarketing[[#This Row],[loan]]="yes"),"High_Risk","Low_Risk")</f>
        <v>High_Risk</v>
      </c>
    </row>
    <row r="36840" spans="1:25" x14ac:dyDescent="0.25">
      <c r="A36840">
        <v>53</v>
      </c>
      <c r="B36840" t="s">
        <v>75</v>
      </c>
      <c r="C36840" t="s">
        <v>42</v>
      </c>
      <c r="D36840" t="s">
        <v>40</v>
      </c>
      <c r="E36840" t="s">
        <v>44</v>
      </c>
      <c r="F36840" t="s">
        <v>24</v>
      </c>
      <c r="G36840" t="s">
        <v>32</v>
      </c>
      <c r="H36840" t="s">
        <v>32</v>
      </c>
      <c r="I36840" t="s">
        <v>55</v>
      </c>
      <c r="J36840" t="s">
        <v>63</v>
      </c>
      <c r="K36840" t="s">
        <v>50</v>
      </c>
      <c r="L36840" t="s">
        <v>94</v>
      </c>
      <c r="M36840">
        <v>126</v>
      </c>
      <c r="N36840">
        <v>6</v>
      </c>
      <c r="O36840">
        <v>999</v>
      </c>
      <c r="P36840">
        <v>0</v>
      </c>
      <c r="Q36840" t="s">
        <v>28</v>
      </c>
      <c r="R36840">
        <v>-1.8</v>
      </c>
      <c r="S36840">
        <v>93.748999999999995</v>
      </c>
      <c r="T36840">
        <v>-34.6</v>
      </c>
      <c r="U36840">
        <v>0.64</v>
      </c>
      <c r="V36840" t="s">
        <v>118</v>
      </c>
      <c r="W36840">
        <v>5009</v>
      </c>
      <c r="X36840" t="s">
        <v>24</v>
      </c>
      <c r="Y36840" t="str">
        <f>IF(OR(bankmarketing[[#This Row],[default]]="yes",bankmarketing[[#This Row],[housing]]="yes",bankmarketing[[#This Row],[loan]]="yes"),"High_Risk","Low_Risk")</f>
        <v>High_Risk</v>
      </c>
    </row>
    <row r="36841" spans="1:25" x14ac:dyDescent="0.25">
      <c r="A36841">
        <v>53</v>
      </c>
      <c r="B36841" t="s">
        <v>75</v>
      </c>
      <c r="C36841" t="s">
        <v>42</v>
      </c>
      <c r="D36841" t="s">
        <v>40</v>
      </c>
      <c r="E36841" t="s">
        <v>44</v>
      </c>
      <c r="F36841" t="s">
        <v>24</v>
      </c>
      <c r="G36841" t="s">
        <v>24</v>
      </c>
      <c r="H36841" t="s">
        <v>24</v>
      </c>
      <c r="I36841" t="s">
        <v>55</v>
      </c>
      <c r="J36841" t="s">
        <v>63</v>
      </c>
      <c r="K36841" t="s">
        <v>50</v>
      </c>
      <c r="L36841" t="s">
        <v>93</v>
      </c>
      <c r="M36841">
        <v>198</v>
      </c>
      <c r="N36841">
        <v>2</v>
      </c>
      <c r="O36841">
        <v>999</v>
      </c>
      <c r="P36841">
        <v>0</v>
      </c>
      <c r="Q36841" t="s">
        <v>28</v>
      </c>
      <c r="R36841">
        <v>-1.8</v>
      </c>
      <c r="S36841">
        <v>93.748999999999995</v>
      </c>
      <c r="T36841">
        <v>-34.6</v>
      </c>
      <c r="U36841">
        <v>0.64</v>
      </c>
      <c r="V36841" t="s">
        <v>118</v>
      </c>
      <c r="W36841">
        <v>5009</v>
      </c>
      <c r="X36841" t="s">
        <v>24</v>
      </c>
      <c r="Y36841" t="str">
        <f>IF(OR(bankmarketing[[#This Row],[default]]="yes",bankmarketing[[#This Row],[housing]]="yes",bankmarketing[[#This Row],[loan]]="yes"),"High_Risk","Low_Risk")</f>
        <v>Low_Risk</v>
      </c>
    </row>
    <row r="36842" spans="1:25" x14ac:dyDescent="0.25">
      <c r="A36842">
        <v>58</v>
      </c>
      <c r="B36842" t="s">
        <v>75</v>
      </c>
      <c r="C36842" t="s">
        <v>21</v>
      </c>
      <c r="D36842" t="s">
        <v>39</v>
      </c>
      <c r="E36842" t="s">
        <v>36</v>
      </c>
      <c r="F36842" t="s">
        <v>24</v>
      </c>
      <c r="G36842" t="s">
        <v>24</v>
      </c>
      <c r="H36842" t="s">
        <v>32</v>
      </c>
      <c r="I36842" t="s">
        <v>55</v>
      </c>
      <c r="J36842" t="s">
        <v>63</v>
      </c>
      <c r="K36842" t="s">
        <v>50</v>
      </c>
      <c r="L36842" t="s">
        <v>95</v>
      </c>
      <c r="M36842">
        <v>335</v>
      </c>
      <c r="N36842">
        <v>1</v>
      </c>
      <c r="O36842">
        <v>999</v>
      </c>
      <c r="P36842">
        <v>0</v>
      </c>
      <c r="Q36842" t="s">
        <v>28</v>
      </c>
      <c r="R36842">
        <v>-1.8</v>
      </c>
      <c r="S36842">
        <v>93.748999999999995</v>
      </c>
      <c r="T36842">
        <v>-34.6</v>
      </c>
      <c r="U36842">
        <v>0.64</v>
      </c>
      <c r="V36842" t="s">
        <v>118</v>
      </c>
      <c r="W36842">
        <v>5009</v>
      </c>
      <c r="X36842" t="s">
        <v>32</v>
      </c>
      <c r="Y36842" t="str">
        <f>IF(OR(bankmarketing[[#This Row],[default]]="yes",bankmarketing[[#This Row],[housing]]="yes",bankmarketing[[#This Row],[loan]]="yes"),"High_Risk","Low_Risk")</f>
        <v>High_Risk</v>
      </c>
    </row>
    <row r="36843" spans="1:25" x14ac:dyDescent="0.25">
      <c r="A36843">
        <v>26</v>
      </c>
      <c r="B36843" t="s">
        <v>77</v>
      </c>
      <c r="C36843" t="s">
        <v>43</v>
      </c>
      <c r="D36843" t="s">
        <v>39</v>
      </c>
      <c r="E36843" t="s">
        <v>44</v>
      </c>
      <c r="F36843" t="s">
        <v>24</v>
      </c>
      <c r="G36843" t="s">
        <v>32</v>
      </c>
      <c r="H36843" t="s">
        <v>24</v>
      </c>
      <c r="I36843" t="s">
        <v>55</v>
      </c>
      <c r="J36843" t="s">
        <v>63</v>
      </c>
      <c r="K36843" t="s">
        <v>50</v>
      </c>
      <c r="L36843" t="s">
        <v>98</v>
      </c>
      <c r="M36843">
        <v>618</v>
      </c>
      <c r="N36843">
        <v>1</v>
      </c>
      <c r="O36843">
        <v>999</v>
      </c>
      <c r="P36843">
        <v>0</v>
      </c>
      <c r="Q36843" t="s">
        <v>28</v>
      </c>
      <c r="R36843">
        <v>-1.8</v>
      </c>
      <c r="S36843">
        <v>93.748999999999995</v>
      </c>
      <c r="T36843">
        <v>-34.6</v>
      </c>
      <c r="U36843">
        <v>0.64</v>
      </c>
      <c r="V36843" t="s">
        <v>118</v>
      </c>
      <c r="W36843">
        <v>5009</v>
      </c>
      <c r="X36843" t="s">
        <v>32</v>
      </c>
      <c r="Y36843" t="str">
        <f>IF(OR(bankmarketing[[#This Row],[default]]="yes",bankmarketing[[#This Row],[housing]]="yes",bankmarketing[[#This Row],[loan]]="yes"),"High_Risk","Low_Risk")</f>
        <v>High_Risk</v>
      </c>
    </row>
    <row r="36844" spans="1:25" x14ac:dyDescent="0.25">
      <c r="A36844">
        <v>71</v>
      </c>
      <c r="B36844" t="s">
        <v>75</v>
      </c>
      <c r="C36844" t="s">
        <v>41</v>
      </c>
      <c r="D36844" t="s">
        <v>22</v>
      </c>
      <c r="E36844" t="s">
        <v>36</v>
      </c>
      <c r="F36844" t="s">
        <v>24</v>
      </c>
      <c r="G36844" t="s">
        <v>24</v>
      </c>
      <c r="H36844" t="s">
        <v>24</v>
      </c>
      <c r="I36844" t="s">
        <v>55</v>
      </c>
      <c r="J36844" t="s">
        <v>63</v>
      </c>
      <c r="K36844" t="s">
        <v>50</v>
      </c>
      <c r="L36844" t="s">
        <v>95</v>
      </c>
      <c r="M36844">
        <v>559</v>
      </c>
      <c r="N36844">
        <v>1</v>
      </c>
      <c r="O36844">
        <v>999</v>
      </c>
      <c r="P36844">
        <v>0</v>
      </c>
      <c r="Q36844" t="s">
        <v>28</v>
      </c>
      <c r="R36844">
        <v>-1.8</v>
      </c>
      <c r="S36844">
        <v>93.748999999999995</v>
      </c>
      <c r="T36844">
        <v>-34.6</v>
      </c>
      <c r="U36844">
        <v>0.64</v>
      </c>
      <c r="V36844" t="s">
        <v>118</v>
      </c>
      <c r="W36844">
        <v>5009</v>
      </c>
      <c r="X36844" t="s">
        <v>32</v>
      </c>
      <c r="Y36844" t="str">
        <f>IF(OR(bankmarketing[[#This Row],[default]]="yes",bankmarketing[[#This Row],[housing]]="yes",bankmarketing[[#This Row],[loan]]="yes"),"High_Risk","Low_Risk")</f>
        <v>Low_Risk</v>
      </c>
    </row>
    <row r="36845" spans="1:25" x14ac:dyDescent="0.25">
      <c r="A36845">
        <v>71</v>
      </c>
      <c r="B36845" t="s">
        <v>75</v>
      </c>
      <c r="C36845" t="s">
        <v>41</v>
      </c>
      <c r="D36845" t="s">
        <v>22</v>
      </c>
      <c r="E36845" t="s">
        <v>36</v>
      </c>
      <c r="F36845" t="s">
        <v>24</v>
      </c>
      <c r="G36845" t="s">
        <v>32</v>
      </c>
      <c r="H36845" t="s">
        <v>24</v>
      </c>
      <c r="I36845" t="s">
        <v>55</v>
      </c>
      <c r="J36845" t="s">
        <v>63</v>
      </c>
      <c r="K36845" t="s">
        <v>50</v>
      </c>
      <c r="L36845" t="s">
        <v>93</v>
      </c>
      <c r="M36845">
        <v>236</v>
      </c>
      <c r="N36845">
        <v>2</v>
      </c>
      <c r="O36845">
        <v>999</v>
      </c>
      <c r="P36845">
        <v>0</v>
      </c>
      <c r="Q36845" t="s">
        <v>28</v>
      </c>
      <c r="R36845">
        <v>-1.8</v>
      </c>
      <c r="S36845">
        <v>93.748999999999995</v>
      </c>
      <c r="T36845">
        <v>-34.6</v>
      </c>
      <c r="U36845">
        <v>0.64</v>
      </c>
      <c r="V36845" t="s">
        <v>118</v>
      </c>
      <c r="W36845">
        <v>5009</v>
      </c>
      <c r="X36845" t="s">
        <v>24</v>
      </c>
      <c r="Y36845" t="str">
        <f>IF(OR(bankmarketing[[#This Row],[default]]="yes",bankmarketing[[#This Row],[housing]]="yes",bankmarketing[[#This Row],[loan]]="yes"),"High_Risk","Low_Risk")</f>
        <v>High_Risk</v>
      </c>
    </row>
    <row r="36846" spans="1:25" x14ac:dyDescent="0.25">
      <c r="A36846">
        <v>37</v>
      </c>
      <c r="B36846" t="s">
        <v>76</v>
      </c>
      <c r="C36846" t="s">
        <v>38</v>
      </c>
      <c r="D36846" t="s">
        <v>22</v>
      </c>
      <c r="E36846" t="s">
        <v>36</v>
      </c>
      <c r="F36846" t="s">
        <v>24</v>
      </c>
      <c r="G36846" t="s">
        <v>32</v>
      </c>
      <c r="H36846" t="s">
        <v>24</v>
      </c>
      <c r="I36846" t="s">
        <v>25</v>
      </c>
      <c r="J36846" t="s">
        <v>63</v>
      </c>
      <c r="K36846" t="s">
        <v>27</v>
      </c>
      <c r="L36846" t="s">
        <v>95</v>
      </c>
      <c r="M36846">
        <v>481</v>
      </c>
      <c r="N36846">
        <v>1</v>
      </c>
      <c r="O36846">
        <v>999</v>
      </c>
      <c r="P36846">
        <v>0</v>
      </c>
      <c r="Q36846" t="s">
        <v>28</v>
      </c>
      <c r="R36846">
        <v>-1.8</v>
      </c>
      <c r="S36846">
        <v>93.748999999999995</v>
      </c>
      <c r="T36846">
        <v>-34.6</v>
      </c>
      <c r="U36846">
        <v>0.64200000000000002</v>
      </c>
      <c r="V36846" t="s">
        <v>118</v>
      </c>
      <c r="W36846">
        <v>5009</v>
      </c>
      <c r="X36846" t="s">
        <v>32</v>
      </c>
      <c r="Y36846" t="str">
        <f>IF(OR(bankmarketing[[#This Row],[default]]="yes",bankmarketing[[#This Row],[housing]]="yes",bankmarketing[[#This Row],[loan]]="yes"),"High_Risk","Low_Risk")</f>
        <v>High_Risk</v>
      </c>
    </row>
    <row r="36847" spans="1:25" x14ac:dyDescent="0.25">
      <c r="A36847">
        <v>54</v>
      </c>
      <c r="B36847" t="s">
        <v>75</v>
      </c>
      <c r="C36847" t="s">
        <v>33</v>
      </c>
      <c r="D36847" t="s">
        <v>22</v>
      </c>
      <c r="E36847" t="s">
        <v>30</v>
      </c>
      <c r="F36847" t="s">
        <v>24</v>
      </c>
      <c r="G36847" t="s">
        <v>32</v>
      </c>
      <c r="H36847" t="s">
        <v>24</v>
      </c>
      <c r="I36847" t="s">
        <v>55</v>
      </c>
      <c r="J36847" t="s">
        <v>63</v>
      </c>
      <c r="K36847" t="s">
        <v>27</v>
      </c>
      <c r="L36847" t="s">
        <v>94</v>
      </c>
      <c r="M36847">
        <v>158</v>
      </c>
      <c r="N36847">
        <v>2</v>
      </c>
      <c r="O36847">
        <v>999</v>
      </c>
      <c r="P36847">
        <v>0</v>
      </c>
      <c r="Q36847" t="s">
        <v>28</v>
      </c>
      <c r="R36847">
        <v>-1.8</v>
      </c>
      <c r="S36847">
        <v>93.748999999999995</v>
      </c>
      <c r="T36847">
        <v>-34.6</v>
      </c>
      <c r="U36847">
        <v>0.64200000000000002</v>
      </c>
      <c r="V36847" t="s">
        <v>118</v>
      </c>
      <c r="W36847">
        <v>5009</v>
      </c>
      <c r="X36847" t="s">
        <v>32</v>
      </c>
      <c r="Y36847" t="str">
        <f>IF(OR(bankmarketing[[#This Row],[default]]="yes",bankmarketing[[#This Row],[housing]]="yes",bankmarketing[[#This Row],[loan]]="yes"),"High_Risk","Low_Risk")</f>
        <v>High_Risk</v>
      </c>
    </row>
    <row r="36848" spans="1:25" x14ac:dyDescent="0.25">
      <c r="A36848">
        <v>37</v>
      </c>
      <c r="B36848" t="s">
        <v>76</v>
      </c>
      <c r="C36848" t="s">
        <v>42</v>
      </c>
      <c r="D36848" t="s">
        <v>39</v>
      </c>
      <c r="E36848" t="s">
        <v>44</v>
      </c>
      <c r="F36848" t="s">
        <v>24</v>
      </c>
      <c r="G36848" t="s">
        <v>24</v>
      </c>
      <c r="H36848" t="s">
        <v>24</v>
      </c>
      <c r="I36848" t="s">
        <v>55</v>
      </c>
      <c r="J36848" t="s">
        <v>63</v>
      </c>
      <c r="K36848" t="s">
        <v>27</v>
      </c>
      <c r="L36848" t="s">
        <v>94</v>
      </c>
      <c r="M36848">
        <v>161</v>
      </c>
      <c r="N36848">
        <v>1</v>
      </c>
      <c r="O36848">
        <v>999</v>
      </c>
      <c r="P36848">
        <v>1</v>
      </c>
      <c r="Q36848" t="s">
        <v>58</v>
      </c>
      <c r="R36848">
        <v>-1.8</v>
      </c>
      <c r="S36848">
        <v>93.748999999999995</v>
      </c>
      <c r="T36848">
        <v>-34.6</v>
      </c>
      <c r="U36848">
        <v>0.64200000000000002</v>
      </c>
      <c r="V36848" t="s">
        <v>118</v>
      </c>
      <c r="W36848">
        <v>5009</v>
      </c>
      <c r="X36848" t="s">
        <v>24</v>
      </c>
      <c r="Y36848" t="str">
        <f>IF(OR(bankmarketing[[#This Row],[default]]="yes",bankmarketing[[#This Row],[housing]]="yes",bankmarketing[[#This Row],[loan]]="yes"),"High_Risk","Low_Risk")</f>
        <v>Low_Risk</v>
      </c>
    </row>
    <row r="36849" spans="1:25" x14ac:dyDescent="0.25">
      <c r="A36849">
        <v>35</v>
      </c>
      <c r="B36849" t="s">
        <v>76</v>
      </c>
      <c r="C36849" t="s">
        <v>33</v>
      </c>
      <c r="D36849" t="s">
        <v>22</v>
      </c>
      <c r="E36849" t="s">
        <v>44</v>
      </c>
      <c r="F36849" t="s">
        <v>24</v>
      </c>
      <c r="G36849" t="s">
        <v>32</v>
      </c>
      <c r="H36849" t="s">
        <v>24</v>
      </c>
      <c r="I36849" t="s">
        <v>55</v>
      </c>
      <c r="J36849" t="s">
        <v>63</v>
      </c>
      <c r="K36849" t="s">
        <v>27</v>
      </c>
      <c r="L36849" t="s">
        <v>95</v>
      </c>
      <c r="M36849">
        <v>337</v>
      </c>
      <c r="N36849">
        <v>1</v>
      </c>
      <c r="O36849">
        <v>999</v>
      </c>
      <c r="P36849">
        <v>2</v>
      </c>
      <c r="Q36849" t="s">
        <v>58</v>
      </c>
      <c r="R36849">
        <v>-1.8</v>
      </c>
      <c r="S36849">
        <v>93.748999999999995</v>
      </c>
      <c r="T36849">
        <v>-34.6</v>
      </c>
      <c r="U36849">
        <v>0.64200000000000002</v>
      </c>
      <c r="V36849" t="s">
        <v>118</v>
      </c>
      <c r="W36849">
        <v>5009</v>
      </c>
      <c r="X36849" t="s">
        <v>24</v>
      </c>
      <c r="Y36849" t="str">
        <f>IF(OR(bankmarketing[[#This Row],[default]]="yes",bankmarketing[[#This Row],[housing]]="yes",bankmarketing[[#This Row],[loan]]="yes"),"High_Risk","Low_Risk")</f>
        <v>High_Risk</v>
      </c>
    </row>
    <row r="36850" spans="1:25" x14ac:dyDescent="0.25">
      <c r="A36850">
        <v>33</v>
      </c>
      <c r="B36850" t="s">
        <v>76</v>
      </c>
      <c r="C36850" t="s">
        <v>33</v>
      </c>
      <c r="D36850" t="s">
        <v>39</v>
      </c>
      <c r="E36850" t="s">
        <v>44</v>
      </c>
      <c r="F36850" t="s">
        <v>24</v>
      </c>
      <c r="G36850" t="s">
        <v>32</v>
      </c>
      <c r="H36850" t="s">
        <v>24</v>
      </c>
      <c r="I36850" t="s">
        <v>55</v>
      </c>
      <c r="J36850" t="s">
        <v>63</v>
      </c>
      <c r="K36850" t="s">
        <v>27</v>
      </c>
      <c r="L36850" t="s">
        <v>94</v>
      </c>
      <c r="M36850">
        <v>169</v>
      </c>
      <c r="N36850">
        <v>1</v>
      </c>
      <c r="O36850">
        <v>999</v>
      </c>
      <c r="P36850">
        <v>0</v>
      </c>
      <c r="Q36850" t="s">
        <v>28</v>
      </c>
      <c r="R36850">
        <v>-1.8</v>
      </c>
      <c r="S36850">
        <v>93.748999999999995</v>
      </c>
      <c r="T36850">
        <v>-34.6</v>
      </c>
      <c r="U36850">
        <v>0.64200000000000002</v>
      </c>
      <c r="V36850" t="s">
        <v>118</v>
      </c>
      <c r="W36850">
        <v>5009</v>
      </c>
      <c r="X36850" t="s">
        <v>24</v>
      </c>
      <c r="Y36850" t="str">
        <f>IF(OR(bankmarketing[[#This Row],[default]]="yes",bankmarketing[[#This Row],[housing]]="yes",bankmarketing[[#This Row],[loan]]="yes"),"High_Risk","Low_Risk")</f>
        <v>High_Risk</v>
      </c>
    </row>
    <row r="36851" spans="1:25" x14ac:dyDescent="0.25">
      <c r="A36851">
        <v>58</v>
      </c>
      <c r="B36851" t="s">
        <v>75</v>
      </c>
      <c r="C36851" t="s">
        <v>21</v>
      </c>
      <c r="D36851" t="s">
        <v>39</v>
      </c>
      <c r="E36851" t="s">
        <v>36</v>
      </c>
      <c r="F36851" t="s">
        <v>24</v>
      </c>
      <c r="G36851" t="s">
        <v>32</v>
      </c>
      <c r="H36851" t="s">
        <v>24</v>
      </c>
      <c r="I36851" t="s">
        <v>55</v>
      </c>
      <c r="J36851" t="s">
        <v>63</v>
      </c>
      <c r="K36851" t="s">
        <v>27</v>
      </c>
      <c r="L36851" t="s">
        <v>93</v>
      </c>
      <c r="M36851">
        <v>284</v>
      </c>
      <c r="N36851">
        <v>1</v>
      </c>
      <c r="O36851">
        <v>6</v>
      </c>
      <c r="P36851">
        <v>1</v>
      </c>
      <c r="Q36851" t="s">
        <v>60</v>
      </c>
      <c r="R36851">
        <v>-1.8</v>
      </c>
      <c r="S36851">
        <v>93.748999999999995</v>
      </c>
      <c r="T36851">
        <v>-34.6</v>
      </c>
      <c r="U36851">
        <v>0.64200000000000002</v>
      </c>
      <c r="V36851" t="s">
        <v>118</v>
      </c>
      <c r="W36851">
        <v>5009</v>
      </c>
      <c r="X36851" t="s">
        <v>24</v>
      </c>
      <c r="Y36851" t="str">
        <f>IF(OR(bankmarketing[[#This Row],[default]]="yes",bankmarketing[[#This Row],[housing]]="yes",bankmarketing[[#This Row],[loan]]="yes"),"High_Risk","Low_Risk")</f>
        <v>High_Risk</v>
      </c>
    </row>
    <row r="36852" spans="1:25" x14ac:dyDescent="0.25">
      <c r="A36852">
        <v>62</v>
      </c>
      <c r="B36852" t="s">
        <v>75</v>
      </c>
      <c r="C36852" t="s">
        <v>46</v>
      </c>
      <c r="D36852" t="s">
        <v>22</v>
      </c>
      <c r="E36852" t="s">
        <v>35</v>
      </c>
      <c r="F36852" t="s">
        <v>24</v>
      </c>
      <c r="G36852" t="s">
        <v>32</v>
      </c>
      <c r="H36852" t="s">
        <v>24</v>
      </c>
      <c r="I36852" t="s">
        <v>55</v>
      </c>
      <c r="J36852" t="s">
        <v>63</v>
      </c>
      <c r="K36852" t="s">
        <v>27</v>
      </c>
      <c r="L36852" t="s">
        <v>95</v>
      </c>
      <c r="M36852">
        <v>366</v>
      </c>
      <c r="N36852">
        <v>2</v>
      </c>
      <c r="O36852">
        <v>10</v>
      </c>
      <c r="P36852">
        <v>1</v>
      </c>
      <c r="Q36852" t="s">
        <v>60</v>
      </c>
      <c r="R36852">
        <v>-1.8</v>
      </c>
      <c r="S36852">
        <v>93.748999999999995</v>
      </c>
      <c r="T36852">
        <v>-34.6</v>
      </c>
      <c r="U36852">
        <v>0.64200000000000002</v>
      </c>
      <c r="V36852" t="s">
        <v>118</v>
      </c>
      <c r="W36852">
        <v>5009</v>
      </c>
      <c r="X36852" t="s">
        <v>24</v>
      </c>
      <c r="Y36852" t="str">
        <f>IF(OR(bankmarketing[[#This Row],[default]]="yes",bankmarketing[[#This Row],[housing]]="yes",bankmarketing[[#This Row],[loan]]="yes"),"High_Risk","Low_Risk")</f>
        <v>High_Risk</v>
      </c>
    </row>
    <row r="36853" spans="1:25" x14ac:dyDescent="0.25">
      <c r="A36853">
        <v>58</v>
      </c>
      <c r="B36853" t="s">
        <v>75</v>
      </c>
      <c r="C36853" t="s">
        <v>21</v>
      </c>
      <c r="D36853" t="s">
        <v>39</v>
      </c>
      <c r="E36853" t="s">
        <v>36</v>
      </c>
      <c r="F36853" t="s">
        <v>24</v>
      </c>
      <c r="G36853" t="s">
        <v>24</v>
      </c>
      <c r="H36853" t="s">
        <v>24</v>
      </c>
      <c r="I36853" t="s">
        <v>55</v>
      </c>
      <c r="J36853" t="s">
        <v>63</v>
      </c>
      <c r="K36853" t="s">
        <v>27</v>
      </c>
      <c r="L36853" t="s">
        <v>94</v>
      </c>
      <c r="M36853">
        <v>158</v>
      </c>
      <c r="N36853">
        <v>2</v>
      </c>
      <c r="O36853">
        <v>6</v>
      </c>
      <c r="P36853">
        <v>2</v>
      </c>
      <c r="Q36853" t="s">
        <v>60</v>
      </c>
      <c r="R36853">
        <v>-1.8</v>
      </c>
      <c r="S36853">
        <v>93.748999999999995</v>
      </c>
      <c r="T36853">
        <v>-34.6</v>
      </c>
      <c r="U36853">
        <v>0.64200000000000002</v>
      </c>
      <c r="V36853" t="s">
        <v>118</v>
      </c>
      <c r="W36853">
        <v>5009</v>
      </c>
      <c r="X36853" t="s">
        <v>24</v>
      </c>
      <c r="Y36853" t="str">
        <f>IF(OR(bankmarketing[[#This Row],[default]]="yes",bankmarketing[[#This Row],[housing]]="yes",bankmarketing[[#This Row],[loan]]="yes"),"High_Risk","Low_Risk")</f>
        <v>Low_Risk</v>
      </c>
    </row>
    <row r="36854" spans="1:25" x14ac:dyDescent="0.25">
      <c r="A36854">
        <v>33</v>
      </c>
      <c r="B36854" t="s">
        <v>76</v>
      </c>
      <c r="C36854" t="s">
        <v>33</v>
      </c>
      <c r="D36854" t="s">
        <v>39</v>
      </c>
      <c r="E36854" t="s">
        <v>44</v>
      </c>
      <c r="F36854" t="s">
        <v>24</v>
      </c>
      <c r="G36854" t="s">
        <v>24</v>
      </c>
      <c r="H36854" t="s">
        <v>24</v>
      </c>
      <c r="I36854" t="s">
        <v>55</v>
      </c>
      <c r="J36854" t="s">
        <v>63</v>
      </c>
      <c r="K36854" t="s">
        <v>27</v>
      </c>
      <c r="L36854" t="s">
        <v>95</v>
      </c>
      <c r="M36854">
        <v>339</v>
      </c>
      <c r="N36854">
        <v>1</v>
      </c>
      <c r="O36854">
        <v>999</v>
      </c>
      <c r="P36854">
        <v>2</v>
      </c>
      <c r="Q36854" t="s">
        <v>58</v>
      </c>
      <c r="R36854">
        <v>-1.8</v>
      </c>
      <c r="S36854">
        <v>93.748999999999995</v>
      </c>
      <c r="T36854">
        <v>-34.6</v>
      </c>
      <c r="U36854">
        <v>0.64200000000000002</v>
      </c>
      <c r="V36854" t="s">
        <v>118</v>
      </c>
      <c r="W36854">
        <v>5009</v>
      </c>
      <c r="X36854" t="s">
        <v>24</v>
      </c>
      <c r="Y36854" t="str">
        <f>IF(OR(bankmarketing[[#This Row],[default]]="yes",bankmarketing[[#This Row],[housing]]="yes",bankmarketing[[#This Row],[loan]]="yes"),"High_Risk","Low_Risk")</f>
        <v>Low_Risk</v>
      </c>
    </row>
    <row r="36855" spans="1:25" x14ac:dyDescent="0.25">
      <c r="A36855">
        <v>48</v>
      </c>
      <c r="B36855" t="s">
        <v>76</v>
      </c>
      <c r="C36855" t="s">
        <v>33</v>
      </c>
      <c r="D36855" t="s">
        <v>22</v>
      </c>
      <c r="E36855" t="s">
        <v>36</v>
      </c>
      <c r="F36855" t="s">
        <v>24</v>
      </c>
      <c r="G36855" t="s">
        <v>32</v>
      </c>
      <c r="H36855" t="s">
        <v>24</v>
      </c>
      <c r="I36855" t="s">
        <v>55</v>
      </c>
      <c r="J36855" t="s">
        <v>63</v>
      </c>
      <c r="K36855" t="s">
        <v>27</v>
      </c>
      <c r="L36855" t="s">
        <v>95</v>
      </c>
      <c r="M36855">
        <v>333</v>
      </c>
      <c r="N36855">
        <v>1</v>
      </c>
      <c r="O36855">
        <v>7</v>
      </c>
      <c r="P36855">
        <v>1</v>
      </c>
      <c r="Q36855" t="s">
        <v>60</v>
      </c>
      <c r="R36855">
        <v>-1.8</v>
      </c>
      <c r="S36855">
        <v>93.748999999999995</v>
      </c>
      <c r="T36855">
        <v>-34.6</v>
      </c>
      <c r="U36855">
        <v>0.64200000000000002</v>
      </c>
      <c r="V36855" t="s">
        <v>118</v>
      </c>
      <c r="W36855">
        <v>5009</v>
      </c>
      <c r="X36855" t="s">
        <v>32</v>
      </c>
      <c r="Y36855" t="str">
        <f>IF(OR(bankmarketing[[#This Row],[default]]="yes",bankmarketing[[#This Row],[housing]]="yes",bankmarketing[[#This Row],[loan]]="yes"),"High_Risk","Low_Risk")</f>
        <v>High_Risk</v>
      </c>
    </row>
    <row r="36856" spans="1:25" x14ac:dyDescent="0.25">
      <c r="A36856">
        <v>49</v>
      </c>
      <c r="B36856" t="s">
        <v>76</v>
      </c>
      <c r="C36856" t="s">
        <v>33</v>
      </c>
      <c r="D36856" t="s">
        <v>22</v>
      </c>
      <c r="E36856" t="s">
        <v>30</v>
      </c>
      <c r="F36856" t="s">
        <v>31</v>
      </c>
      <c r="G36856" t="s">
        <v>24</v>
      </c>
      <c r="H36856" t="s">
        <v>24</v>
      </c>
      <c r="I36856" t="s">
        <v>55</v>
      </c>
      <c r="J36856" t="s">
        <v>63</v>
      </c>
      <c r="K36856" t="s">
        <v>27</v>
      </c>
      <c r="L36856" t="s">
        <v>94</v>
      </c>
      <c r="M36856">
        <v>119</v>
      </c>
      <c r="N36856">
        <v>1</v>
      </c>
      <c r="O36856">
        <v>6</v>
      </c>
      <c r="P36856">
        <v>1</v>
      </c>
      <c r="Q36856" t="s">
        <v>60</v>
      </c>
      <c r="R36856">
        <v>-1.8</v>
      </c>
      <c r="S36856">
        <v>93.748999999999995</v>
      </c>
      <c r="T36856">
        <v>-34.6</v>
      </c>
      <c r="U36856">
        <v>0.64200000000000002</v>
      </c>
      <c r="V36856" t="s">
        <v>118</v>
      </c>
      <c r="W36856">
        <v>5009</v>
      </c>
      <c r="X36856" t="s">
        <v>24</v>
      </c>
      <c r="Y36856" t="str">
        <f>IF(OR(bankmarketing[[#This Row],[default]]="yes",bankmarketing[[#This Row],[housing]]="yes",bankmarketing[[#This Row],[loan]]="yes"),"High_Risk","Low_Risk")</f>
        <v>Low_Risk</v>
      </c>
    </row>
    <row r="36857" spans="1:25" x14ac:dyDescent="0.25">
      <c r="A36857">
        <v>42</v>
      </c>
      <c r="B36857" t="s">
        <v>76</v>
      </c>
      <c r="C36857" t="s">
        <v>21</v>
      </c>
      <c r="D36857" t="s">
        <v>40</v>
      </c>
      <c r="E36857" t="s">
        <v>23</v>
      </c>
      <c r="F36857" t="s">
        <v>24</v>
      </c>
      <c r="G36857" t="s">
        <v>32</v>
      </c>
      <c r="H36857" t="s">
        <v>24</v>
      </c>
      <c r="I36857" t="s">
        <v>25</v>
      </c>
      <c r="J36857" t="s">
        <v>63</v>
      </c>
      <c r="K36857" t="s">
        <v>27</v>
      </c>
      <c r="L36857" t="s">
        <v>93</v>
      </c>
      <c r="M36857">
        <v>271</v>
      </c>
      <c r="N36857">
        <v>1</v>
      </c>
      <c r="O36857">
        <v>999</v>
      </c>
      <c r="P36857">
        <v>1</v>
      </c>
      <c r="Q36857" t="s">
        <v>58</v>
      </c>
      <c r="R36857">
        <v>-1.8</v>
      </c>
      <c r="S36857">
        <v>93.748999999999995</v>
      </c>
      <c r="T36857">
        <v>-34.6</v>
      </c>
      <c r="U36857">
        <v>0.64200000000000002</v>
      </c>
      <c r="V36857" t="s">
        <v>118</v>
      </c>
      <c r="W36857">
        <v>5009</v>
      </c>
      <c r="X36857" t="s">
        <v>24</v>
      </c>
      <c r="Y36857" t="str">
        <f>IF(OR(bankmarketing[[#This Row],[default]]="yes",bankmarketing[[#This Row],[housing]]="yes",bankmarketing[[#This Row],[loan]]="yes"),"High_Risk","Low_Risk")</f>
        <v>High_Risk</v>
      </c>
    </row>
    <row r="36858" spans="1:25" x14ac:dyDescent="0.25">
      <c r="A36858">
        <v>33</v>
      </c>
      <c r="B36858" t="s">
        <v>76</v>
      </c>
      <c r="C36858" t="s">
        <v>33</v>
      </c>
      <c r="D36858" t="s">
        <v>39</v>
      </c>
      <c r="E36858" t="s">
        <v>44</v>
      </c>
      <c r="F36858" t="s">
        <v>24</v>
      </c>
      <c r="G36858" t="s">
        <v>32</v>
      </c>
      <c r="H36858" t="s">
        <v>24</v>
      </c>
      <c r="I36858" t="s">
        <v>55</v>
      </c>
      <c r="J36858" t="s">
        <v>63</v>
      </c>
      <c r="K36858" t="s">
        <v>27</v>
      </c>
      <c r="L36858" t="s">
        <v>94</v>
      </c>
      <c r="M36858">
        <v>143</v>
      </c>
      <c r="N36858">
        <v>1</v>
      </c>
      <c r="O36858">
        <v>999</v>
      </c>
      <c r="P36858">
        <v>0</v>
      </c>
      <c r="Q36858" t="s">
        <v>28</v>
      </c>
      <c r="R36858">
        <v>-1.8</v>
      </c>
      <c r="S36858">
        <v>93.748999999999995</v>
      </c>
      <c r="T36858">
        <v>-34.6</v>
      </c>
      <c r="U36858">
        <v>0.64200000000000002</v>
      </c>
      <c r="V36858" t="s">
        <v>118</v>
      </c>
      <c r="W36858">
        <v>5009</v>
      </c>
      <c r="X36858" t="s">
        <v>24</v>
      </c>
      <c r="Y36858" t="str">
        <f>IF(OR(bankmarketing[[#This Row],[default]]="yes",bankmarketing[[#This Row],[housing]]="yes",bankmarketing[[#This Row],[loan]]="yes"),"High_Risk","Low_Risk")</f>
        <v>High_Risk</v>
      </c>
    </row>
    <row r="36859" spans="1:25" x14ac:dyDescent="0.25">
      <c r="A36859">
        <v>58</v>
      </c>
      <c r="B36859" t="s">
        <v>75</v>
      </c>
      <c r="C36859" t="s">
        <v>21</v>
      </c>
      <c r="D36859" t="s">
        <v>39</v>
      </c>
      <c r="E36859" t="s">
        <v>36</v>
      </c>
      <c r="F36859" t="s">
        <v>24</v>
      </c>
      <c r="G36859" t="s">
        <v>24</v>
      </c>
      <c r="H36859" t="s">
        <v>24</v>
      </c>
      <c r="I36859" t="s">
        <v>55</v>
      </c>
      <c r="J36859" t="s">
        <v>63</v>
      </c>
      <c r="K36859" t="s">
        <v>27</v>
      </c>
      <c r="L36859" t="s">
        <v>94</v>
      </c>
      <c r="M36859">
        <v>147</v>
      </c>
      <c r="N36859">
        <v>1</v>
      </c>
      <c r="O36859">
        <v>6</v>
      </c>
      <c r="P36859">
        <v>1</v>
      </c>
      <c r="Q36859" t="s">
        <v>60</v>
      </c>
      <c r="R36859">
        <v>-1.8</v>
      </c>
      <c r="S36859">
        <v>93.748999999999995</v>
      </c>
      <c r="T36859">
        <v>-34.6</v>
      </c>
      <c r="U36859">
        <v>0.64200000000000002</v>
      </c>
      <c r="V36859" t="s">
        <v>118</v>
      </c>
      <c r="W36859">
        <v>5009</v>
      </c>
      <c r="X36859" t="s">
        <v>24</v>
      </c>
      <c r="Y36859" t="str">
        <f>IF(OR(bankmarketing[[#This Row],[default]]="yes",bankmarketing[[#This Row],[housing]]="yes",bankmarketing[[#This Row],[loan]]="yes"),"High_Risk","Low_Risk")</f>
        <v>Low_Risk</v>
      </c>
    </row>
    <row r="36860" spans="1:25" x14ac:dyDescent="0.25">
      <c r="A36860">
        <v>56</v>
      </c>
      <c r="B36860" t="s">
        <v>75</v>
      </c>
      <c r="C36860" t="s">
        <v>38</v>
      </c>
      <c r="D36860" t="s">
        <v>22</v>
      </c>
      <c r="E36860" t="s">
        <v>30</v>
      </c>
      <c r="F36860" t="s">
        <v>24</v>
      </c>
      <c r="G36860" t="s">
        <v>24</v>
      </c>
      <c r="H36860" t="s">
        <v>24</v>
      </c>
      <c r="I36860" t="s">
        <v>55</v>
      </c>
      <c r="J36860" t="s">
        <v>63</v>
      </c>
      <c r="K36860" t="s">
        <v>27</v>
      </c>
      <c r="L36860" t="s">
        <v>94</v>
      </c>
      <c r="M36860">
        <v>119</v>
      </c>
      <c r="N36860">
        <v>2</v>
      </c>
      <c r="O36860">
        <v>999</v>
      </c>
      <c r="P36860">
        <v>0</v>
      </c>
      <c r="Q36860" t="s">
        <v>28</v>
      </c>
      <c r="R36860">
        <v>-1.8</v>
      </c>
      <c r="S36860">
        <v>93.748999999999995</v>
      </c>
      <c r="T36860">
        <v>-34.6</v>
      </c>
      <c r="U36860">
        <v>0.64200000000000002</v>
      </c>
      <c r="V36860" t="s">
        <v>118</v>
      </c>
      <c r="W36860">
        <v>5009</v>
      </c>
      <c r="X36860" t="s">
        <v>24</v>
      </c>
      <c r="Y36860" t="str">
        <f>IF(OR(bankmarketing[[#This Row],[default]]="yes",bankmarketing[[#This Row],[housing]]="yes",bankmarketing[[#This Row],[loan]]="yes"),"High_Risk","Low_Risk")</f>
        <v>Low_Risk</v>
      </c>
    </row>
    <row r="36861" spans="1:25" x14ac:dyDescent="0.25">
      <c r="A36861">
        <v>59</v>
      </c>
      <c r="B36861" t="s">
        <v>75</v>
      </c>
      <c r="C36861" t="s">
        <v>37</v>
      </c>
      <c r="D36861" t="s">
        <v>22</v>
      </c>
      <c r="E36861" t="s">
        <v>23</v>
      </c>
      <c r="F36861" t="s">
        <v>24</v>
      </c>
      <c r="G36861" t="s">
        <v>24</v>
      </c>
      <c r="H36861" t="s">
        <v>24</v>
      </c>
      <c r="I36861" t="s">
        <v>55</v>
      </c>
      <c r="J36861" t="s">
        <v>63</v>
      </c>
      <c r="K36861" t="s">
        <v>27</v>
      </c>
      <c r="L36861" t="s">
        <v>97</v>
      </c>
      <c r="M36861">
        <v>1397</v>
      </c>
      <c r="N36861">
        <v>3</v>
      </c>
      <c r="O36861">
        <v>999</v>
      </c>
      <c r="P36861">
        <v>1</v>
      </c>
      <c r="Q36861" t="s">
        <v>58</v>
      </c>
      <c r="R36861">
        <v>-1.8</v>
      </c>
      <c r="S36861">
        <v>93.748999999999995</v>
      </c>
      <c r="T36861">
        <v>-34.6</v>
      </c>
      <c r="U36861">
        <v>0.64200000000000002</v>
      </c>
      <c r="V36861" t="s">
        <v>118</v>
      </c>
      <c r="W36861">
        <v>5009</v>
      </c>
      <c r="X36861" t="s">
        <v>32</v>
      </c>
      <c r="Y36861" t="str">
        <f>IF(OR(bankmarketing[[#This Row],[default]]="yes",bankmarketing[[#This Row],[housing]]="yes",bankmarketing[[#This Row],[loan]]="yes"),"High_Risk","Low_Risk")</f>
        <v>Low_Risk</v>
      </c>
    </row>
    <row r="36862" spans="1:25" x14ac:dyDescent="0.25">
      <c r="A36862">
        <v>33</v>
      </c>
      <c r="B36862" t="s">
        <v>76</v>
      </c>
      <c r="C36862" t="s">
        <v>33</v>
      </c>
      <c r="D36862" t="s">
        <v>39</v>
      </c>
      <c r="E36862" t="s">
        <v>44</v>
      </c>
      <c r="F36862" t="s">
        <v>24</v>
      </c>
      <c r="G36862" t="s">
        <v>32</v>
      </c>
      <c r="H36862" t="s">
        <v>24</v>
      </c>
      <c r="I36862" t="s">
        <v>55</v>
      </c>
      <c r="J36862" t="s">
        <v>63</v>
      </c>
      <c r="K36862" t="s">
        <v>27</v>
      </c>
      <c r="L36862" t="s">
        <v>94</v>
      </c>
      <c r="M36862">
        <v>143</v>
      </c>
      <c r="N36862">
        <v>2</v>
      </c>
      <c r="O36862">
        <v>999</v>
      </c>
      <c r="P36862">
        <v>1</v>
      </c>
      <c r="Q36862" t="s">
        <v>58</v>
      </c>
      <c r="R36862">
        <v>-1.8</v>
      </c>
      <c r="S36862">
        <v>93.748999999999995</v>
      </c>
      <c r="T36862">
        <v>-34.6</v>
      </c>
      <c r="U36862">
        <v>0.64200000000000002</v>
      </c>
      <c r="V36862" t="s">
        <v>118</v>
      </c>
      <c r="W36862">
        <v>5009</v>
      </c>
      <c r="X36862" t="s">
        <v>24</v>
      </c>
      <c r="Y36862" t="str">
        <f>IF(OR(bankmarketing[[#This Row],[default]]="yes",bankmarketing[[#This Row],[housing]]="yes",bankmarketing[[#This Row],[loan]]="yes"),"High_Risk","Low_Risk")</f>
        <v>High_Risk</v>
      </c>
    </row>
    <row r="36863" spans="1:25" x14ac:dyDescent="0.25">
      <c r="A36863">
        <v>35</v>
      </c>
      <c r="B36863" t="s">
        <v>76</v>
      </c>
      <c r="C36863" t="s">
        <v>33</v>
      </c>
      <c r="D36863" t="s">
        <v>22</v>
      </c>
      <c r="E36863" t="s">
        <v>44</v>
      </c>
      <c r="F36863" t="s">
        <v>24</v>
      </c>
      <c r="G36863" t="s">
        <v>32</v>
      </c>
      <c r="H36863" t="s">
        <v>24</v>
      </c>
      <c r="I36863" t="s">
        <v>55</v>
      </c>
      <c r="J36863" t="s">
        <v>63</v>
      </c>
      <c r="K36863" t="s">
        <v>27</v>
      </c>
      <c r="L36863" t="s">
        <v>94</v>
      </c>
      <c r="M36863">
        <v>176</v>
      </c>
      <c r="N36863">
        <v>1</v>
      </c>
      <c r="O36863">
        <v>999</v>
      </c>
      <c r="P36863">
        <v>0</v>
      </c>
      <c r="Q36863" t="s">
        <v>28</v>
      </c>
      <c r="R36863">
        <v>-1.8</v>
      </c>
      <c r="S36863">
        <v>93.748999999999995</v>
      </c>
      <c r="T36863">
        <v>-34.6</v>
      </c>
      <c r="U36863">
        <v>0.64200000000000002</v>
      </c>
      <c r="V36863" t="s">
        <v>118</v>
      </c>
      <c r="W36863">
        <v>5009</v>
      </c>
      <c r="X36863" t="s">
        <v>32</v>
      </c>
      <c r="Y36863" t="str">
        <f>IF(OR(bankmarketing[[#This Row],[default]]="yes",bankmarketing[[#This Row],[housing]]="yes",bankmarketing[[#This Row],[loan]]="yes"),"High_Risk","Low_Risk")</f>
        <v>High_Risk</v>
      </c>
    </row>
    <row r="36864" spans="1:25" x14ac:dyDescent="0.25">
      <c r="A36864">
        <v>63</v>
      </c>
      <c r="B36864" t="s">
        <v>75</v>
      </c>
      <c r="C36864" t="s">
        <v>38</v>
      </c>
      <c r="D36864" t="s">
        <v>22</v>
      </c>
      <c r="E36864" t="s">
        <v>30</v>
      </c>
      <c r="F36864" t="s">
        <v>24</v>
      </c>
      <c r="G36864" t="s">
        <v>24</v>
      </c>
      <c r="H36864" t="s">
        <v>24</v>
      </c>
      <c r="I36864" t="s">
        <v>55</v>
      </c>
      <c r="J36864" t="s">
        <v>63</v>
      </c>
      <c r="K36864" t="s">
        <v>27</v>
      </c>
      <c r="L36864" t="s">
        <v>94</v>
      </c>
      <c r="M36864">
        <v>176</v>
      </c>
      <c r="N36864">
        <v>3</v>
      </c>
      <c r="O36864">
        <v>999</v>
      </c>
      <c r="P36864">
        <v>0</v>
      </c>
      <c r="Q36864" t="s">
        <v>28</v>
      </c>
      <c r="R36864">
        <v>-1.8</v>
      </c>
      <c r="S36864">
        <v>93.748999999999995</v>
      </c>
      <c r="T36864">
        <v>-34.6</v>
      </c>
      <c r="U36864">
        <v>0.64200000000000002</v>
      </c>
      <c r="V36864" t="s">
        <v>118</v>
      </c>
      <c r="W36864">
        <v>5009</v>
      </c>
      <c r="X36864" t="s">
        <v>32</v>
      </c>
      <c r="Y36864" t="str">
        <f>IF(OR(bankmarketing[[#This Row],[default]]="yes",bankmarketing[[#This Row],[housing]]="yes",bankmarketing[[#This Row],[loan]]="yes"),"High_Risk","Low_Risk")</f>
        <v>Low_Risk</v>
      </c>
    </row>
    <row r="36865" spans="1:25" x14ac:dyDescent="0.25">
      <c r="A36865">
        <v>33</v>
      </c>
      <c r="B36865" t="s">
        <v>76</v>
      </c>
      <c r="C36865" t="s">
        <v>42</v>
      </c>
      <c r="D36865" t="s">
        <v>39</v>
      </c>
      <c r="E36865" t="s">
        <v>44</v>
      </c>
      <c r="F36865" t="s">
        <v>24</v>
      </c>
      <c r="G36865" t="s">
        <v>24</v>
      </c>
      <c r="H36865" t="s">
        <v>24</v>
      </c>
      <c r="I36865" t="s">
        <v>55</v>
      </c>
      <c r="J36865" t="s">
        <v>63</v>
      </c>
      <c r="K36865" t="s">
        <v>48</v>
      </c>
      <c r="L36865" t="s">
        <v>94</v>
      </c>
      <c r="M36865">
        <v>113</v>
      </c>
      <c r="N36865">
        <v>3</v>
      </c>
      <c r="O36865">
        <v>999</v>
      </c>
      <c r="P36865">
        <v>1</v>
      </c>
      <c r="Q36865" t="s">
        <v>58</v>
      </c>
      <c r="R36865">
        <v>-1.8</v>
      </c>
      <c r="S36865">
        <v>93.748999999999995</v>
      </c>
      <c r="T36865">
        <v>-34.6</v>
      </c>
      <c r="U36865">
        <v>0.64400000000000002</v>
      </c>
      <c r="V36865" t="s">
        <v>118</v>
      </c>
      <c r="W36865">
        <v>5009</v>
      </c>
      <c r="X36865" t="s">
        <v>24</v>
      </c>
      <c r="Y36865" t="str">
        <f>IF(OR(bankmarketing[[#This Row],[default]]="yes",bankmarketing[[#This Row],[housing]]="yes",bankmarketing[[#This Row],[loan]]="yes"),"High_Risk","Low_Risk")</f>
        <v>Low_Risk</v>
      </c>
    </row>
    <row r="36866" spans="1:25" x14ac:dyDescent="0.25">
      <c r="A36866">
        <v>26</v>
      </c>
      <c r="B36866" t="s">
        <v>77</v>
      </c>
      <c r="C36866" t="s">
        <v>33</v>
      </c>
      <c r="D36866" t="s">
        <v>39</v>
      </c>
      <c r="E36866" t="s">
        <v>44</v>
      </c>
      <c r="F36866" t="s">
        <v>24</v>
      </c>
      <c r="G36866" t="s">
        <v>32</v>
      </c>
      <c r="H36866" t="s">
        <v>32</v>
      </c>
      <c r="I36866" t="s">
        <v>55</v>
      </c>
      <c r="J36866" t="s">
        <v>63</v>
      </c>
      <c r="K36866" t="s">
        <v>48</v>
      </c>
      <c r="L36866" t="s">
        <v>93</v>
      </c>
      <c r="M36866">
        <v>295</v>
      </c>
      <c r="N36866">
        <v>4</v>
      </c>
      <c r="O36866">
        <v>6</v>
      </c>
      <c r="P36866">
        <v>2</v>
      </c>
      <c r="Q36866" t="s">
        <v>60</v>
      </c>
      <c r="R36866">
        <v>-1.8</v>
      </c>
      <c r="S36866">
        <v>93.748999999999995</v>
      </c>
      <c r="T36866">
        <v>-34.6</v>
      </c>
      <c r="U36866">
        <v>0.64400000000000002</v>
      </c>
      <c r="V36866" t="s">
        <v>118</v>
      </c>
      <c r="W36866">
        <v>5009</v>
      </c>
      <c r="X36866" t="s">
        <v>32</v>
      </c>
      <c r="Y36866" t="str">
        <f>IF(OR(bankmarketing[[#This Row],[default]]="yes",bankmarketing[[#This Row],[housing]]="yes",bankmarketing[[#This Row],[loan]]="yes"),"High_Risk","Low_Risk")</f>
        <v>High_Risk</v>
      </c>
    </row>
    <row r="36867" spans="1:25" x14ac:dyDescent="0.25">
      <c r="A36867">
        <v>80</v>
      </c>
      <c r="B36867" t="s">
        <v>75</v>
      </c>
      <c r="C36867" t="s">
        <v>21</v>
      </c>
      <c r="D36867" t="s">
        <v>22</v>
      </c>
      <c r="E36867" t="s">
        <v>23</v>
      </c>
      <c r="F36867" t="s">
        <v>24</v>
      </c>
      <c r="G36867" t="s">
        <v>32</v>
      </c>
      <c r="H36867" t="s">
        <v>32</v>
      </c>
      <c r="I36867" t="s">
        <v>55</v>
      </c>
      <c r="J36867" t="s">
        <v>63</v>
      </c>
      <c r="K36867" t="s">
        <v>48</v>
      </c>
      <c r="L36867" t="s">
        <v>93</v>
      </c>
      <c r="M36867">
        <v>232</v>
      </c>
      <c r="N36867">
        <v>1</v>
      </c>
      <c r="O36867">
        <v>12</v>
      </c>
      <c r="P36867">
        <v>1</v>
      </c>
      <c r="Q36867" t="s">
        <v>60</v>
      </c>
      <c r="R36867">
        <v>-1.8</v>
      </c>
      <c r="S36867">
        <v>93.748999999999995</v>
      </c>
      <c r="T36867">
        <v>-34.6</v>
      </c>
      <c r="U36867">
        <v>0.64400000000000002</v>
      </c>
      <c r="V36867" t="s">
        <v>118</v>
      </c>
      <c r="W36867">
        <v>5009</v>
      </c>
      <c r="X36867" t="s">
        <v>32</v>
      </c>
      <c r="Y36867" t="str">
        <f>IF(OR(bankmarketing[[#This Row],[default]]="yes",bankmarketing[[#This Row],[housing]]="yes",bankmarketing[[#This Row],[loan]]="yes"),"High_Risk","Low_Risk")</f>
        <v>High_Risk</v>
      </c>
    </row>
    <row r="36868" spans="1:25" x14ac:dyDescent="0.25">
      <c r="A36868">
        <v>49</v>
      </c>
      <c r="B36868" t="s">
        <v>76</v>
      </c>
      <c r="C36868" t="s">
        <v>33</v>
      </c>
      <c r="D36868" t="s">
        <v>22</v>
      </c>
      <c r="E36868" t="s">
        <v>44</v>
      </c>
      <c r="F36868" t="s">
        <v>24</v>
      </c>
      <c r="G36868" t="s">
        <v>32</v>
      </c>
      <c r="H36868" t="s">
        <v>32</v>
      </c>
      <c r="I36868" t="s">
        <v>55</v>
      </c>
      <c r="J36868" t="s">
        <v>63</v>
      </c>
      <c r="K36868" t="s">
        <v>48</v>
      </c>
      <c r="L36868" t="s">
        <v>93</v>
      </c>
      <c r="M36868">
        <v>218</v>
      </c>
      <c r="N36868">
        <v>2</v>
      </c>
      <c r="O36868">
        <v>999</v>
      </c>
      <c r="P36868">
        <v>3</v>
      </c>
      <c r="Q36868" t="s">
        <v>58</v>
      </c>
      <c r="R36868">
        <v>-1.8</v>
      </c>
      <c r="S36868">
        <v>93.748999999999995</v>
      </c>
      <c r="T36868">
        <v>-34.6</v>
      </c>
      <c r="U36868">
        <v>0.64400000000000002</v>
      </c>
      <c r="V36868" t="s">
        <v>118</v>
      </c>
      <c r="W36868">
        <v>5009</v>
      </c>
      <c r="X36868" t="s">
        <v>32</v>
      </c>
      <c r="Y36868" t="str">
        <f>IF(OR(bankmarketing[[#This Row],[default]]="yes",bankmarketing[[#This Row],[housing]]="yes",bankmarketing[[#This Row],[loan]]="yes"),"High_Risk","Low_Risk")</f>
        <v>High_Risk</v>
      </c>
    </row>
    <row r="36869" spans="1:25" x14ac:dyDescent="0.25">
      <c r="A36869">
        <v>20</v>
      </c>
      <c r="B36869" t="s">
        <v>77</v>
      </c>
      <c r="C36869" t="s">
        <v>47</v>
      </c>
      <c r="D36869" t="s">
        <v>39</v>
      </c>
      <c r="E36869" t="s">
        <v>23</v>
      </c>
      <c r="F36869" t="s">
        <v>24</v>
      </c>
      <c r="G36869" t="s">
        <v>32</v>
      </c>
      <c r="H36869" t="s">
        <v>32</v>
      </c>
      <c r="I36869" t="s">
        <v>55</v>
      </c>
      <c r="J36869" t="s">
        <v>63</v>
      </c>
      <c r="K36869" t="s">
        <v>48</v>
      </c>
      <c r="L36869" t="s">
        <v>93</v>
      </c>
      <c r="M36869">
        <v>240</v>
      </c>
      <c r="N36869">
        <v>1</v>
      </c>
      <c r="O36869">
        <v>999</v>
      </c>
      <c r="P36869">
        <v>1</v>
      </c>
      <c r="Q36869" t="s">
        <v>58</v>
      </c>
      <c r="R36869">
        <v>-1.8</v>
      </c>
      <c r="S36869">
        <v>93.748999999999995</v>
      </c>
      <c r="T36869">
        <v>-34.6</v>
      </c>
      <c r="U36869">
        <v>0.64400000000000002</v>
      </c>
      <c r="V36869" t="s">
        <v>118</v>
      </c>
      <c r="W36869">
        <v>5009</v>
      </c>
      <c r="X36869" t="s">
        <v>32</v>
      </c>
      <c r="Y36869" t="str">
        <f>IF(OR(bankmarketing[[#This Row],[default]]="yes",bankmarketing[[#This Row],[housing]]="yes",bankmarketing[[#This Row],[loan]]="yes"),"High_Risk","Low_Risk")</f>
        <v>High_Risk</v>
      </c>
    </row>
    <row r="36870" spans="1:25" x14ac:dyDescent="0.25">
      <c r="A36870">
        <v>20</v>
      </c>
      <c r="B36870" t="s">
        <v>77</v>
      </c>
      <c r="C36870" t="s">
        <v>47</v>
      </c>
      <c r="D36870" t="s">
        <v>39</v>
      </c>
      <c r="E36870" t="s">
        <v>23</v>
      </c>
      <c r="F36870" t="s">
        <v>24</v>
      </c>
      <c r="G36870" t="s">
        <v>32</v>
      </c>
      <c r="H36870" t="s">
        <v>32</v>
      </c>
      <c r="I36870" t="s">
        <v>55</v>
      </c>
      <c r="J36870" t="s">
        <v>63</v>
      </c>
      <c r="K36870" t="s">
        <v>48</v>
      </c>
      <c r="L36870" t="s">
        <v>93</v>
      </c>
      <c r="M36870">
        <v>278</v>
      </c>
      <c r="N36870">
        <v>4</v>
      </c>
      <c r="O36870">
        <v>6</v>
      </c>
      <c r="P36870">
        <v>1</v>
      </c>
      <c r="Q36870" t="s">
        <v>60</v>
      </c>
      <c r="R36870">
        <v>-1.8</v>
      </c>
      <c r="S36870">
        <v>93.748999999999995</v>
      </c>
      <c r="T36870">
        <v>-34.6</v>
      </c>
      <c r="U36870">
        <v>0.64400000000000002</v>
      </c>
      <c r="V36870" t="s">
        <v>118</v>
      </c>
      <c r="W36870">
        <v>5009</v>
      </c>
      <c r="X36870" t="s">
        <v>32</v>
      </c>
      <c r="Y36870" t="str">
        <f>IF(OR(bankmarketing[[#This Row],[default]]="yes",bankmarketing[[#This Row],[housing]]="yes",bankmarketing[[#This Row],[loan]]="yes"),"High_Risk","Low_Risk")</f>
        <v>High_Risk</v>
      </c>
    </row>
    <row r="36871" spans="1:25" x14ac:dyDescent="0.25">
      <c r="A36871">
        <v>53</v>
      </c>
      <c r="B36871" t="s">
        <v>75</v>
      </c>
      <c r="C36871" t="s">
        <v>46</v>
      </c>
      <c r="D36871" t="s">
        <v>22</v>
      </c>
      <c r="E36871" t="s">
        <v>23</v>
      </c>
      <c r="F36871" t="s">
        <v>24</v>
      </c>
      <c r="G36871" t="s">
        <v>32</v>
      </c>
      <c r="H36871" t="s">
        <v>32</v>
      </c>
      <c r="I36871" t="s">
        <v>55</v>
      </c>
      <c r="J36871" t="s">
        <v>63</v>
      </c>
      <c r="K36871" t="s">
        <v>48</v>
      </c>
      <c r="L36871" t="s">
        <v>95</v>
      </c>
      <c r="M36871">
        <v>398</v>
      </c>
      <c r="N36871">
        <v>2</v>
      </c>
      <c r="O36871">
        <v>999</v>
      </c>
      <c r="P36871">
        <v>0</v>
      </c>
      <c r="Q36871" t="s">
        <v>28</v>
      </c>
      <c r="R36871">
        <v>-1.8</v>
      </c>
      <c r="S36871">
        <v>93.748999999999995</v>
      </c>
      <c r="T36871">
        <v>-34.6</v>
      </c>
      <c r="U36871">
        <v>0.64400000000000002</v>
      </c>
      <c r="V36871" t="s">
        <v>118</v>
      </c>
      <c r="W36871">
        <v>5009</v>
      </c>
      <c r="X36871" t="s">
        <v>32</v>
      </c>
      <c r="Y36871" t="str">
        <f>IF(OR(bankmarketing[[#This Row],[default]]="yes",bankmarketing[[#This Row],[housing]]="yes",bankmarketing[[#This Row],[loan]]="yes"),"High_Risk","Low_Risk")</f>
        <v>High_Risk</v>
      </c>
    </row>
    <row r="36872" spans="1:25" x14ac:dyDescent="0.25">
      <c r="A36872">
        <v>36</v>
      </c>
      <c r="B36872" t="s">
        <v>76</v>
      </c>
      <c r="C36872" t="s">
        <v>33</v>
      </c>
      <c r="D36872" t="s">
        <v>39</v>
      </c>
      <c r="E36872" t="s">
        <v>35</v>
      </c>
      <c r="F36872" t="s">
        <v>24</v>
      </c>
      <c r="G36872" t="s">
        <v>32</v>
      </c>
      <c r="H36872" t="s">
        <v>32</v>
      </c>
      <c r="I36872" t="s">
        <v>25</v>
      </c>
      <c r="J36872" t="s">
        <v>63</v>
      </c>
      <c r="K36872" t="s">
        <v>49</v>
      </c>
      <c r="L36872" t="s">
        <v>94</v>
      </c>
      <c r="M36872">
        <v>173</v>
      </c>
      <c r="N36872">
        <v>1</v>
      </c>
      <c r="O36872">
        <v>999</v>
      </c>
      <c r="P36872">
        <v>0</v>
      </c>
      <c r="Q36872" t="s">
        <v>28</v>
      </c>
      <c r="R36872">
        <v>-1.8</v>
      </c>
      <c r="S36872">
        <v>93.748999999999995</v>
      </c>
      <c r="T36872">
        <v>-34.6</v>
      </c>
      <c r="U36872">
        <v>0.64400000000000002</v>
      </c>
      <c r="V36872" t="s">
        <v>118</v>
      </c>
      <c r="W36872">
        <v>5009</v>
      </c>
      <c r="X36872" t="s">
        <v>32</v>
      </c>
      <c r="Y36872" t="str">
        <f>IF(OR(bankmarketing[[#This Row],[default]]="yes",bankmarketing[[#This Row],[housing]]="yes",bankmarketing[[#This Row],[loan]]="yes"),"High_Risk","Low_Risk")</f>
        <v>High_Risk</v>
      </c>
    </row>
    <row r="36873" spans="1:25" x14ac:dyDescent="0.25">
      <c r="A36873">
        <v>48</v>
      </c>
      <c r="B36873" t="s">
        <v>76</v>
      </c>
      <c r="C36873" t="s">
        <v>33</v>
      </c>
      <c r="D36873" t="s">
        <v>22</v>
      </c>
      <c r="E36873" t="s">
        <v>44</v>
      </c>
      <c r="F36873" t="s">
        <v>24</v>
      </c>
      <c r="G36873" t="s">
        <v>32</v>
      </c>
      <c r="H36873" t="s">
        <v>24</v>
      </c>
      <c r="I36873" t="s">
        <v>55</v>
      </c>
      <c r="J36873" t="s">
        <v>63</v>
      </c>
      <c r="K36873" t="s">
        <v>50</v>
      </c>
      <c r="L36873" t="s">
        <v>93</v>
      </c>
      <c r="M36873">
        <v>220</v>
      </c>
      <c r="N36873">
        <v>2</v>
      </c>
      <c r="O36873">
        <v>999</v>
      </c>
      <c r="P36873">
        <v>1</v>
      </c>
      <c r="Q36873" t="s">
        <v>58</v>
      </c>
      <c r="R36873">
        <v>-1.8</v>
      </c>
      <c r="S36873">
        <v>93.748999999999995</v>
      </c>
      <c r="T36873">
        <v>-34.6</v>
      </c>
      <c r="U36873">
        <v>0.64400000000000002</v>
      </c>
      <c r="V36873" t="s">
        <v>118</v>
      </c>
      <c r="W36873">
        <v>5009</v>
      </c>
      <c r="X36873" t="s">
        <v>24</v>
      </c>
      <c r="Y36873" t="str">
        <f>IF(OR(bankmarketing[[#This Row],[default]]="yes",bankmarketing[[#This Row],[housing]]="yes",bankmarketing[[#This Row],[loan]]="yes"),"High_Risk","Low_Risk")</f>
        <v>High_Risk</v>
      </c>
    </row>
    <row r="36874" spans="1:25" x14ac:dyDescent="0.25">
      <c r="A36874">
        <v>48</v>
      </c>
      <c r="B36874" t="s">
        <v>76</v>
      </c>
      <c r="C36874" t="s">
        <v>33</v>
      </c>
      <c r="D36874" t="s">
        <v>22</v>
      </c>
      <c r="E36874" t="s">
        <v>44</v>
      </c>
      <c r="F36874" t="s">
        <v>24</v>
      </c>
      <c r="G36874" t="s">
        <v>24</v>
      </c>
      <c r="H36874" t="s">
        <v>24</v>
      </c>
      <c r="I36874" t="s">
        <v>25</v>
      </c>
      <c r="J36874" t="s">
        <v>63</v>
      </c>
      <c r="K36874" t="s">
        <v>50</v>
      </c>
      <c r="L36874" t="s">
        <v>93</v>
      </c>
      <c r="M36874">
        <v>185</v>
      </c>
      <c r="N36874">
        <v>1</v>
      </c>
      <c r="O36874">
        <v>6</v>
      </c>
      <c r="P36874">
        <v>2</v>
      </c>
      <c r="Q36874" t="s">
        <v>60</v>
      </c>
      <c r="R36874">
        <v>-1.8</v>
      </c>
      <c r="S36874">
        <v>93.748999999999995</v>
      </c>
      <c r="T36874">
        <v>-34.6</v>
      </c>
      <c r="U36874">
        <v>0.64400000000000002</v>
      </c>
      <c r="V36874" t="s">
        <v>118</v>
      </c>
      <c r="W36874">
        <v>5009</v>
      </c>
      <c r="X36874" t="s">
        <v>32</v>
      </c>
      <c r="Y36874" t="str">
        <f>IF(OR(bankmarketing[[#This Row],[default]]="yes",bankmarketing[[#This Row],[housing]]="yes",bankmarketing[[#This Row],[loan]]="yes"),"High_Risk","Low_Risk")</f>
        <v>Low_Risk</v>
      </c>
    </row>
    <row r="36875" spans="1:25" x14ac:dyDescent="0.25">
      <c r="A36875">
        <v>74</v>
      </c>
      <c r="B36875" t="s">
        <v>75</v>
      </c>
      <c r="C36875" t="s">
        <v>41</v>
      </c>
      <c r="D36875" t="s">
        <v>22</v>
      </c>
      <c r="E36875" t="s">
        <v>44</v>
      </c>
      <c r="F36875" t="s">
        <v>24</v>
      </c>
      <c r="G36875" t="s">
        <v>24</v>
      </c>
      <c r="H36875" t="s">
        <v>24</v>
      </c>
      <c r="I36875" t="s">
        <v>55</v>
      </c>
      <c r="J36875" t="s">
        <v>63</v>
      </c>
      <c r="K36875" t="s">
        <v>50</v>
      </c>
      <c r="L36875" t="s">
        <v>93</v>
      </c>
      <c r="M36875">
        <v>200</v>
      </c>
      <c r="N36875">
        <v>1</v>
      </c>
      <c r="O36875">
        <v>999</v>
      </c>
      <c r="P36875">
        <v>0</v>
      </c>
      <c r="Q36875" t="s">
        <v>28</v>
      </c>
      <c r="R36875">
        <v>-1.8</v>
      </c>
      <c r="S36875">
        <v>93.748999999999995</v>
      </c>
      <c r="T36875">
        <v>-34.6</v>
      </c>
      <c r="U36875">
        <v>0.64400000000000002</v>
      </c>
      <c r="V36875" t="s">
        <v>118</v>
      </c>
      <c r="W36875">
        <v>5009</v>
      </c>
      <c r="X36875" t="s">
        <v>32</v>
      </c>
      <c r="Y36875" t="str">
        <f>IF(OR(bankmarketing[[#This Row],[default]]="yes",bankmarketing[[#This Row],[housing]]="yes",bankmarketing[[#This Row],[loan]]="yes"),"High_Risk","Low_Risk")</f>
        <v>Low_Risk</v>
      </c>
    </row>
    <row r="36876" spans="1:25" x14ac:dyDescent="0.25">
      <c r="A36876">
        <v>48</v>
      </c>
      <c r="B36876" t="s">
        <v>76</v>
      </c>
      <c r="C36876" t="s">
        <v>33</v>
      </c>
      <c r="D36876" t="s">
        <v>22</v>
      </c>
      <c r="E36876" t="s">
        <v>44</v>
      </c>
      <c r="F36876" t="s">
        <v>24</v>
      </c>
      <c r="G36876" t="s">
        <v>32</v>
      </c>
      <c r="H36876" t="s">
        <v>32</v>
      </c>
      <c r="I36876" t="s">
        <v>55</v>
      </c>
      <c r="J36876" t="s">
        <v>63</v>
      </c>
      <c r="K36876" t="s">
        <v>50</v>
      </c>
      <c r="L36876" t="s">
        <v>93</v>
      </c>
      <c r="M36876">
        <v>200</v>
      </c>
      <c r="N36876">
        <v>1</v>
      </c>
      <c r="O36876">
        <v>6</v>
      </c>
      <c r="P36876">
        <v>2</v>
      </c>
      <c r="Q36876" t="s">
        <v>60</v>
      </c>
      <c r="R36876">
        <v>-1.8</v>
      </c>
      <c r="S36876">
        <v>93.748999999999995</v>
      </c>
      <c r="T36876">
        <v>-34.6</v>
      </c>
      <c r="U36876">
        <v>0.64400000000000002</v>
      </c>
      <c r="V36876" t="s">
        <v>118</v>
      </c>
      <c r="W36876">
        <v>5009</v>
      </c>
      <c r="X36876" t="s">
        <v>32</v>
      </c>
      <c r="Y36876" t="str">
        <f>IF(OR(bankmarketing[[#This Row],[default]]="yes",bankmarketing[[#This Row],[housing]]="yes",bankmarketing[[#This Row],[loan]]="yes"),"High_Risk","Low_Risk")</f>
        <v>High_Risk</v>
      </c>
    </row>
    <row r="36877" spans="1:25" x14ac:dyDescent="0.25">
      <c r="A36877">
        <v>48</v>
      </c>
      <c r="B36877" t="s">
        <v>76</v>
      </c>
      <c r="C36877" t="s">
        <v>33</v>
      </c>
      <c r="D36877" t="s">
        <v>22</v>
      </c>
      <c r="E36877" t="s">
        <v>44</v>
      </c>
      <c r="F36877" t="s">
        <v>24</v>
      </c>
      <c r="G36877" t="s">
        <v>32</v>
      </c>
      <c r="H36877" t="s">
        <v>24</v>
      </c>
      <c r="I36877" t="s">
        <v>55</v>
      </c>
      <c r="J36877" t="s">
        <v>63</v>
      </c>
      <c r="K36877" t="s">
        <v>50</v>
      </c>
      <c r="L36877" t="s">
        <v>94</v>
      </c>
      <c r="M36877">
        <v>141</v>
      </c>
      <c r="N36877">
        <v>1</v>
      </c>
      <c r="O36877">
        <v>999</v>
      </c>
      <c r="P36877">
        <v>0</v>
      </c>
      <c r="Q36877" t="s">
        <v>28</v>
      </c>
      <c r="R36877">
        <v>-1.8</v>
      </c>
      <c r="S36877">
        <v>93.748999999999995</v>
      </c>
      <c r="T36877">
        <v>-34.6</v>
      </c>
      <c r="U36877">
        <v>0.64400000000000002</v>
      </c>
      <c r="V36877" t="s">
        <v>118</v>
      </c>
      <c r="W36877">
        <v>5009</v>
      </c>
      <c r="X36877" t="s">
        <v>32</v>
      </c>
      <c r="Y36877" t="str">
        <f>IF(OR(bankmarketing[[#This Row],[default]]="yes",bankmarketing[[#This Row],[housing]]="yes",bankmarketing[[#This Row],[loan]]="yes"),"High_Risk","Low_Risk")</f>
        <v>High_Risk</v>
      </c>
    </row>
    <row r="36878" spans="1:25" x14ac:dyDescent="0.25">
      <c r="A36878">
        <v>35</v>
      </c>
      <c r="B36878" t="s">
        <v>76</v>
      </c>
      <c r="C36878" t="s">
        <v>33</v>
      </c>
      <c r="D36878" t="s">
        <v>22</v>
      </c>
      <c r="E36878" t="s">
        <v>44</v>
      </c>
      <c r="F36878" t="s">
        <v>24</v>
      </c>
      <c r="G36878" t="s">
        <v>32</v>
      </c>
      <c r="H36878" t="s">
        <v>24</v>
      </c>
      <c r="I36878" t="s">
        <v>55</v>
      </c>
      <c r="J36878" t="s">
        <v>63</v>
      </c>
      <c r="K36878" t="s">
        <v>50</v>
      </c>
      <c r="L36878" t="s">
        <v>95</v>
      </c>
      <c r="M36878">
        <v>330</v>
      </c>
      <c r="N36878">
        <v>1</v>
      </c>
      <c r="O36878">
        <v>10</v>
      </c>
      <c r="P36878">
        <v>1</v>
      </c>
      <c r="Q36878" t="s">
        <v>60</v>
      </c>
      <c r="R36878">
        <v>-1.8</v>
      </c>
      <c r="S36878">
        <v>93.748999999999995</v>
      </c>
      <c r="T36878">
        <v>-34.6</v>
      </c>
      <c r="U36878">
        <v>0.64400000000000002</v>
      </c>
      <c r="V36878" t="s">
        <v>118</v>
      </c>
      <c r="W36878">
        <v>5009</v>
      </c>
      <c r="X36878" t="s">
        <v>32</v>
      </c>
      <c r="Y36878" t="str">
        <f>IF(OR(bankmarketing[[#This Row],[default]]="yes",bankmarketing[[#This Row],[housing]]="yes",bankmarketing[[#This Row],[loan]]="yes"),"High_Risk","Low_Risk")</f>
        <v>High_Risk</v>
      </c>
    </row>
    <row r="36879" spans="1:25" x14ac:dyDescent="0.25">
      <c r="A36879">
        <v>37</v>
      </c>
      <c r="B36879" t="s">
        <v>76</v>
      </c>
      <c r="C36879" t="s">
        <v>33</v>
      </c>
      <c r="D36879" t="s">
        <v>22</v>
      </c>
      <c r="E36879" t="s">
        <v>44</v>
      </c>
      <c r="F36879" t="s">
        <v>24</v>
      </c>
      <c r="G36879" t="s">
        <v>32</v>
      </c>
      <c r="H36879" t="s">
        <v>32</v>
      </c>
      <c r="I36879" t="s">
        <v>55</v>
      </c>
      <c r="J36879" t="s">
        <v>63</v>
      </c>
      <c r="K36879" t="s">
        <v>50</v>
      </c>
      <c r="L36879" t="s">
        <v>93</v>
      </c>
      <c r="M36879">
        <v>214</v>
      </c>
      <c r="N36879">
        <v>1</v>
      </c>
      <c r="O36879">
        <v>999</v>
      </c>
      <c r="P36879">
        <v>0</v>
      </c>
      <c r="Q36879" t="s">
        <v>28</v>
      </c>
      <c r="R36879">
        <v>-1.8</v>
      </c>
      <c r="S36879">
        <v>93.748999999999995</v>
      </c>
      <c r="T36879">
        <v>-34.6</v>
      </c>
      <c r="U36879">
        <v>0.64400000000000002</v>
      </c>
      <c r="V36879" t="s">
        <v>118</v>
      </c>
      <c r="W36879">
        <v>5009</v>
      </c>
      <c r="X36879" t="s">
        <v>32</v>
      </c>
      <c r="Y36879" t="str">
        <f>IF(OR(bankmarketing[[#This Row],[default]]="yes",bankmarketing[[#This Row],[housing]]="yes",bankmarketing[[#This Row],[loan]]="yes"),"High_Risk","Low_Risk")</f>
        <v>High_Risk</v>
      </c>
    </row>
    <row r="36880" spans="1:25" x14ac:dyDescent="0.25">
      <c r="A36880">
        <v>46</v>
      </c>
      <c r="B36880" t="s">
        <v>76</v>
      </c>
      <c r="C36880" t="s">
        <v>29</v>
      </c>
      <c r="D36880" t="s">
        <v>39</v>
      </c>
      <c r="E36880" t="s">
        <v>23</v>
      </c>
      <c r="F36880" t="s">
        <v>24</v>
      </c>
      <c r="G36880" t="s">
        <v>24</v>
      </c>
      <c r="H36880" t="s">
        <v>24</v>
      </c>
      <c r="I36880" t="s">
        <v>55</v>
      </c>
      <c r="J36880" t="s">
        <v>63</v>
      </c>
      <c r="K36880" t="s">
        <v>50</v>
      </c>
      <c r="L36880" t="s">
        <v>93</v>
      </c>
      <c r="M36880">
        <v>191</v>
      </c>
      <c r="N36880">
        <v>3</v>
      </c>
      <c r="O36880">
        <v>6</v>
      </c>
      <c r="P36880">
        <v>1</v>
      </c>
      <c r="Q36880" t="s">
        <v>60</v>
      </c>
      <c r="R36880">
        <v>-1.8</v>
      </c>
      <c r="S36880">
        <v>93.748999999999995</v>
      </c>
      <c r="T36880">
        <v>-34.6</v>
      </c>
      <c r="U36880">
        <v>0.64400000000000002</v>
      </c>
      <c r="V36880" t="s">
        <v>118</v>
      </c>
      <c r="W36880">
        <v>5009</v>
      </c>
      <c r="X36880" t="s">
        <v>24</v>
      </c>
      <c r="Y36880" t="str">
        <f>IF(OR(bankmarketing[[#This Row],[default]]="yes",bankmarketing[[#This Row],[housing]]="yes",bankmarketing[[#This Row],[loan]]="yes"),"High_Risk","Low_Risk")</f>
        <v>Low_Risk</v>
      </c>
    </row>
    <row r="36881" spans="1:25" x14ac:dyDescent="0.25">
      <c r="A36881">
        <v>58</v>
      </c>
      <c r="B36881" t="s">
        <v>75</v>
      </c>
      <c r="C36881" t="s">
        <v>33</v>
      </c>
      <c r="D36881" t="s">
        <v>22</v>
      </c>
      <c r="E36881" t="s">
        <v>36</v>
      </c>
      <c r="F36881" t="s">
        <v>24</v>
      </c>
      <c r="G36881" t="s">
        <v>32</v>
      </c>
      <c r="H36881" t="s">
        <v>24</v>
      </c>
      <c r="I36881" t="s">
        <v>55</v>
      </c>
      <c r="J36881" t="s">
        <v>63</v>
      </c>
      <c r="K36881" t="s">
        <v>50</v>
      </c>
      <c r="L36881" t="s">
        <v>94</v>
      </c>
      <c r="M36881">
        <v>98</v>
      </c>
      <c r="N36881">
        <v>4</v>
      </c>
      <c r="O36881">
        <v>999</v>
      </c>
      <c r="P36881">
        <v>2</v>
      </c>
      <c r="Q36881" t="s">
        <v>58</v>
      </c>
      <c r="R36881">
        <v>-1.8</v>
      </c>
      <c r="S36881">
        <v>93.748999999999995</v>
      </c>
      <c r="T36881">
        <v>-34.6</v>
      </c>
      <c r="U36881">
        <v>0.64400000000000002</v>
      </c>
      <c r="V36881" t="s">
        <v>118</v>
      </c>
      <c r="W36881">
        <v>5009</v>
      </c>
      <c r="X36881" t="s">
        <v>24</v>
      </c>
      <c r="Y36881" t="str">
        <f>IF(OR(bankmarketing[[#This Row],[default]]="yes",bankmarketing[[#This Row],[housing]]="yes",bankmarketing[[#This Row],[loan]]="yes"),"High_Risk","Low_Risk")</f>
        <v>High_Risk</v>
      </c>
    </row>
    <row r="36882" spans="1:25" x14ac:dyDescent="0.25">
      <c r="A36882">
        <v>22</v>
      </c>
      <c r="B36882" t="s">
        <v>77</v>
      </c>
      <c r="C36882" t="s">
        <v>29</v>
      </c>
      <c r="D36882" t="s">
        <v>39</v>
      </c>
      <c r="E36882" t="s">
        <v>30</v>
      </c>
      <c r="F36882" t="s">
        <v>24</v>
      </c>
      <c r="G36882" t="s">
        <v>24</v>
      </c>
      <c r="H36882" t="s">
        <v>24</v>
      </c>
      <c r="I36882" t="s">
        <v>55</v>
      </c>
      <c r="J36882" t="s">
        <v>63</v>
      </c>
      <c r="K36882" t="s">
        <v>50</v>
      </c>
      <c r="L36882" t="s">
        <v>98</v>
      </c>
      <c r="M36882">
        <v>699</v>
      </c>
      <c r="N36882">
        <v>2</v>
      </c>
      <c r="O36882">
        <v>999</v>
      </c>
      <c r="P36882">
        <v>1</v>
      </c>
      <c r="Q36882" t="s">
        <v>58</v>
      </c>
      <c r="R36882">
        <v>-1.8</v>
      </c>
      <c r="S36882">
        <v>93.748999999999995</v>
      </c>
      <c r="T36882">
        <v>-34.6</v>
      </c>
      <c r="U36882">
        <v>0.64400000000000002</v>
      </c>
      <c r="V36882" t="s">
        <v>118</v>
      </c>
      <c r="W36882">
        <v>5009</v>
      </c>
      <c r="X36882" t="s">
        <v>24</v>
      </c>
      <c r="Y36882" t="str">
        <f>IF(OR(bankmarketing[[#This Row],[default]]="yes",bankmarketing[[#This Row],[housing]]="yes",bankmarketing[[#This Row],[loan]]="yes"),"High_Risk","Low_Risk")</f>
        <v>Low_Risk</v>
      </c>
    </row>
    <row r="36883" spans="1:25" x14ac:dyDescent="0.25">
      <c r="A36883">
        <v>35</v>
      </c>
      <c r="B36883" t="s">
        <v>76</v>
      </c>
      <c r="C36883" t="s">
        <v>29</v>
      </c>
      <c r="D36883" t="s">
        <v>22</v>
      </c>
      <c r="E36883" t="s">
        <v>36</v>
      </c>
      <c r="F36883" t="s">
        <v>24</v>
      </c>
      <c r="G36883" t="s">
        <v>32</v>
      </c>
      <c r="H36883" t="s">
        <v>24</v>
      </c>
      <c r="I36883" t="s">
        <v>55</v>
      </c>
      <c r="J36883" t="s">
        <v>63</v>
      </c>
      <c r="K36883" t="s">
        <v>50</v>
      </c>
      <c r="L36883" t="s">
        <v>93</v>
      </c>
      <c r="M36883">
        <v>218</v>
      </c>
      <c r="N36883">
        <v>2</v>
      </c>
      <c r="O36883">
        <v>6</v>
      </c>
      <c r="P36883">
        <v>1</v>
      </c>
      <c r="Q36883" t="s">
        <v>60</v>
      </c>
      <c r="R36883">
        <v>-1.8</v>
      </c>
      <c r="S36883">
        <v>93.748999999999995</v>
      </c>
      <c r="T36883">
        <v>-34.6</v>
      </c>
      <c r="U36883">
        <v>0.64400000000000002</v>
      </c>
      <c r="V36883" t="s">
        <v>118</v>
      </c>
      <c r="W36883">
        <v>5009</v>
      </c>
      <c r="X36883" t="s">
        <v>32</v>
      </c>
      <c r="Y36883" t="str">
        <f>IF(OR(bankmarketing[[#This Row],[default]]="yes",bankmarketing[[#This Row],[housing]]="yes",bankmarketing[[#This Row],[loan]]="yes"),"High_Risk","Low_Risk")</f>
        <v>High_Risk</v>
      </c>
    </row>
    <row r="36884" spans="1:25" x14ac:dyDescent="0.25">
      <c r="A36884">
        <v>68</v>
      </c>
      <c r="B36884" t="s">
        <v>75</v>
      </c>
      <c r="C36884" t="s">
        <v>41</v>
      </c>
      <c r="D36884" t="s">
        <v>22</v>
      </c>
      <c r="E36884" t="s">
        <v>23</v>
      </c>
      <c r="F36884" t="s">
        <v>24</v>
      </c>
      <c r="G36884" t="s">
        <v>32</v>
      </c>
      <c r="H36884" t="s">
        <v>24</v>
      </c>
      <c r="I36884" t="s">
        <v>55</v>
      </c>
      <c r="J36884" t="s">
        <v>63</v>
      </c>
      <c r="K36884" t="s">
        <v>51</v>
      </c>
      <c r="L36884" t="s">
        <v>94</v>
      </c>
      <c r="M36884">
        <v>177</v>
      </c>
      <c r="N36884">
        <v>1</v>
      </c>
      <c r="O36884">
        <v>999</v>
      </c>
      <c r="P36884">
        <v>0</v>
      </c>
      <c r="Q36884" t="s">
        <v>28</v>
      </c>
      <c r="R36884">
        <v>-1.8</v>
      </c>
      <c r="S36884">
        <v>93.748999999999995</v>
      </c>
      <c r="T36884">
        <v>-34.6</v>
      </c>
      <c r="U36884">
        <v>0.64400000000000002</v>
      </c>
      <c r="V36884" t="s">
        <v>118</v>
      </c>
      <c r="W36884">
        <v>5009</v>
      </c>
      <c r="X36884" t="s">
        <v>24</v>
      </c>
      <c r="Y36884" t="str">
        <f>IF(OR(bankmarketing[[#This Row],[default]]="yes",bankmarketing[[#This Row],[housing]]="yes",bankmarketing[[#This Row],[loan]]="yes"),"High_Risk","Low_Risk")</f>
        <v>High_Risk</v>
      </c>
    </row>
    <row r="36885" spans="1:25" x14ac:dyDescent="0.25">
      <c r="A36885">
        <v>41</v>
      </c>
      <c r="B36885" t="s">
        <v>76</v>
      </c>
      <c r="C36885" t="s">
        <v>33</v>
      </c>
      <c r="D36885" t="s">
        <v>22</v>
      </c>
      <c r="E36885" t="s">
        <v>44</v>
      </c>
      <c r="F36885" t="s">
        <v>24</v>
      </c>
      <c r="G36885" t="s">
        <v>32</v>
      </c>
      <c r="H36885" t="s">
        <v>24</v>
      </c>
      <c r="I36885" t="s">
        <v>55</v>
      </c>
      <c r="J36885" t="s">
        <v>63</v>
      </c>
      <c r="K36885" t="s">
        <v>51</v>
      </c>
      <c r="L36885" t="s">
        <v>98</v>
      </c>
      <c r="M36885">
        <v>961</v>
      </c>
      <c r="N36885">
        <v>6</v>
      </c>
      <c r="O36885">
        <v>999</v>
      </c>
      <c r="P36885">
        <v>0</v>
      </c>
      <c r="Q36885" t="s">
        <v>28</v>
      </c>
      <c r="R36885">
        <v>-1.8</v>
      </c>
      <c r="S36885">
        <v>93.748999999999995</v>
      </c>
      <c r="T36885">
        <v>-34.6</v>
      </c>
      <c r="U36885">
        <v>0.64400000000000002</v>
      </c>
      <c r="V36885" t="s">
        <v>118</v>
      </c>
      <c r="W36885">
        <v>5009</v>
      </c>
      <c r="X36885" t="s">
        <v>32</v>
      </c>
      <c r="Y36885" t="str">
        <f>IF(OR(bankmarketing[[#This Row],[default]]="yes",bankmarketing[[#This Row],[housing]]="yes",bankmarketing[[#This Row],[loan]]="yes"),"High_Risk","Low_Risk")</f>
        <v>High_Risk</v>
      </c>
    </row>
    <row r="36886" spans="1:25" x14ac:dyDescent="0.25">
      <c r="A36886">
        <v>68</v>
      </c>
      <c r="B36886" t="s">
        <v>75</v>
      </c>
      <c r="C36886" t="s">
        <v>41</v>
      </c>
      <c r="D36886" t="s">
        <v>22</v>
      </c>
      <c r="E36886" t="s">
        <v>44</v>
      </c>
      <c r="F36886" t="s">
        <v>24</v>
      </c>
      <c r="G36886" t="s">
        <v>32</v>
      </c>
      <c r="H36886" t="s">
        <v>24</v>
      </c>
      <c r="I36886" t="s">
        <v>55</v>
      </c>
      <c r="J36886" t="s">
        <v>63</v>
      </c>
      <c r="K36886" t="s">
        <v>51</v>
      </c>
      <c r="L36886" t="s">
        <v>95</v>
      </c>
      <c r="M36886">
        <v>330</v>
      </c>
      <c r="N36886">
        <v>3</v>
      </c>
      <c r="O36886">
        <v>999</v>
      </c>
      <c r="P36886">
        <v>0</v>
      </c>
      <c r="Q36886" t="s">
        <v>28</v>
      </c>
      <c r="R36886">
        <v>-1.8</v>
      </c>
      <c r="S36886">
        <v>93.748999999999995</v>
      </c>
      <c r="T36886">
        <v>-34.6</v>
      </c>
      <c r="U36886">
        <v>0.64400000000000002</v>
      </c>
      <c r="V36886" t="s">
        <v>118</v>
      </c>
      <c r="W36886">
        <v>5009</v>
      </c>
      <c r="X36886" t="s">
        <v>32</v>
      </c>
      <c r="Y36886" t="str">
        <f>IF(OR(bankmarketing[[#This Row],[default]]="yes",bankmarketing[[#This Row],[housing]]="yes",bankmarketing[[#This Row],[loan]]="yes"),"High_Risk","Low_Risk")</f>
        <v>High_Risk</v>
      </c>
    </row>
    <row r="36887" spans="1:25" x14ac:dyDescent="0.25">
      <c r="A36887">
        <v>55</v>
      </c>
      <c r="B36887" t="s">
        <v>75</v>
      </c>
      <c r="C36887" t="s">
        <v>38</v>
      </c>
      <c r="D36887" t="s">
        <v>22</v>
      </c>
      <c r="E36887" t="s">
        <v>36</v>
      </c>
      <c r="F36887" t="s">
        <v>24</v>
      </c>
      <c r="G36887" t="s">
        <v>32</v>
      </c>
      <c r="H36887" t="s">
        <v>24</v>
      </c>
      <c r="I36887" t="s">
        <v>55</v>
      </c>
      <c r="J36887" t="s">
        <v>63</v>
      </c>
      <c r="K36887" t="s">
        <v>51</v>
      </c>
      <c r="L36887" t="s">
        <v>94</v>
      </c>
      <c r="M36887">
        <v>148</v>
      </c>
      <c r="N36887">
        <v>2</v>
      </c>
      <c r="O36887">
        <v>999</v>
      </c>
      <c r="P36887">
        <v>1</v>
      </c>
      <c r="Q36887" t="s">
        <v>58</v>
      </c>
      <c r="R36887">
        <v>-1.8</v>
      </c>
      <c r="S36887">
        <v>93.748999999999995</v>
      </c>
      <c r="T36887">
        <v>-34.6</v>
      </c>
      <c r="U36887">
        <v>0.64400000000000002</v>
      </c>
      <c r="V36887" t="s">
        <v>118</v>
      </c>
      <c r="W36887">
        <v>5009</v>
      </c>
      <c r="X36887" t="s">
        <v>24</v>
      </c>
      <c r="Y36887" t="str">
        <f>IF(OR(bankmarketing[[#This Row],[default]]="yes",bankmarketing[[#This Row],[housing]]="yes",bankmarketing[[#This Row],[loan]]="yes"),"High_Risk","Low_Risk")</f>
        <v>High_Risk</v>
      </c>
    </row>
    <row r="36888" spans="1:25" x14ac:dyDescent="0.25">
      <c r="A36888">
        <v>50</v>
      </c>
      <c r="B36888" t="s">
        <v>76</v>
      </c>
      <c r="C36888" t="s">
        <v>38</v>
      </c>
      <c r="D36888" t="s">
        <v>39</v>
      </c>
      <c r="E36888" t="s">
        <v>44</v>
      </c>
      <c r="F36888" t="s">
        <v>24</v>
      </c>
      <c r="G36888" t="s">
        <v>32</v>
      </c>
      <c r="H36888" t="s">
        <v>24</v>
      </c>
      <c r="I36888" t="s">
        <v>25</v>
      </c>
      <c r="J36888" t="s">
        <v>63</v>
      </c>
      <c r="K36888" t="s">
        <v>51</v>
      </c>
      <c r="L36888" t="s">
        <v>98</v>
      </c>
      <c r="M36888">
        <v>634</v>
      </c>
      <c r="N36888">
        <v>1</v>
      </c>
      <c r="O36888">
        <v>999</v>
      </c>
      <c r="P36888">
        <v>0</v>
      </c>
      <c r="Q36888" t="s">
        <v>28</v>
      </c>
      <c r="R36888">
        <v>-1.8</v>
      </c>
      <c r="S36888">
        <v>93.748999999999995</v>
      </c>
      <c r="T36888">
        <v>-34.6</v>
      </c>
      <c r="U36888">
        <v>0.64400000000000002</v>
      </c>
      <c r="V36888" t="s">
        <v>118</v>
      </c>
      <c r="W36888">
        <v>5009</v>
      </c>
      <c r="X36888" t="s">
        <v>32</v>
      </c>
      <c r="Y36888" t="str">
        <f>IF(OR(bankmarketing[[#This Row],[default]]="yes",bankmarketing[[#This Row],[housing]]="yes",bankmarketing[[#This Row],[loan]]="yes"),"High_Risk","Low_Risk")</f>
        <v>High_Risk</v>
      </c>
    </row>
    <row r="36889" spans="1:25" x14ac:dyDescent="0.25">
      <c r="A36889">
        <v>82</v>
      </c>
      <c r="B36889" t="s">
        <v>75</v>
      </c>
      <c r="C36889" t="s">
        <v>41</v>
      </c>
      <c r="D36889" t="s">
        <v>40</v>
      </c>
      <c r="E36889" t="s">
        <v>23</v>
      </c>
      <c r="F36889" t="s">
        <v>24</v>
      </c>
      <c r="G36889" t="s">
        <v>32</v>
      </c>
      <c r="H36889" t="s">
        <v>32</v>
      </c>
      <c r="I36889" t="s">
        <v>55</v>
      </c>
      <c r="J36889" t="s">
        <v>63</v>
      </c>
      <c r="K36889" t="s">
        <v>27</v>
      </c>
      <c r="L36889" t="s">
        <v>94</v>
      </c>
      <c r="M36889">
        <v>125</v>
      </c>
      <c r="N36889">
        <v>2</v>
      </c>
      <c r="O36889">
        <v>999</v>
      </c>
      <c r="P36889">
        <v>0</v>
      </c>
      <c r="Q36889" t="s">
        <v>28</v>
      </c>
      <c r="R36889">
        <v>-1.8</v>
      </c>
      <c r="S36889">
        <v>93.748999999999995</v>
      </c>
      <c r="T36889">
        <v>-34.6</v>
      </c>
      <c r="U36889">
        <v>0.64300000000000002</v>
      </c>
      <c r="V36889" t="s">
        <v>118</v>
      </c>
      <c r="W36889">
        <v>5009</v>
      </c>
      <c r="X36889" t="s">
        <v>32</v>
      </c>
      <c r="Y36889" t="str">
        <f>IF(OR(bankmarketing[[#This Row],[default]]="yes",bankmarketing[[#This Row],[housing]]="yes",bankmarketing[[#This Row],[loan]]="yes"),"High_Risk","Low_Risk")</f>
        <v>High_Risk</v>
      </c>
    </row>
    <row r="36890" spans="1:25" x14ac:dyDescent="0.25">
      <c r="A36890">
        <v>29</v>
      </c>
      <c r="B36890" t="s">
        <v>77</v>
      </c>
      <c r="C36890" t="s">
        <v>33</v>
      </c>
      <c r="D36890" t="s">
        <v>39</v>
      </c>
      <c r="E36890" t="s">
        <v>44</v>
      </c>
      <c r="F36890" t="s">
        <v>24</v>
      </c>
      <c r="G36890" t="s">
        <v>32</v>
      </c>
      <c r="H36890" t="s">
        <v>24</v>
      </c>
      <c r="I36890" t="s">
        <v>55</v>
      </c>
      <c r="J36890" t="s">
        <v>63</v>
      </c>
      <c r="K36890" t="s">
        <v>27</v>
      </c>
      <c r="L36890" t="s">
        <v>93</v>
      </c>
      <c r="M36890">
        <v>237</v>
      </c>
      <c r="N36890">
        <v>4</v>
      </c>
      <c r="O36890">
        <v>999</v>
      </c>
      <c r="P36890">
        <v>0</v>
      </c>
      <c r="Q36890" t="s">
        <v>28</v>
      </c>
      <c r="R36890">
        <v>-1.8</v>
      </c>
      <c r="S36890">
        <v>93.748999999999995</v>
      </c>
      <c r="T36890">
        <v>-34.6</v>
      </c>
      <c r="U36890">
        <v>0.64300000000000002</v>
      </c>
      <c r="V36890" t="s">
        <v>118</v>
      </c>
      <c r="W36890">
        <v>5009</v>
      </c>
      <c r="X36890" t="s">
        <v>24</v>
      </c>
      <c r="Y36890" t="str">
        <f>IF(OR(bankmarketing[[#This Row],[default]]="yes",bankmarketing[[#This Row],[housing]]="yes",bankmarketing[[#This Row],[loan]]="yes"),"High_Risk","Low_Risk")</f>
        <v>High_Risk</v>
      </c>
    </row>
    <row r="36891" spans="1:25" x14ac:dyDescent="0.25">
      <c r="A36891">
        <v>54</v>
      </c>
      <c r="B36891" t="s">
        <v>75</v>
      </c>
      <c r="C36891" t="s">
        <v>33</v>
      </c>
      <c r="D36891" t="s">
        <v>22</v>
      </c>
      <c r="E36891" t="s">
        <v>30</v>
      </c>
      <c r="F36891" t="s">
        <v>24</v>
      </c>
      <c r="G36891" t="s">
        <v>24</v>
      </c>
      <c r="H36891" t="s">
        <v>24</v>
      </c>
      <c r="I36891" t="s">
        <v>55</v>
      </c>
      <c r="J36891" t="s">
        <v>63</v>
      </c>
      <c r="K36891" t="s">
        <v>27</v>
      </c>
      <c r="L36891" t="s">
        <v>93</v>
      </c>
      <c r="M36891">
        <v>220</v>
      </c>
      <c r="N36891">
        <v>1</v>
      </c>
      <c r="O36891">
        <v>12</v>
      </c>
      <c r="P36891">
        <v>1</v>
      </c>
      <c r="Q36891" t="s">
        <v>60</v>
      </c>
      <c r="R36891">
        <v>-1.8</v>
      </c>
      <c r="S36891">
        <v>93.748999999999995</v>
      </c>
      <c r="T36891">
        <v>-34.6</v>
      </c>
      <c r="U36891">
        <v>0.64300000000000002</v>
      </c>
      <c r="V36891" t="s">
        <v>118</v>
      </c>
      <c r="W36891">
        <v>5009</v>
      </c>
      <c r="X36891" t="s">
        <v>24</v>
      </c>
      <c r="Y36891" t="str">
        <f>IF(OR(bankmarketing[[#This Row],[default]]="yes",bankmarketing[[#This Row],[housing]]="yes",bankmarketing[[#This Row],[loan]]="yes"),"High_Risk","Low_Risk")</f>
        <v>Low_Risk</v>
      </c>
    </row>
    <row r="36892" spans="1:25" x14ac:dyDescent="0.25">
      <c r="A36892">
        <v>82</v>
      </c>
      <c r="B36892" t="s">
        <v>75</v>
      </c>
      <c r="C36892" t="s">
        <v>41</v>
      </c>
      <c r="D36892" t="s">
        <v>40</v>
      </c>
      <c r="E36892" t="s">
        <v>23</v>
      </c>
      <c r="F36892" t="s">
        <v>24</v>
      </c>
      <c r="G36892" t="s">
        <v>24</v>
      </c>
      <c r="H36892" t="s">
        <v>24</v>
      </c>
      <c r="I36892" t="s">
        <v>55</v>
      </c>
      <c r="J36892" t="s">
        <v>63</v>
      </c>
      <c r="K36892" t="s">
        <v>27</v>
      </c>
      <c r="L36892" t="s">
        <v>95</v>
      </c>
      <c r="M36892">
        <v>529</v>
      </c>
      <c r="N36892">
        <v>1</v>
      </c>
      <c r="O36892">
        <v>6</v>
      </c>
      <c r="P36892">
        <v>2</v>
      </c>
      <c r="Q36892" t="s">
        <v>60</v>
      </c>
      <c r="R36892">
        <v>-1.8</v>
      </c>
      <c r="S36892">
        <v>93.748999999999995</v>
      </c>
      <c r="T36892">
        <v>-34.6</v>
      </c>
      <c r="U36892">
        <v>0.64300000000000002</v>
      </c>
      <c r="V36892" t="s">
        <v>118</v>
      </c>
      <c r="W36892">
        <v>5009</v>
      </c>
      <c r="X36892" t="s">
        <v>32</v>
      </c>
      <c r="Y36892" t="str">
        <f>IF(OR(bankmarketing[[#This Row],[default]]="yes",bankmarketing[[#This Row],[housing]]="yes",bankmarketing[[#This Row],[loan]]="yes"),"High_Risk","Low_Risk")</f>
        <v>Low_Risk</v>
      </c>
    </row>
    <row r="36893" spans="1:25" x14ac:dyDescent="0.25">
      <c r="A36893">
        <v>74</v>
      </c>
      <c r="B36893" t="s">
        <v>75</v>
      </c>
      <c r="C36893" t="s">
        <v>41</v>
      </c>
      <c r="D36893" t="s">
        <v>40</v>
      </c>
      <c r="E36893" t="s">
        <v>23</v>
      </c>
      <c r="F36893" t="s">
        <v>24</v>
      </c>
      <c r="G36893" t="s">
        <v>32</v>
      </c>
      <c r="H36893" t="s">
        <v>24</v>
      </c>
      <c r="I36893" t="s">
        <v>55</v>
      </c>
      <c r="J36893" t="s">
        <v>63</v>
      </c>
      <c r="K36893" t="s">
        <v>27</v>
      </c>
      <c r="L36893" t="s">
        <v>94</v>
      </c>
      <c r="M36893">
        <v>142</v>
      </c>
      <c r="N36893">
        <v>2</v>
      </c>
      <c r="O36893">
        <v>999</v>
      </c>
      <c r="P36893">
        <v>0</v>
      </c>
      <c r="Q36893" t="s">
        <v>28</v>
      </c>
      <c r="R36893">
        <v>-1.8</v>
      </c>
      <c r="S36893">
        <v>93.748999999999995</v>
      </c>
      <c r="T36893">
        <v>-34.6</v>
      </c>
      <c r="U36893">
        <v>0.64300000000000002</v>
      </c>
      <c r="V36893" t="s">
        <v>118</v>
      </c>
      <c r="W36893">
        <v>5009</v>
      </c>
      <c r="X36893" t="s">
        <v>32</v>
      </c>
      <c r="Y36893" t="str">
        <f>IF(OR(bankmarketing[[#This Row],[default]]="yes",bankmarketing[[#This Row],[housing]]="yes",bankmarketing[[#This Row],[loan]]="yes"),"High_Risk","Low_Risk")</f>
        <v>High_Risk</v>
      </c>
    </row>
    <row r="36894" spans="1:25" x14ac:dyDescent="0.25">
      <c r="A36894">
        <v>74</v>
      </c>
      <c r="B36894" t="s">
        <v>75</v>
      </c>
      <c r="C36894" t="s">
        <v>41</v>
      </c>
      <c r="D36894" t="s">
        <v>40</v>
      </c>
      <c r="E36894" t="s">
        <v>23</v>
      </c>
      <c r="F36894" t="s">
        <v>24</v>
      </c>
      <c r="G36894" t="s">
        <v>24</v>
      </c>
      <c r="H36894" t="s">
        <v>32</v>
      </c>
      <c r="I36894" t="s">
        <v>55</v>
      </c>
      <c r="J36894" t="s">
        <v>63</v>
      </c>
      <c r="K36894" t="s">
        <v>27</v>
      </c>
      <c r="L36894" t="s">
        <v>93</v>
      </c>
      <c r="M36894">
        <v>184</v>
      </c>
      <c r="N36894">
        <v>2</v>
      </c>
      <c r="O36894">
        <v>14</v>
      </c>
      <c r="P36894">
        <v>2</v>
      </c>
      <c r="Q36894" t="s">
        <v>58</v>
      </c>
      <c r="R36894">
        <v>-1.8</v>
      </c>
      <c r="S36894">
        <v>93.748999999999995</v>
      </c>
      <c r="T36894">
        <v>-34.6</v>
      </c>
      <c r="U36894">
        <v>0.64300000000000002</v>
      </c>
      <c r="V36894" t="s">
        <v>118</v>
      </c>
      <c r="W36894">
        <v>5009</v>
      </c>
      <c r="X36894" t="s">
        <v>24</v>
      </c>
      <c r="Y36894" t="str">
        <f>IF(OR(bankmarketing[[#This Row],[default]]="yes",bankmarketing[[#This Row],[housing]]="yes",bankmarketing[[#This Row],[loan]]="yes"),"High_Risk","Low_Risk")</f>
        <v>High_Risk</v>
      </c>
    </row>
    <row r="36895" spans="1:25" x14ac:dyDescent="0.25">
      <c r="A36895">
        <v>74</v>
      </c>
      <c r="B36895" t="s">
        <v>75</v>
      </c>
      <c r="C36895" t="s">
        <v>41</v>
      </c>
      <c r="D36895" t="s">
        <v>22</v>
      </c>
      <c r="E36895" t="s">
        <v>23</v>
      </c>
      <c r="F36895" t="s">
        <v>24</v>
      </c>
      <c r="G36895" t="s">
        <v>24</v>
      </c>
      <c r="H36895" t="s">
        <v>24</v>
      </c>
      <c r="I36895" t="s">
        <v>25</v>
      </c>
      <c r="J36895" t="s">
        <v>63</v>
      </c>
      <c r="K36895" t="s">
        <v>27</v>
      </c>
      <c r="L36895" t="s">
        <v>98</v>
      </c>
      <c r="M36895">
        <v>1143</v>
      </c>
      <c r="N36895">
        <v>5</v>
      </c>
      <c r="O36895">
        <v>999</v>
      </c>
      <c r="P36895">
        <v>0</v>
      </c>
      <c r="Q36895" t="s">
        <v>28</v>
      </c>
      <c r="R36895">
        <v>-1.8</v>
      </c>
      <c r="S36895">
        <v>93.748999999999995</v>
      </c>
      <c r="T36895">
        <v>-34.6</v>
      </c>
      <c r="U36895">
        <v>0.64300000000000002</v>
      </c>
      <c r="V36895" t="s">
        <v>118</v>
      </c>
      <c r="W36895">
        <v>5009</v>
      </c>
      <c r="X36895" t="s">
        <v>32</v>
      </c>
      <c r="Y36895" t="str">
        <f>IF(OR(bankmarketing[[#This Row],[default]]="yes",bankmarketing[[#This Row],[housing]]="yes",bankmarketing[[#This Row],[loan]]="yes"),"High_Risk","Low_Risk")</f>
        <v>Low_Risk</v>
      </c>
    </row>
    <row r="36896" spans="1:25" x14ac:dyDescent="0.25">
      <c r="A36896">
        <v>85</v>
      </c>
      <c r="B36896" t="s">
        <v>75</v>
      </c>
      <c r="C36896" t="s">
        <v>21</v>
      </c>
      <c r="D36896" t="s">
        <v>22</v>
      </c>
      <c r="E36896" t="s">
        <v>23</v>
      </c>
      <c r="F36896" t="s">
        <v>31</v>
      </c>
      <c r="G36896" t="s">
        <v>24</v>
      </c>
      <c r="H36896" t="s">
        <v>24</v>
      </c>
      <c r="I36896" t="s">
        <v>55</v>
      </c>
      <c r="J36896" t="s">
        <v>63</v>
      </c>
      <c r="K36896" t="s">
        <v>48</v>
      </c>
      <c r="L36896" t="s">
        <v>94</v>
      </c>
      <c r="M36896">
        <v>175</v>
      </c>
      <c r="N36896">
        <v>6</v>
      </c>
      <c r="O36896">
        <v>6</v>
      </c>
      <c r="P36896">
        <v>1</v>
      </c>
      <c r="Q36896" t="s">
        <v>60</v>
      </c>
      <c r="R36896">
        <v>-1.8</v>
      </c>
      <c r="S36896">
        <v>93.748999999999995</v>
      </c>
      <c r="T36896">
        <v>-34.6</v>
      </c>
      <c r="U36896">
        <v>0.64200000000000002</v>
      </c>
      <c r="V36896" t="s">
        <v>118</v>
      </c>
      <c r="W36896">
        <v>5009</v>
      </c>
      <c r="X36896" t="s">
        <v>32</v>
      </c>
      <c r="Y36896" t="str">
        <f>IF(OR(bankmarketing[[#This Row],[default]]="yes",bankmarketing[[#This Row],[housing]]="yes",bankmarketing[[#This Row],[loan]]="yes"),"High_Risk","Low_Risk")</f>
        <v>Low_Risk</v>
      </c>
    </row>
    <row r="36897" spans="1:25" x14ac:dyDescent="0.25">
      <c r="A36897">
        <v>85</v>
      </c>
      <c r="B36897" t="s">
        <v>75</v>
      </c>
      <c r="C36897" t="s">
        <v>21</v>
      </c>
      <c r="D36897" t="s">
        <v>22</v>
      </c>
      <c r="E36897" t="s">
        <v>23</v>
      </c>
      <c r="F36897" t="s">
        <v>31</v>
      </c>
      <c r="G36897" t="s">
        <v>32</v>
      </c>
      <c r="H36897" t="s">
        <v>24</v>
      </c>
      <c r="I36897" t="s">
        <v>55</v>
      </c>
      <c r="J36897" t="s">
        <v>63</v>
      </c>
      <c r="K36897" t="s">
        <v>48</v>
      </c>
      <c r="L36897" t="s">
        <v>94</v>
      </c>
      <c r="M36897">
        <v>167</v>
      </c>
      <c r="N36897">
        <v>1</v>
      </c>
      <c r="O36897">
        <v>6</v>
      </c>
      <c r="P36897">
        <v>2</v>
      </c>
      <c r="Q36897" t="s">
        <v>60</v>
      </c>
      <c r="R36897">
        <v>-1.8</v>
      </c>
      <c r="S36897">
        <v>93.748999999999995</v>
      </c>
      <c r="T36897">
        <v>-34.6</v>
      </c>
      <c r="U36897">
        <v>0.64200000000000002</v>
      </c>
      <c r="V36897" t="s">
        <v>118</v>
      </c>
      <c r="W36897">
        <v>5009</v>
      </c>
      <c r="X36897" t="s">
        <v>32</v>
      </c>
      <c r="Y36897" t="str">
        <f>IF(OR(bankmarketing[[#This Row],[default]]="yes",bankmarketing[[#This Row],[housing]]="yes",bankmarketing[[#This Row],[loan]]="yes"),"High_Risk","Low_Risk")</f>
        <v>High_Risk</v>
      </c>
    </row>
    <row r="36898" spans="1:25" x14ac:dyDescent="0.25">
      <c r="A36898">
        <v>85</v>
      </c>
      <c r="B36898" t="s">
        <v>75</v>
      </c>
      <c r="C36898" t="s">
        <v>21</v>
      </c>
      <c r="D36898" t="s">
        <v>22</v>
      </c>
      <c r="E36898" t="s">
        <v>23</v>
      </c>
      <c r="F36898" t="s">
        <v>31</v>
      </c>
      <c r="G36898" t="s">
        <v>24</v>
      </c>
      <c r="H36898" t="s">
        <v>24</v>
      </c>
      <c r="I36898" t="s">
        <v>55</v>
      </c>
      <c r="J36898" t="s">
        <v>63</v>
      </c>
      <c r="K36898" t="s">
        <v>48</v>
      </c>
      <c r="L36898" t="s">
        <v>94</v>
      </c>
      <c r="M36898">
        <v>166</v>
      </c>
      <c r="N36898">
        <v>1</v>
      </c>
      <c r="O36898">
        <v>999</v>
      </c>
      <c r="P36898">
        <v>0</v>
      </c>
      <c r="Q36898" t="s">
        <v>28</v>
      </c>
      <c r="R36898">
        <v>-1.8</v>
      </c>
      <c r="S36898">
        <v>93.748999999999995</v>
      </c>
      <c r="T36898">
        <v>-34.6</v>
      </c>
      <c r="U36898">
        <v>0.64200000000000002</v>
      </c>
      <c r="V36898" t="s">
        <v>118</v>
      </c>
      <c r="W36898">
        <v>5009</v>
      </c>
      <c r="X36898" t="s">
        <v>24</v>
      </c>
      <c r="Y36898" t="str">
        <f>IF(OR(bankmarketing[[#This Row],[default]]="yes",bankmarketing[[#This Row],[housing]]="yes",bankmarketing[[#This Row],[loan]]="yes"),"High_Risk","Low_Risk")</f>
        <v>Low_Risk</v>
      </c>
    </row>
    <row r="36899" spans="1:25" x14ac:dyDescent="0.25">
      <c r="A36899">
        <v>75</v>
      </c>
      <c r="B36899" t="s">
        <v>75</v>
      </c>
      <c r="C36899" t="s">
        <v>41</v>
      </c>
      <c r="D36899" t="s">
        <v>40</v>
      </c>
      <c r="E36899" t="s">
        <v>30</v>
      </c>
      <c r="F36899" t="s">
        <v>24</v>
      </c>
      <c r="G36899" t="s">
        <v>24</v>
      </c>
      <c r="H36899" t="s">
        <v>24</v>
      </c>
      <c r="I36899" t="s">
        <v>25</v>
      </c>
      <c r="J36899" t="s">
        <v>63</v>
      </c>
      <c r="K36899" t="s">
        <v>48</v>
      </c>
      <c r="L36899" t="s">
        <v>94</v>
      </c>
      <c r="M36899">
        <v>162</v>
      </c>
      <c r="N36899">
        <v>1</v>
      </c>
      <c r="O36899">
        <v>6</v>
      </c>
      <c r="P36899">
        <v>2</v>
      </c>
      <c r="Q36899" t="s">
        <v>60</v>
      </c>
      <c r="R36899">
        <v>-1.8</v>
      </c>
      <c r="S36899">
        <v>93.748999999999995</v>
      </c>
      <c r="T36899">
        <v>-34.6</v>
      </c>
      <c r="U36899">
        <v>0.64200000000000002</v>
      </c>
      <c r="V36899" t="s">
        <v>118</v>
      </c>
      <c r="W36899">
        <v>5009</v>
      </c>
      <c r="X36899" t="s">
        <v>32</v>
      </c>
      <c r="Y36899" t="str">
        <f>IF(OR(bankmarketing[[#This Row],[default]]="yes",bankmarketing[[#This Row],[housing]]="yes",bankmarketing[[#This Row],[loan]]="yes"),"High_Risk","Low_Risk")</f>
        <v>Low_Risk</v>
      </c>
    </row>
    <row r="36900" spans="1:25" x14ac:dyDescent="0.25">
      <c r="A36900">
        <v>85</v>
      </c>
      <c r="B36900" t="s">
        <v>75</v>
      </c>
      <c r="C36900" t="s">
        <v>21</v>
      </c>
      <c r="D36900" t="s">
        <v>22</v>
      </c>
      <c r="E36900" t="s">
        <v>23</v>
      </c>
      <c r="F36900" t="s">
        <v>31</v>
      </c>
      <c r="G36900" t="s">
        <v>32</v>
      </c>
      <c r="H36900" t="s">
        <v>24</v>
      </c>
      <c r="I36900" t="s">
        <v>55</v>
      </c>
      <c r="J36900" t="s">
        <v>63</v>
      </c>
      <c r="K36900" t="s">
        <v>48</v>
      </c>
      <c r="L36900" t="s">
        <v>95</v>
      </c>
      <c r="M36900">
        <v>462</v>
      </c>
      <c r="N36900">
        <v>1</v>
      </c>
      <c r="O36900">
        <v>999</v>
      </c>
      <c r="P36900">
        <v>1</v>
      </c>
      <c r="Q36900" t="s">
        <v>58</v>
      </c>
      <c r="R36900">
        <v>-1.8</v>
      </c>
      <c r="S36900">
        <v>93.748999999999995</v>
      </c>
      <c r="T36900">
        <v>-34.6</v>
      </c>
      <c r="U36900">
        <v>0.64200000000000002</v>
      </c>
      <c r="V36900" t="s">
        <v>118</v>
      </c>
      <c r="W36900">
        <v>5009</v>
      </c>
      <c r="X36900" t="s">
        <v>32</v>
      </c>
      <c r="Y36900" t="str">
        <f>IF(OR(bankmarketing[[#This Row],[default]]="yes",bankmarketing[[#This Row],[housing]]="yes",bankmarketing[[#This Row],[loan]]="yes"),"High_Risk","Low_Risk")</f>
        <v>High_Risk</v>
      </c>
    </row>
    <row r="36901" spans="1:25" x14ac:dyDescent="0.25">
      <c r="A36901">
        <v>70</v>
      </c>
      <c r="B36901" t="s">
        <v>75</v>
      </c>
      <c r="C36901" t="s">
        <v>41</v>
      </c>
      <c r="D36901" t="s">
        <v>22</v>
      </c>
      <c r="E36901" t="s">
        <v>23</v>
      </c>
      <c r="F36901" t="s">
        <v>24</v>
      </c>
      <c r="G36901" t="s">
        <v>32</v>
      </c>
      <c r="H36901" t="s">
        <v>24</v>
      </c>
      <c r="I36901" t="s">
        <v>25</v>
      </c>
      <c r="J36901" t="s">
        <v>63</v>
      </c>
      <c r="K36901" t="s">
        <v>48</v>
      </c>
      <c r="L36901" t="s">
        <v>93</v>
      </c>
      <c r="M36901">
        <v>268</v>
      </c>
      <c r="N36901">
        <v>2</v>
      </c>
      <c r="O36901">
        <v>999</v>
      </c>
      <c r="P36901">
        <v>1</v>
      </c>
      <c r="Q36901" t="s">
        <v>58</v>
      </c>
      <c r="R36901">
        <v>-1.8</v>
      </c>
      <c r="S36901">
        <v>93.748999999999995</v>
      </c>
      <c r="T36901">
        <v>-34.6</v>
      </c>
      <c r="U36901">
        <v>0.64200000000000002</v>
      </c>
      <c r="V36901" t="s">
        <v>118</v>
      </c>
      <c r="W36901">
        <v>5009</v>
      </c>
      <c r="X36901" t="s">
        <v>24</v>
      </c>
      <c r="Y36901" t="str">
        <f>IF(OR(bankmarketing[[#This Row],[default]]="yes",bankmarketing[[#This Row],[housing]]="yes",bankmarketing[[#This Row],[loan]]="yes"),"High_Risk","Low_Risk")</f>
        <v>High_Risk</v>
      </c>
    </row>
    <row r="36902" spans="1:25" x14ac:dyDescent="0.25">
      <c r="A36902">
        <v>61</v>
      </c>
      <c r="B36902" t="s">
        <v>75</v>
      </c>
      <c r="C36902" t="s">
        <v>41</v>
      </c>
      <c r="D36902" t="s">
        <v>22</v>
      </c>
      <c r="E36902" t="s">
        <v>30</v>
      </c>
      <c r="F36902" t="s">
        <v>24</v>
      </c>
      <c r="G36902" t="s">
        <v>32</v>
      </c>
      <c r="H36902" t="s">
        <v>24</v>
      </c>
      <c r="I36902" t="s">
        <v>55</v>
      </c>
      <c r="J36902" t="s">
        <v>63</v>
      </c>
      <c r="K36902" t="s">
        <v>48</v>
      </c>
      <c r="L36902" t="s">
        <v>98</v>
      </c>
      <c r="M36902">
        <v>930</v>
      </c>
      <c r="N36902">
        <v>4</v>
      </c>
      <c r="O36902">
        <v>999</v>
      </c>
      <c r="P36902">
        <v>0</v>
      </c>
      <c r="Q36902" t="s">
        <v>28</v>
      </c>
      <c r="R36902">
        <v>-1.8</v>
      </c>
      <c r="S36902">
        <v>93.748999999999995</v>
      </c>
      <c r="T36902">
        <v>-34.6</v>
      </c>
      <c r="U36902">
        <v>0.64200000000000002</v>
      </c>
      <c r="V36902" t="s">
        <v>118</v>
      </c>
      <c r="W36902">
        <v>5009</v>
      </c>
      <c r="X36902" t="s">
        <v>24</v>
      </c>
      <c r="Y36902" t="str">
        <f>IF(OR(bankmarketing[[#This Row],[default]]="yes",bankmarketing[[#This Row],[housing]]="yes",bankmarketing[[#This Row],[loan]]="yes"),"High_Risk","Low_Risk")</f>
        <v>High_Risk</v>
      </c>
    </row>
    <row r="36903" spans="1:25" x14ac:dyDescent="0.25">
      <c r="A36903">
        <v>49</v>
      </c>
      <c r="B36903" t="s">
        <v>76</v>
      </c>
      <c r="C36903" t="s">
        <v>33</v>
      </c>
      <c r="D36903" t="s">
        <v>40</v>
      </c>
      <c r="E36903" t="s">
        <v>30</v>
      </c>
      <c r="F36903" t="s">
        <v>24</v>
      </c>
      <c r="G36903" t="s">
        <v>24</v>
      </c>
      <c r="H36903" t="s">
        <v>24</v>
      </c>
      <c r="I36903" t="s">
        <v>55</v>
      </c>
      <c r="J36903" t="s">
        <v>63</v>
      </c>
      <c r="K36903" t="s">
        <v>49</v>
      </c>
      <c r="L36903" t="s">
        <v>95</v>
      </c>
      <c r="M36903">
        <v>381</v>
      </c>
      <c r="N36903">
        <v>2</v>
      </c>
      <c r="O36903">
        <v>999</v>
      </c>
      <c r="P36903">
        <v>0</v>
      </c>
      <c r="Q36903" t="s">
        <v>28</v>
      </c>
      <c r="R36903">
        <v>-1.8</v>
      </c>
      <c r="S36903">
        <v>93.748999999999995</v>
      </c>
      <c r="T36903">
        <v>-34.6</v>
      </c>
      <c r="U36903">
        <v>0.64200000000000002</v>
      </c>
      <c r="V36903" t="s">
        <v>118</v>
      </c>
      <c r="W36903">
        <v>5009</v>
      </c>
      <c r="X36903" t="s">
        <v>24</v>
      </c>
      <c r="Y36903" t="str">
        <f>IF(OR(bankmarketing[[#This Row],[default]]="yes",bankmarketing[[#This Row],[housing]]="yes",bankmarketing[[#This Row],[loan]]="yes"),"High_Risk","Low_Risk")</f>
        <v>Low_Risk</v>
      </c>
    </row>
    <row r="36904" spans="1:25" x14ac:dyDescent="0.25">
      <c r="A36904">
        <v>66</v>
      </c>
      <c r="B36904" t="s">
        <v>75</v>
      </c>
      <c r="C36904" t="s">
        <v>41</v>
      </c>
      <c r="D36904" t="s">
        <v>40</v>
      </c>
      <c r="E36904" t="s">
        <v>23</v>
      </c>
      <c r="F36904" t="s">
        <v>24</v>
      </c>
      <c r="G36904" t="s">
        <v>32</v>
      </c>
      <c r="H36904" t="s">
        <v>24</v>
      </c>
      <c r="I36904" t="s">
        <v>55</v>
      </c>
      <c r="J36904" t="s">
        <v>63</v>
      </c>
      <c r="K36904" t="s">
        <v>49</v>
      </c>
      <c r="L36904" t="s">
        <v>95</v>
      </c>
      <c r="M36904">
        <v>476</v>
      </c>
      <c r="N36904">
        <v>1</v>
      </c>
      <c r="O36904">
        <v>999</v>
      </c>
      <c r="P36904">
        <v>0</v>
      </c>
      <c r="Q36904" t="s">
        <v>28</v>
      </c>
      <c r="R36904">
        <v>-1.8</v>
      </c>
      <c r="S36904">
        <v>93.748999999999995</v>
      </c>
      <c r="T36904">
        <v>-34.6</v>
      </c>
      <c r="U36904">
        <v>0.64200000000000002</v>
      </c>
      <c r="V36904" t="s">
        <v>118</v>
      </c>
      <c r="W36904">
        <v>5009</v>
      </c>
      <c r="X36904" t="s">
        <v>32</v>
      </c>
      <c r="Y36904" t="str">
        <f>IF(OR(bankmarketing[[#This Row],[default]]="yes",bankmarketing[[#This Row],[housing]]="yes",bankmarketing[[#This Row],[loan]]="yes"),"High_Risk","Low_Risk")</f>
        <v>High_Risk</v>
      </c>
    </row>
    <row r="36905" spans="1:25" x14ac:dyDescent="0.25">
      <c r="A36905">
        <v>57</v>
      </c>
      <c r="B36905" t="s">
        <v>75</v>
      </c>
      <c r="C36905" t="s">
        <v>21</v>
      </c>
      <c r="D36905" t="s">
        <v>22</v>
      </c>
      <c r="E36905" t="s">
        <v>23</v>
      </c>
      <c r="F36905" t="s">
        <v>24</v>
      </c>
      <c r="G36905" t="s">
        <v>32</v>
      </c>
      <c r="H36905" t="s">
        <v>24</v>
      </c>
      <c r="I36905" t="s">
        <v>25</v>
      </c>
      <c r="J36905" t="s">
        <v>63</v>
      </c>
      <c r="K36905" t="s">
        <v>49</v>
      </c>
      <c r="L36905" t="s">
        <v>95</v>
      </c>
      <c r="M36905">
        <v>595</v>
      </c>
      <c r="N36905">
        <v>3</v>
      </c>
      <c r="O36905">
        <v>999</v>
      </c>
      <c r="P36905">
        <v>1</v>
      </c>
      <c r="Q36905" t="s">
        <v>58</v>
      </c>
      <c r="R36905">
        <v>-1.8</v>
      </c>
      <c r="S36905">
        <v>93.748999999999995</v>
      </c>
      <c r="T36905">
        <v>-34.6</v>
      </c>
      <c r="U36905">
        <v>0.64200000000000002</v>
      </c>
      <c r="V36905" t="s">
        <v>118</v>
      </c>
      <c r="W36905">
        <v>5009</v>
      </c>
      <c r="X36905" t="s">
        <v>32</v>
      </c>
      <c r="Y36905" t="str">
        <f>IF(OR(bankmarketing[[#This Row],[default]]="yes",bankmarketing[[#This Row],[housing]]="yes",bankmarketing[[#This Row],[loan]]="yes"),"High_Risk","Low_Risk")</f>
        <v>High_Risk</v>
      </c>
    </row>
    <row r="36906" spans="1:25" x14ac:dyDescent="0.25">
      <c r="A36906">
        <v>80</v>
      </c>
      <c r="B36906" t="s">
        <v>75</v>
      </c>
      <c r="C36906" t="s">
        <v>41</v>
      </c>
      <c r="D36906" t="s">
        <v>40</v>
      </c>
      <c r="E36906" t="s">
        <v>23</v>
      </c>
      <c r="F36906" t="s">
        <v>24</v>
      </c>
      <c r="G36906" t="s">
        <v>32</v>
      </c>
      <c r="H36906" t="s">
        <v>24</v>
      </c>
      <c r="I36906" t="s">
        <v>55</v>
      </c>
      <c r="J36906" t="s">
        <v>63</v>
      </c>
      <c r="K36906" t="s">
        <v>49</v>
      </c>
      <c r="L36906" t="s">
        <v>95</v>
      </c>
      <c r="M36906">
        <v>354</v>
      </c>
      <c r="N36906">
        <v>1</v>
      </c>
      <c r="O36906">
        <v>999</v>
      </c>
      <c r="P36906">
        <v>0</v>
      </c>
      <c r="Q36906" t="s">
        <v>28</v>
      </c>
      <c r="R36906">
        <v>-1.8</v>
      </c>
      <c r="S36906">
        <v>93.748999999999995</v>
      </c>
      <c r="T36906">
        <v>-34.6</v>
      </c>
      <c r="U36906">
        <v>0.64200000000000002</v>
      </c>
      <c r="V36906" t="s">
        <v>118</v>
      </c>
      <c r="W36906">
        <v>5009</v>
      </c>
      <c r="X36906" t="s">
        <v>24</v>
      </c>
      <c r="Y36906" t="str">
        <f>IF(OR(bankmarketing[[#This Row],[default]]="yes",bankmarketing[[#This Row],[housing]]="yes",bankmarketing[[#This Row],[loan]]="yes"),"High_Risk","Low_Risk")</f>
        <v>High_Risk</v>
      </c>
    </row>
    <row r="36907" spans="1:25" x14ac:dyDescent="0.25">
      <c r="A36907">
        <v>80</v>
      </c>
      <c r="B36907" t="s">
        <v>75</v>
      </c>
      <c r="C36907" t="s">
        <v>41</v>
      </c>
      <c r="D36907" t="s">
        <v>40</v>
      </c>
      <c r="E36907" t="s">
        <v>23</v>
      </c>
      <c r="F36907" t="s">
        <v>24</v>
      </c>
      <c r="G36907" t="s">
        <v>32</v>
      </c>
      <c r="H36907" t="s">
        <v>24</v>
      </c>
      <c r="I36907" t="s">
        <v>25</v>
      </c>
      <c r="J36907" t="s">
        <v>63</v>
      </c>
      <c r="K36907" t="s">
        <v>49</v>
      </c>
      <c r="L36907" t="s">
        <v>95</v>
      </c>
      <c r="M36907">
        <v>403</v>
      </c>
      <c r="N36907">
        <v>1</v>
      </c>
      <c r="O36907">
        <v>999</v>
      </c>
      <c r="P36907">
        <v>0</v>
      </c>
      <c r="Q36907" t="s">
        <v>28</v>
      </c>
      <c r="R36907">
        <v>-1.8</v>
      </c>
      <c r="S36907">
        <v>93.748999999999995</v>
      </c>
      <c r="T36907">
        <v>-34.6</v>
      </c>
      <c r="U36907">
        <v>0.64200000000000002</v>
      </c>
      <c r="V36907" t="s">
        <v>118</v>
      </c>
      <c r="W36907">
        <v>5009</v>
      </c>
      <c r="X36907" t="s">
        <v>32</v>
      </c>
      <c r="Y36907" t="str">
        <f>IF(OR(bankmarketing[[#This Row],[default]]="yes",bankmarketing[[#This Row],[housing]]="yes",bankmarketing[[#This Row],[loan]]="yes"),"High_Risk","Low_Risk")</f>
        <v>High_Risk</v>
      </c>
    </row>
    <row r="36908" spans="1:25" x14ac:dyDescent="0.25">
      <c r="A36908">
        <v>80</v>
      </c>
      <c r="B36908" t="s">
        <v>75</v>
      </c>
      <c r="C36908" t="s">
        <v>41</v>
      </c>
      <c r="D36908" t="s">
        <v>40</v>
      </c>
      <c r="E36908" t="s">
        <v>23</v>
      </c>
      <c r="F36908" t="s">
        <v>24</v>
      </c>
      <c r="G36908" t="s">
        <v>32</v>
      </c>
      <c r="H36908" t="s">
        <v>24</v>
      </c>
      <c r="I36908" t="s">
        <v>25</v>
      </c>
      <c r="J36908" t="s">
        <v>63</v>
      </c>
      <c r="K36908" t="s">
        <v>49</v>
      </c>
      <c r="L36908" t="s">
        <v>98</v>
      </c>
      <c r="M36908">
        <v>623</v>
      </c>
      <c r="N36908">
        <v>2</v>
      </c>
      <c r="O36908">
        <v>999</v>
      </c>
      <c r="P36908">
        <v>0</v>
      </c>
      <c r="Q36908" t="s">
        <v>28</v>
      </c>
      <c r="R36908">
        <v>-1.8</v>
      </c>
      <c r="S36908">
        <v>93.748999999999995</v>
      </c>
      <c r="T36908">
        <v>-34.6</v>
      </c>
      <c r="U36908">
        <v>0.64200000000000002</v>
      </c>
      <c r="V36908" t="s">
        <v>118</v>
      </c>
      <c r="W36908">
        <v>5009</v>
      </c>
      <c r="X36908" t="s">
        <v>32</v>
      </c>
      <c r="Y36908" t="str">
        <f>IF(OR(bankmarketing[[#This Row],[default]]="yes",bankmarketing[[#This Row],[housing]]="yes",bankmarketing[[#This Row],[loan]]="yes"),"High_Risk","Low_Risk")</f>
        <v>High_Risk</v>
      </c>
    </row>
    <row r="36909" spans="1:25" x14ac:dyDescent="0.25">
      <c r="A36909">
        <v>80</v>
      </c>
      <c r="B36909" t="s">
        <v>75</v>
      </c>
      <c r="C36909" t="s">
        <v>41</v>
      </c>
      <c r="D36909" t="s">
        <v>40</v>
      </c>
      <c r="E36909" t="s">
        <v>23</v>
      </c>
      <c r="F36909" t="s">
        <v>24</v>
      </c>
      <c r="G36909" t="s">
        <v>32</v>
      </c>
      <c r="H36909" t="s">
        <v>32</v>
      </c>
      <c r="I36909" t="s">
        <v>55</v>
      </c>
      <c r="J36909" t="s">
        <v>63</v>
      </c>
      <c r="K36909" t="s">
        <v>49</v>
      </c>
      <c r="L36909" t="s">
        <v>98</v>
      </c>
      <c r="M36909">
        <v>654</v>
      </c>
      <c r="N36909">
        <v>2</v>
      </c>
      <c r="O36909">
        <v>999</v>
      </c>
      <c r="P36909">
        <v>0</v>
      </c>
      <c r="Q36909" t="s">
        <v>28</v>
      </c>
      <c r="R36909">
        <v>-1.8</v>
      </c>
      <c r="S36909">
        <v>93.748999999999995</v>
      </c>
      <c r="T36909">
        <v>-34.6</v>
      </c>
      <c r="U36909">
        <v>0.64200000000000002</v>
      </c>
      <c r="V36909" t="s">
        <v>118</v>
      </c>
      <c r="W36909">
        <v>5009</v>
      </c>
      <c r="X36909" t="s">
        <v>32</v>
      </c>
      <c r="Y36909" t="str">
        <f>IF(OR(bankmarketing[[#This Row],[default]]="yes",bankmarketing[[#This Row],[housing]]="yes",bankmarketing[[#This Row],[loan]]="yes"),"High_Risk","Low_Risk")</f>
        <v>High_Risk</v>
      </c>
    </row>
    <row r="36910" spans="1:25" x14ac:dyDescent="0.25">
      <c r="A36910">
        <v>57</v>
      </c>
      <c r="B36910" t="s">
        <v>75</v>
      </c>
      <c r="C36910" t="s">
        <v>21</v>
      </c>
      <c r="D36910" t="s">
        <v>22</v>
      </c>
      <c r="E36910" t="s">
        <v>23</v>
      </c>
      <c r="F36910" t="s">
        <v>24</v>
      </c>
      <c r="G36910" t="s">
        <v>24</v>
      </c>
      <c r="H36910" t="s">
        <v>24</v>
      </c>
      <c r="I36910" t="s">
        <v>55</v>
      </c>
      <c r="J36910" t="s">
        <v>63</v>
      </c>
      <c r="K36910" t="s">
        <v>49</v>
      </c>
      <c r="L36910" t="s">
        <v>93</v>
      </c>
      <c r="M36910">
        <v>224</v>
      </c>
      <c r="N36910">
        <v>2</v>
      </c>
      <c r="O36910">
        <v>6</v>
      </c>
      <c r="P36910">
        <v>1</v>
      </c>
      <c r="Q36910" t="s">
        <v>60</v>
      </c>
      <c r="R36910">
        <v>-1.8</v>
      </c>
      <c r="S36910">
        <v>93.748999999999995</v>
      </c>
      <c r="T36910">
        <v>-34.6</v>
      </c>
      <c r="U36910">
        <v>0.64200000000000002</v>
      </c>
      <c r="V36910" t="s">
        <v>118</v>
      </c>
      <c r="W36910">
        <v>5009</v>
      </c>
      <c r="X36910" t="s">
        <v>32</v>
      </c>
      <c r="Y36910" t="str">
        <f>IF(OR(bankmarketing[[#This Row],[default]]="yes",bankmarketing[[#This Row],[housing]]="yes",bankmarketing[[#This Row],[loan]]="yes"),"High_Risk","Low_Risk")</f>
        <v>Low_Risk</v>
      </c>
    </row>
    <row r="36911" spans="1:25" x14ac:dyDescent="0.25">
      <c r="A36911">
        <v>58</v>
      </c>
      <c r="B36911" t="s">
        <v>75</v>
      </c>
      <c r="C36911" t="s">
        <v>43</v>
      </c>
      <c r="D36911" t="s">
        <v>22</v>
      </c>
      <c r="E36911" t="s">
        <v>35</v>
      </c>
      <c r="F36911" t="s">
        <v>24</v>
      </c>
      <c r="G36911" t="s">
        <v>32</v>
      </c>
      <c r="H36911" t="s">
        <v>24</v>
      </c>
      <c r="I36911" t="s">
        <v>55</v>
      </c>
      <c r="J36911" t="s">
        <v>63</v>
      </c>
      <c r="K36911" t="s">
        <v>50</v>
      </c>
      <c r="L36911" t="s">
        <v>93</v>
      </c>
      <c r="M36911">
        <v>229</v>
      </c>
      <c r="N36911">
        <v>1</v>
      </c>
      <c r="O36911">
        <v>6</v>
      </c>
      <c r="P36911">
        <v>1</v>
      </c>
      <c r="Q36911" t="s">
        <v>60</v>
      </c>
      <c r="R36911">
        <v>-1.8</v>
      </c>
      <c r="S36911">
        <v>93.748999999999995</v>
      </c>
      <c r="T36911">
        <v>-34.6</v>
      </c>
      <c r="U36911">
        <v>0.64400000000000002</v>
      </c>
      <c r="V36911" t="s">
        <v>118</v>
      </c>
      <c r="W36911">
        <v>5009</v>
      </c>
      <c r="X36911" t="s">
        <v>32</v>
      </c>
      <c r="Y36911" t="str">
        <f>IF(OR(bankmarketing[[#This Row],[default]]="yes",bankmarketing[[#This Row],[housing]]="yes",bankmarketing[[#This Row],[loan]]="yes"),"High_Risk","Low_Risk")</f>
        <v>High_Risk</v>
      </c>
    </row>
    <row r="36912" spans="1:25" x14ac:dyDescent="0.25">
      <c r="A36912">
        <v>53</v>
      </c>
      <c r="B36912" t="s">
        <v>75</v>
      </c>
      <c r="C36912" t="s">
        <v>21</v>
      </c>
      <c r="D36912" t="s">
        <v>22</v>
      </c>
      <c r="E36912" t="s">
        <v>44</v>
      </c>
      <c r="F36912" t="s">
        <v>24</v>
      </c>
      <c r="G36912" t="s">
        <v>32</v>
      </c>
      <c r="H36912" t="s">
        <v>24</v>
      </c>
      <c r="I36912" t="s">
        <v>55</v>
      </c>
      <c r="J36912" t="s">
        <v>63</v>
      </c>
      <c r="K36912" t="s">
        <v>50</v>
      </c>
      <c r="L36912" t="s">
        <v>95</v>
      </c>
      <c r="M36912">
        <v>494</v>
      </c>
      <c r="N36912">
        <v>1</v>
      </c>
      <c r="O36912">
        <v>6</v>
      </c>
      <c r="P36912">
        <v>1</v>
      </c>
      <c r="Q36912" t="s">
        <v>60</v>
      </c>
      <c r="R36912">
        <v>-1.8</v>
      </c>
      <c r="S36912">
        <v>93.748999999999995</v>
      </c>
      <c r="T36912">
        <v>-34.6</v>
      </c>
      <c r="U36912">
        <v>0.64400000000000002</v>
      </c>
      <c r="V36912" t="s">
        <v>118</v>
      </c>
      <c r="W36912">
        <v>5009</v>
      </c>
      <c r="X36912" t="s">
        <v>32</v>
      </c>
      <c r="Y36912" t="str">
        <f>IF(OR(bankmarketing[[#This Row],[default]]="yes",bankmarketing[[#This Row],[housing]]="yes",bankmarketing[[#This Row],[loan]]="yes"),"High_Risk","Low_Risk")</f>
        <v>High_Risk</v>
      </c>
    </row>
    <row r="36913" spans="1:25" x14ac:dyDescent="0.25">
      <c r="A36913">
        <v>80</v>
      </c>
      <c r="B36913" t="s">
        <v>75</v>
      </c>
      <c r="C36913" t="s">
        <v>41</v>
      </c>
      <c r="D36913" t="s">
        <v>40</v>
      </c>
      <c r="E36913" t="s">
        <v>23</v>
      </c>
      <c r="F36913" t="s">
        <v>24</v>
      </c>
      <c r="G36913" t="s">
        <v>32</v>
      </c>
      <c r="H36913" t="s">
        <v>24</v>
      </c>
      <c r="I36913" t="s">
        <v>55</v>
      </c>
      <c r="J36913" t="s">
        <v>63</v>
      </c>
      <c r="K36913" t="s">
        <v>50</v>
      </c>
      <c r="L36913" t="s">
        <v>93</v>
      </c>
      <c r="M36913">
        <v>234</v>
      </c>
      <c r="N36913">
        <v>1</v>
      </c>
      <c r="O36913">
        <v>999</v>
      </c>
      <c r="P36913">
        <v>0</v>
      </c>
      <c r="Q36913" t="s">
        <v>28</v>
      </c>
      <c r="R36913">
        <v>-1.8</v>
      </c>
      <c r="S36913">
        <v>93.748999999999995</v>
      </c>
      <c r="T36913">
        <v>-34.6</v>
      </c>
      <c r="U36913">
        <v>0.64400000000000002</v>
      </c>
      <c r="V36913" t="s">
        <v>118</v>
      </c>
      <c r="W36913">
        <v>5009</v>
      </c>
      <c r="X36913" t="s">
        <v>24</v>
      </c>
      <c r="Y36913" t="str">
        <f>IF(OR(bankmarketing[[#This Row],[default]]="yes",bankmarketing[[#This Row],[housing]]="yes",bankmarketing[[#This Row],[loan]]="yes"),"High_Risk","Low_Risk")</f>
        <v>High_Risk</v>
      </c>
    </row>
    <row r="36914" spans="1:25" x14ac:dyDescent="0.25">
      <c r="A36914">
        <v>57</v>
      </c>
      <c r="B36914" t="s">
        <v>75</v>
      </c>
      <c r="C36914" t="s">
        <v>41</v>
      </c>
      <c r="D36914" t="s">
        <v>22</v>
      </c>
      <c r="E36914" t="s">
        <v>30</v>
      </c>
      <c r="F36914" t="s">
        <v>24</v>
      </c>
      <c r="G36914" t="s">
        <v>32</v>
      </c>
      <c r="H36914" t="s">
        <v>24</v>
      </c>
      <c r="I36914" t="s">
        <v>55</v>
      </c>
      <c r="J36914" t="s">
        <v>63</v>
      </c>
      <c r="K36914" t="s">
        <v>50</v>
      </c>
      <c r="L36914" t="s">
        <v>95</v>
      </c>
      <c r="M36914">
        <v>407</v>
      </c>
      <c r="N36914">
        <v>2</v>
      </c>
      <c r="O36914">
        <v>999</v>
      </c>
      <c r="P36914">
        <v>0</v>
      </c>
      <c r="Q36914" t="s">
        <v>28</v>
      </c>
      <c r="R36914">
        <v>-1.8</v>
      </c>
      <c r="S36914">
        <v>93.748999999999995</v>
      </c>
      <c r="T36914">
        <v>-34.6</v>
      </c>
      <c r="U36914">
        <v>0.64400000000000002</v>
      </c>
      <c r="V36914" t="s">
        <v>118</v>
      </c>
      <c r="W36914">
        <v>5009</v>
      </c>
      <c r="X36914" t="s">
        <v>32</v>
      </c>
      <c r="Y36914" t="str">
        <f>IF(OR(bankmarketing[[#This Row],[default]]="yes",bankmarketing[[#This Row],[housing]]="yes",bankmarketing[[#This Row],[loan]]="yes"),"High_Risk","Low_Risk")</f>
        <v>High_Risk</v>
      </c>
    </row>
    <row r="36915" spans="1:25" x14ac:dyDescent="0.25">
      <c r="A36915">
        <v>77</v>
      </c>
      <c r="B36915" t="s">
        <v>75</v>
      </c>
      <c r="C36915" t="s">
        <v>41</v>
      </c>
      <c r="D36915" t="s">
        <v>22</v>
      </c>
      <c r="E36915" t="s">
        <v>30</v>
      </c>
      <c r="F36915" t="s">
        <v>24</v>
      </c>
      <c r="G36915" t="s">
        <v>32</v>
      </c>
      <c r="H36915" t="s">
        <v>24</v>
      </c>
      <c r="I36915" t="s">
        <v>55</v>
      </c>
      <c r="J36915" t="s">
        <v>63</v>
      </c>
      <c r="K36915" t="s">
        <v>50</v>
      </c>
      <c r="L36915" t="s">
        <v>94</v>
      </c>
      <c r="M36915">
        <v>165</v>
      </c>
      <c r="N36915">
        <v>7</v>
      </c>
      <c r="O36915">
        <v>999</v>
      </c>
      <c r="P36915">
        <v>0</v>
      </c>
      <c r="Q36915" t="s">
        <v>28</v>
      </c>
      <c r="R36915">
        <v>-1.8</v>
      </c>
      <c r="S36915">
        <v>93.748999999999995</v>
      </c>
      <c r="T36915">
        <v>-34.6</v>
      </c>
      <c r="U36915">
        <v>0.64400000000000002</v>
      </c>
      <c r="V36915" t="s">
        <v>118</v>
      </c>
      <c r="W36915">
        <v>5009</v>
      </c>
      <c r="X36915" t="s">
        <v>32</v>
      </c>
      <c r="Y36915" t="str">
        <f>IF(OR(bankmarketing[[#This Row],[default]]="yes",bankmarketing[[#This Row],[housing]]="yes",bankmarketing[[#This Row],[loan]]="yes"),"High_Risk","Low_Risk")</f>
        <v>High_Risk</v>
      </c>
    </row>
    <row r="36916" spans="1:25" x14ac:dyDescent="0.25">
      <c r="A36916">
        <v>59</v>
      </c>
      <c r="B36916" t="s">
        <v>75</v>
      </c>
      <c r="C36916" t="s">
        <v>41</v>
      </c>
      <c r="D36916" t="s">
        <v>40</v>
      </c>
      <c r="E36916" t="s">
        <v>30</v>
      </c>
      <c r="F36916" t="s">
        <v>24</v>
      </c>
      <c r="G36916" t="s">
        <v>32</v>
      </c>
      <c r="H36916" t="s">
        <v>24</v>
      </c>
      <c r="I36916" t="s">
        <v>55</v>
      </c>
      <c r="J36916" t="s">
        <v>63</v>
      </c>
      <c r="K36916" t="s">
        <v>50</v>
      </c>
      <c r="L36916" t="s">
        <v>93</v>
      </c>
      <c r="M36916">
        <v>247</v>
      </c>
      <c r="N36916">
        <v>2</v>
      </c>
      <c r="O36916">
        <v>999</v>
      </c>
      <c r="P36916">
        <v>1</v>
      </c>
      <c r="Q36916" t="s">
        <v>58</v>
      </c>
      <c r="R36916">
        <v>-1.8</v>
      </c>
      <c r="S36916">
        <v>93.748999999999995</v>
      </c>
      <c r="T36916">
        <v>-34.6</v>
      </c>
      <c r="U36916">
        <v>0.64400000000000002</v>
      </c>
      <c r="V36916" t="s">
        <v>118</v>
      </c>
      <c r="W36916">
        <v>5009</v>
      </c>
      <c r="X36916" t="s">
        <v>24</v>
      </c>
      <c r="Y36916" t="str">
        <f>IF(OR(bankmarketing[[#This Row],[default]]="yes",bankmarketing[[#This Row],[housing]]="yes",bankmarketing[[#This Row],[loan]]="yes"),"High_Risk","Low_Risk")</f>
        <v>High_Risk</v>
      </c>
    </row>
    <row r="36917" spans="1:25" x14ac:dyDescent="0.25">
      <c r="A36917">
        <v>44</v>
      </c>
      <c r="B36917" t="s">
        <v>76</v>
      </c>
      <c r="C36917" t="s">
        <v>33</v>
      </c>
      <c r="D36917" t="s">
        <v>22</v>
      </c>
      <c r="E36917" t="s">
        <v>30</v>
      </c>
      <c r="F36917" t="s">
        <v>24</v>
      </c>
      <c r="G36917" t="s">
        <v>32</v>
      </c>
      <c r="H36917" t="s">
        <v>24</v>
      </c>
      <c r="I36917" t="s">
        <v>55</v>
      </c>
      <c r="J36917" t="s">
        <v>63</v>
      </c>
      <c r="K36917" t="s">
        <v>50</v>
      </c>
      <c r="L36917" t="s">
        <v>93</v>
      </c>
      <c r="M36917">
        <v>292</v>
      </c>
      <c r="N36917">
        <v>4</v>
      </c>
      <c r="O36917">
        <v>999</v>
      </c>
      <c r="P36917">
        <v>0</v>
      </c>
      <c r="Q36917" t="s">
        <v>28</v>
      </c>
      <c r="R36917">
        <v>-1.8</v>
      </c>
      <c r="S36917">
        <v>93.748999999999995</v>
      </c>
      <c r="T36917">
        <v>-34.6</v>
      </c>
      <c r="U36917">
        <v>0.64400000000000002</v>
      </c>
      <c r="V36917" t="s">
        <v>118</v>
      </c>
      <c r="W36917">
        <v>5009</v>
      </c>
      <c r="X36917" t="s">
        <v>24</v>
      </c>
      <c r="Y36917" t="str">
        <f>IF(OR(bankmarketing[[#This Row],[default]]="yes",bankmarketing[[#This Row],[housing]]="yes",bankmarketing[[#This Row],[loan]]="yes"),"High_Risk","Low_Risk")</f>
        <v>High_Risk</v>
      </c>
    </row>
    <row r="36918" spans="1:25" x14ac:dyDescent="0.25">
      <c r="A36918">
        <v>80</v>
      </c>
      <c r="B36918" t="s">
        <v>75</v>
      </c>
      <c r="C36918" t="s">
        <v>41</v>
      </c>
      <c r="D36918" t="s">
        <v>40</v>
      </c>
      <c r="E36918" t="s">
        <v>23</v>
      </c>
      <c r="F36918" t="s">
        <v>24</v>
      </c>
      <c r="G36918" t="s">
        <v>32</v>
      </c>
      <c r="H36918" t="s">
        <v>32</v>
      </c>
      <c r="I36918" t="s">
        <v>55</v>
      </c>
      <c r="J36918" t="s">
        <v>63</v>
      </c>
      <c r="K36918" t="s">
        <v>50</v>
      </c>
      <c r="L36918" t="s">
        <v>95</v>
      </c>
      <c r="M36918">
        <v>554</v>
      </c>
      <c r="N36918">
        <v>1</v>
      </c>
      <c r="O36918">
        <v>10</v>
      </c>
      <c r="P36918">
        <v>2</v>
      </c>
      <c r="Q36918" t="s">
        <v>60</v>
      </c>
      <c r="R36918">
        <v>-1.8</v>
      </c>
      <c r="S36918">
        <v>93.748999999999995</v>
      </c>
      <c r="T36918">
        <v>-34.6</v>
      </c>
      <c r="U36918">
        <v>0.64400000000000002</v>
      </c>
      <c r="V36918" t="s">
        <v>118</v>
      </c>
      <c r="W36918">
        <v>5009</v>
      </c>
      <c r="X36918" t="s">
        <v>32</v>
      </c>
      <c r="Y36918" t="str">
        <f>IF(OR(bankmarketing[[#This Row],[default]]="yes",bankmarketing[[#This Row],[housing]]="yes",bankmarketing[[#This Row],[loan]]="yes"),"High_Risk","Low_Risk")</f>
        <v>High_Risk</v>
      </c>
    </row>
    <row r="36919" spans="1:25" x14ac:dyDescent="0.25">
      <c r="A36919">
        <v>32</v>
      </c>
      <c r="B36919" t="s">
        <v>76</v>
      </c>
      <c r="C36919" t="s">
        <v>33</v>
      </c>
      <c r="D36919" t="s">
        <v>39</v>
      </c>
      <c r="E36919" t="s">
        <v>44</v>
      </c>
      <c r="F36919" t="s">
        <v>24</v>
      </c>
      <c r="G36919" t="s">
        <v>32</v>
      </c>
      <c r="H36919" t="s">
        <v>32</v>
      </c>
      <c r="I36919" t="s">
        <v>55</v>
      </c>
      <c r="J36919" t="s">
        <v>63</v>
      </c>
      <c r="K36919" t="s">
        <v>51</v>
      </c>
      <c r="L36919" t="s">
        <v>94</v>
      </c>
      <c r="M36919">
        <v>109</v>
      </c>
      <c r="N36919">
        <v>5</v>
      </c>
      <c r="O36919">
        <v>6</v>
      </c>
      <c r="P36919">
        <v>1</v>
      </c>
      <c r="Q36919" t="s">
        <v>60</v>
      </c>
      <c r="R36919">
        <v>-1.8</v>
      </c>
      <c r="S36919">
        <v>93.748999999999995</v>
      </c>
      <c r="T36919">
        <v>-34.6</v>
      </c>
      <c r="U36919">
        <v>0.64500000000000002</v>
      </c>
      <c r="V36919" t="s">
        <v>118</v>
      </c>
      <c r="W36919">
        <v>5009</v>
      </c>
      <c r="X36919" t="s">
        <v>24</v>
      </c>
      <c r="Y36919" t="str">
        <f>IF(OR(bankmarketing[[#This Row],[default]]="yes",bankmarketing[[#This Row],[housing]]="yes",bankmarketing[[#This Row],[loan]]="yes"),"High_Risk","Low_Risk")</f>
        <v>High_Risk</v>
      </c>
    </row>
    <row r="36920" spans="1:25" x14ac:dyDescent="0.25">
      <c r="A36920">
        <v>43</v>
      </c>
      <c r="B36920" t="s">
        <v>76</v>
      </c>
      <c r="C36920" t="s">
        <v>33</v>
      </c>
      <c r="D36920" t="s">
        <v>40</v>
      </c>
      <c r="E36920" t="s">
        <v>44</v>
      </c>
      <c r="F36920" t="s">
        <v>24</v>
      </c>
      <c r="G36920" t="s">
        <v>24</v>
      </c>
      <c r="H36920" t="s">
        <v>24</v>
      </c>
      <c r="I36920" t="s">
        <v>25</v>
      </c>
      <c r="J36920" t="s">
        <v>63</v>
      </c>
      <c r="K36920" t="s">
        <v>51</v>
      </c>
      <c r="L36920" t="s">
        <v>93</v>
      </c>
      <c r="M36920">
        <v>263</v>
      </c>
      <c r="N36920">
        <v>4</v>
      </c>
      <c r="O36920">
        <v>999</v>
      </c>
      <c r="P36920">
        <v>0</v>
      </c>
      <c r="Q36920" t="s">
        <v>28</v>
      </c>
      <c r="R36920">
        <v>-1.8</v>
      </c>
      <c r="S36920">
        <v>93.748999999999995</v>
      </c>
      <c r="T36920">
        <v>-34.6</v>
      </c>
      <c r="U36920">
        <v>0.64500000000000002</v>
      </c>
      <c r="V36920" t="s">
        <v>118</v>
      </c>
      <c r="W36920">
        <v>5009</v>
      </c>
      <c r="X36920" t="s">
        <v>32</v>
      </c>
      <c r="Y36920" t="str">
        <f>IF(OR(bankmarketing[[#This Row],[default]]="yes",bankmarketing[[#This Row],[housing]]="yes",bankmarketing[[#This Row],[loan]]="yes"),"High_Risk","Low_Risk")</f>
        <v>Low_Risk</v>
      </c>
    </row>
    <row r="36921" spans="1:25" x14ac:dyDescent="0.25">
      <c r="A36921">
        <v>41</v>
      </c>
      <c r="B36921" t="s">
        <v>76</v>
      </c>
      <c r="C36921" t="s">
        <v>33</v>
      </c>
      <c r="D36921" t="s">
        <v>22</v>
      </c>
      <c r="E36921" t="s">
        <v>44</v>
      </c>
      <c r="F36921" t="s">
        <v>24</v>
      </c>
      <c r="G36921" t="s">
        <v>32</v>
      </c>
      <c r="H36921" t="s">
        <v>24</v>
      </c>
      <c r="I36921" t="s">
        <v>55</v>
      </c>
      <c r="J36921" t="s">
        <v>63</v>
      </c>
      <c r="K36921" t="s">
        <v>51</v>
      </c>
      <c r="L36921" t="s">
        <v>95</v>
      </c>
      <c r="M36921">
        <v>342</v>
      </c>
      <c r="N36921">
        <v>1</v>
      </c>
      <c r="O36921">
        <v>999</v>
      </c>
      <c r="P36921">
        <v>0</v>
      </c>
      <c r="Q36921" t="s">
        <v>28</v>
      </c>
      <c r="R36921">
        <v>-1.8</v>
      </c>
      <c r="S36921">
        <v>93.748999999999995</v>
      </c>
      <c r="T36921">
        <v>-34.6</v>
      </c>
      <c r="U36921">
        <v>0.64500000000000002</v>
      </c>
      <c r="V36921" t="s">
        <v>118</v>
      </c>
      <c r="W36921">
        <v>5009</v>
      </c>
      <c r="X36921" t="s">
        <v>32</v>
      </c>
      <c r="Y36921" t="str">
        <f>IF(OR(bankmarketing[[#This Row],[default]]="yes",bankmarketing[[#This Row],[housing]]="yes",bankmarketing[[#This Row],[loan]]="yes"),"High_Risk","Low_Risk")</f>
        <v>High_Risk</v>
      </c>
    </row>
    <row r="36922" spans="1:25" x14ac:dyDescent="0.25">
      <c r="A36922">
        <v>63</v>
      </c>
      <c r="B36922" t="s">
        <v>75</v>
      </c>
      <c r="C36922" t="s">
        <v>21</v>
      </c>
      <c r="D36922" t="s">
        <v>22</v>
      </c>
      <c r="E36922" t="s">
        <v>35</v>
      </c>
      <c r="F36922" t="s">
        <v>24</v>
      </c>
      <c r="G36922" t="s">
        <v>32</v>
      </c>
      <c r="H36922" t="s">
        <v>24</v>
      </c>
      <c r="I36922" t="s">
        <v>55</v>
      </c>
      <c r="J36922" t="s">
        <v>63</v>
      </c>
      <c r="K36922" t="s">
        <v>51</v>
      </c>
      <c r="L36922" t="s">
        <v>94</v>
      </c>
      <c r="M36922">
        <v>164</v>
      </c>
      <c r="N36922">
        <v>1</v>
      </c>
      <c r="O36922">
        <v>999</v>
      </c>
      <c r="P36922">
        <v>0</v>
      </c>
      <c r="Q36922" t="s">
        <v>28</v>
      </c>
      <c r="R36922">
        <v>-1.8</v>
      </c>
      <c r="S36922">
        <v>93.748999999999995</v>
      </c>
      <c r="T36922">
        <v>-34.6</v>
      </c>
      <c r="U36922">
        <v>0.64500000000000002</v>
      </c>
      <c r="V36922" t="s">
        <v>118</v>
      </c>
      <c r="W36922">
        <v>5009</v>
      </c>
      <c r="X36922" t="s">
        <v>24</v>
      </c>
      <c r="Y36922" t="str">
        <f>IF(OR(bankmarketing[[#This Row],[default]]="yes",bankmarketing[[#This Row],[housing]]="yes",bankmarketing[[#This Row],[loan]]="yes"),"High_Risk","Low_Risk")</f>
        <v>High_Risk</v>
      </c>
    </row>
    <row r="36923" spans="1:25" x14ac:dyDescent="0.25">
      <c r="A36923">
        <v>47</v>
      </c>
      <c r="B36923" t="s">
        <v>76</v>
      </c>
      <c r="C36923" t="s">
        <v>33</v>
      </c>
      <c r="D36923" t="s">
        <v>22</v>
      </c>
      <c r="E36923" t="s">
        <v>30</v>
      </c>
      <c r="F36923" t="s">
        <v>24</v>
      </c>
      <c r="G36923" t="s">
        <v>32</v>
      </c>
      <c r="H36923" t="s">
        <v>24</v>
      </c>
      <c r="I36923" t="s">
        <v>55</v>
      </c>
      <c r="J36923" t="s">
        <v>63</v>
      </c>
      <c r="K36923" t="s">
        <v>51</v>
      </c>
      <c r="L36923" t="s">
        <v>93</v>
      </c>
      <c r="M36923">
        <v>296</v>
      </c>
      <c r="N36923">
        <v>1</v>
      </c>
      <c r="O36923">
        <v>999</v>
      </c>
      <c r="P36923">
        <v>1</v>
      </c>
      <c r="Q36923" t="s">
        <v>58</v>
      </c>
      <c r="R36923">
        <v>-1.8</v>
      </c>
      <c r="S36923">
        <v>93.748999999999995</v>
      </c>
      <c r="T36923">
        <v>-34.6</v>
      </c>
      <c r="U36923">
        <v>0.64500000000000002</v>
      </c>
      <c r="V36923" t="s">
        <v>118</v>
      </c>
      <c r="W36923">
        <v>5009</v>
      </c>
      <c r="X36923" t="s">
        <v>32</v>
      </c>
      <c r="Y36923" t="str">
        <f>IF(OR(bankmarketing[[#This Row],[default]]="yes",bankmarketing[[#This Row],[housing]]="yes",bankmarketing[[#This Row],[loan]]="yes"),"High_Risk","Low_Risk")</f>
        <v>High_Risk</v>
      </c>
    </row>
    <row r="36924" spans="1:25" x14ac:dyDescent="0.25">
      <c r="A36924">
        <v>73</v>
      </c>
      <c r="B36924" t="s">
        <v>75</v>
      </c>
      <c r="C36924" t="s">
        <v>41</v>
      </c>
      <c r="D36924" t="s">
        <v>39</v>
      </c>
      <c r="E36924" t="s">
        <v>36</v>
      </c>
      <c r="F36924" t="s">
        <v>24</v>
      </c>
      <c r="G36924" t="s">
        <v>24</v>
      </c>
      <c r="H36924" t="s">
        <v>24</v>
      </c>
      <c r="I36924" t="s">
        <v>55</v>
      </c>
      <c r="J36924" t="s">
        <v>63</v>
      </c>
      <c r="K36924" t="s">
        <v>51</v>
      </c>
      <c r="L36924" t="s">
        <v>93</v>
      </c>
      <c r="M36924">
        <v>291</v>
      </c>
      <c r="N36924">
        <v>1</v>
      </c>
      <c r="O36924">
        <v>6</v>
      </c>
      <c r="P36924">
        <v>3</v>
      </c>
      <c r="Q36924" t="s">
        <v>60</v>
      </c>
      <c r="R36924">
        <v>-1.8</v>
      </c>
      <c r="S36924">
        <v>93.748999999999995</v>
      </c>
      <c r="T36924">
        <v>-34.6</v>
      </c>
      <c r="U36924">
        <v>0.64500000000000002</v>
      </c>
      <c r="V36924" t="s">
        <v>118</v>
      </c>
      <c r="W36924">
        <v>5009</v>
      </c>
      <c r="X36924" t="s">
        <v>32</v>
      </c>
      <c r="Y36924" t="str">
        <f>IF(OR(bankmarketing[[#This Row],[default]]="yes",bankmarketing[[#This Row],[housing]]="yes",bankmarketing[[#This Row],[loan]]="yes"),"High_Risk","Low_Risk")</f>
        <v>Low_Risk</v>
      </c>
    </row>
    <row r="36925" spans="1:25" x14ac:dyDescent="0.25">
      <c r="A36925">
        <v>26</v>
      </c>
      <c r="B36925" t="s">
        <v>77</v>
      </c>
      <c r="C36925" t="s">
        <v>47</v>
      </c>
      <c r="D36925" t="s">
        <v>39</v>
      </c>
      <c r="E36925" t="s">
        <v>30</v>
      </c>
      <c r="F36925" t="s">
        <v>24</v>
      </c>
      <c r="G36925" t="s">
        <v>32</v>
      </c>
      <c r="H36925" t="s">
        <v>32</v>
      </c>
      <c r="I36925" t="s">
        <v>55</v>
      </c>
      <c r="J36925" t="s">
        <v>63</v>
      </c>
      <c r="K36925" t="s">
        <v>51</v>
      </c>
      <c r="L36925" t="s">
        <v>98</v>
      </c>
      <c r="M36925">
        <v>888</v>
      </c>
      <c r="N36925">
        <v>1</v>
      </c>
      <c r="O36925">
        <v>6</v>
      </c>
      <c r="P36925">
        <v>2</v>
      </c>
      <c r="Q36925" t="s">
        <v>60</v>
      </c>
      <c r="R36925">
        <v>-1.8</v>
      </c>
      <c r="S36925">
        <v>93.748999999999995</v>
      </c>
      <c r="T36925">
        <v>-34.6</v>
      </c>
      <c r="U36925">
        <v>0.64500000000000002</v>
      </c>
      <c r="V36925" t="s">
        <v>118</v>
      </c>
      <c r="W36925">
        <v>5009</v>
      </c>
      <c r="X36925" t="s">
        <v>32</v>
      </c>
      <c r="Y36925" t="str">
        <f>IF(OR(bankmarketing[[#This Row],[default]]="yes",bankmarketing[[#This Row],[housing]]="yes",bankmarketing[[#This Row],[loan]]="yes"),"High_Risk","Low_Risk")</f>
        <v>High_Risk</v>
      </c>
    </row>
    <row r="36926" spans="1:25" x14ac:dyDescent="0.25">
      <c r="A36926">
        <v>25</v>
      </c>
      <c r="B36926" t="s">
        <v>77</v>
      </c>
      <c r="C36926" t="s">
        <v>33</v>
      </c>
      <c r="D36926" t="s">
        <v>39</v>
      </c>
      <c r="E36926" t="s">
        <v>44</v>
      </c>
      <c r="F36926" t="s">
        <v>24</v>
      </c>
      <c r="G36926" t="s">
        <v>24</v>
      </c>
      <c r="H36926" t="s">
        <v>32</v>
      </c>
      <c r="I36926" t="s">
        <v>55</v>
      </c>
      <c r="J36926" t="s">
        <v>63</v>
      </c>
      <c r="K36926" t="s">
        <v>51</v>
      </c>
      <c r="L36926" t="s">
        <v>93</v>
      </c>
      <c r="M36926">
        <v>207</v>
      </c>
      <c r="N36926">
        <v>1</v>
      </c>
      <c r="O36926">
        <v>999</v>
      </c>
      <c r="P36926">
        <v>0</v>
      </c>
      <c r="Q36926" t="s">
        <v>28</v>
      </c>
      <c r="R36926">
        <v>-1.8</v>
      </c>
      <c r="S36926">
        <v>93.748999999999995</v>
      </c>
      <c r="T36926">
        <v>-34.6</v>
      </c>
      <c r="U36926">
        <v>0.64500000000000002</v>
      </c>
      <c r="V36926" t="s">
        <v>118</v>
      </c>
      <c r="W36926">
        <v>5009</v>
      </c>
      <c r="X36926" t="s">
        <v>24</v>
      </c>
      <c r="Y36926" t="str">
        <f>IF(OR(bankmarketing[[#This Row],[default]]="yes",bankmarketing[[#This Row],[housing]]="yes",bankmarketing[[#This Row],[loan]]="yes"),"High_Risk","Low_Risk")</f>
        <v>High_Risk</v>
      </c>
    </row>
    <row r="36927" spans="1:25" x14ac:dyDescent="0.25">
      <c r="A36927">
        <v>71</v>
      </c>
      <c r="B36927" t="s">
        <v>75</v>
      </c>
      <c r="C36927" t="s">
        <v>41</v>
      </c>
      <c r="D36927" t="s">
        <v>22</v>
      </c>
      <c r="E36927" t="s">
        <v>23</v>
      </c>
      <c r="F36927" t="s">
        <v>24</v>
      </c>
      <c r="G36927" t="s">
        <v>24</v>
      </c>
      <c r="H36927" t="s">
        <v>24</v>
      </c>
      <c r="I36927" t="s">
        <v>25</v>
      </c>
      <c r="J36927" t="s">
        <v>63</v>
      </c>
      <c r="K36927" t="s">
        <v>27</v>
      </c>
      <c r="L36927" t="s">
        <v>94</v>
      </c>
      <c r="M36927">
        <v>92</v>
      </c>
      <c r="N36927">
        <v>8</v>
      </c>
      <c r="O36927">
        <v>999</v>
      </c>
      <c r="P36927">
        <v>0</v>
      </c>
      <c r="Q36927" t="s">
        <v>28</v>
      </c>
      <c r="R36927">
        <v>-1.8</v>
      </c>
      <c r="S36927">
        <v>93.748999999999995</v>
      </c>
      <c r="T36927">
        <v>-34.6</v>
      </c>
      <c r="U36927">
        <v>0.64500000000000002</v>
      </c>
      <c r="V36927" t="s">
        <v>118</v>
      </c>
      <c r="W36927">
        <v>5009</v>
      </c>
      <c r="X36927" t="s">
        <v>24</v>
      </c>
      <c r="Y36927" t="str">
        <f>IF(OR(bankmarketing[[#This Row],[default]]="yes",bankmarketing[[#This Row],[housing]]="yes",bankmarketing[[#This Row],[loan]]="yes"),"High_Risk","Low_Risk")</f>
        <v>Low_Risk</v>
      </c>
    </row>
    <row r="36928" spans="1:25" x14ac:dyDescent="0.25">
      <c r="A36928">
        <v>29</v>
      </c>
      <c r="B36928" t="s">
        <v>77</v>
      </c>
      <c r="C36928" t="s">
        <v>33</v>
      </c>
      <c r="D36928" t="s">
        <v>39</v>
      </c>
      <c r="E36928" t="s">
        <v>44</v>
      </c>
      <c r="F36928" t="s">
        <v>24</v>
      </c>
      <c r="G36928" t="s">
        <v>32</v>
      </c>
      <c r="H36928" t="s">
        <v>24</v>
      </c>
      <c r="I36928" t="s">
        <v>55</v>
      </c>
      <c r="J36928" t="s">
        <v>63</v>
      </c>
      <c r="K36928" t="s">
        <v>27</v>
      </c>
      <c r="L36928" t="s">
        <v>95</v>
      </c>
      <c r="M36928">
        <v>378</v>
      </c>
      <c r="N36928">
        <v>3</v>
      </c>
      <c r="O36928">
        <v>12</v>
      </c>
      <c r="P36928">
        <v>1</v>
      </c>
      <c r="Q36928" t="s">
        <v>60</v>
      </c>
      <c r="R36928">
        <v>-1.8</v>
      </c>
      <c r="S36928">
        <v>93.748999999999995</v>
      </c>
      <c r="T36928">
        <v>-34.6</v>
      </c>
      <c r="U36928">
        <v>0.64500000000000002</v>
      </c>
      <c r="V36928" t="s">
        <v>118</v>
      </c>
      <c r="W36928">
        <v>5009</v>
      </c>
      <c r="X36928" t="s">
        <v>24</v>
      </c>
      <c r="Y36928" t="str">
        <f>IF(OR(bankmarketing[[#This Row],[default]]="yes",bankmarketing[[#This Row],[housing]]="yes",bankmarketing[[#This Row],[loan]]="yes"),"High_Risk","Low_Risk")</f>
        <v>High_Risk</v>
      </c>
    </row>
    <row r="36929" spans="1:25" x14ac:dyDescent="0.25">
      <c r="A36929">
        <v>46</v>
      </c>
      <c r="B36929" t="s">
        <v>76</v>
      </c>
      <c r="C36929" t="s">
        <v>33</v>
      </c>
      <c r="D36929" t="s">
        <v>22</v>
      </c>
      <c r="E36929" t="s">
        <v>30</v>
      </c>
      <c r="F36929" t="s">
        <v>24</v>
      </c>
      <c r="G36929" t="s">
        <v>24</v>
      </c>
      <c r="H36929" t="s">
        <v>24</v>
      </c>
      <c r="I36929" t="s">
        <v>55</v>
      </c>
      <c r="J36929" t="s">
        <v>63</v>
      </c>
      <c r="K36929" t="s">
        <v>27</v>
      </c>
      <c r="L36929" t="s">
        <v>93</v>
      </c>
      <c r="M36929">
        <v>194</v>
      </c>
      <c r="N36929">
        <v>3</v>
      </c>
      <c r="O36929">
        <v>999</v>
      </c>
      <c r="P36929">
        <v>0</v>
      </c>
      <c r="Q36929" t="s">
        <v>28</v>
      </c>
      <c r="R36929">
        <v>-1.8</v>
      </c>
      <c r="S36929">
        <v>93.748999999999995</v>
      </c>
      <c r="T36929">
        <v>-34.6</v>
      </c>
      <c r="U36929">
        <v>0.64500000000000002</v>
      </c>
      <c r="V36929" t="s">
        <v>118</v>
      </c>
      <c r="W36929">
        <v>5009</v>
      </c>
      <c r="X36929" t="s">
        <v>32</v>
      </c>
      <c r="Y36929" t="str">
        <f>IF(OR(bankmarketing[[#This Row],[default]]="yes",bankmarketing[[#This Row],[housing]]="yes",bankmarketing[[#This Row],[loan]]="yes"),"High_Risk","Low_Risk")</f>
        <v>Low_Risk</v>
      </c>
    </row>
    <row r="36930" spans="1:25" x14ac:dyDescent="0.25">
      <c r="A36930">
        <v>38</v>
      </c>
      <c r="B36930" t="s">
        <v>76</v>
      </c>
      <c r="C36930" t="s">
        <v>42</v>
      </c>
      <c r="D36930" t="s">
        <v>40</v>
      </c>
      <c r="E36930" t="s">
        <v>44</v>
      </c>
      <c r="F36930" t="s">
        <v>24</v>
      </c>
      <c r="G36930" t="s">
        <v>32</v>
      </c>
      <c r="H36930" t="s">
        <v>24</v>
      </c>
      <c r="I36930" t="s">
        <v>55</v>
      </c>
      <c r="J36930" t="s">
        <v>63</v>
      </c>
      <c r="K36930" t="s">
        <v>27</v>
      </c>
      <c r="L36930" t="s">
        <v>93</v>
      </c>
      <c r="M36930">
        <v>182</v>
      </c>
      <c r="N36930">
        <v>2</v>
      </c>
      <c r="O36930">
        <v>6</v>
      </c>
      <c r="P36930">
        <v>1</v>
      </c>
      <c r="Q36930" t="s">
        <v>60</v>
      </c>
      <c r="R36930">
        <v>-1.8</v>
      </c>
      <c r="S36930">
        <v>93.748999999999995</v>
      </c>
      <c r="T36930">
        <v>-34.6</v>
      </c>
      <c r="U36930">
        <v>0.64500000000000002</v>
      </c>
      <c r="V36930" t="s">
        <v>118</v>
      </c>
      <c r="W36930">
        <v>5009</v>
      </c>
      <c r="X36930" t="s">
        <v>32</v>
      </c>
      <c r="Y36930" t="str">
        <f>IF(OR(bankmarketing[[#This Row],[default]]="yes",bankmarketing[[#This Row],[housing]]="yes",bankmarketing[[#This Row],[loan]]="yes"),"High_Risk","Low_Risk")</f>
        <v>High_Risk</v>
      </c>
    </row>
    <row r="36931" spans="1:25" x14ac:dyDescent="0.25">
      <c r="A36931">
        <v>29</v>
      </c>
      <c r="B36931" t="s">
        <v>77</v>
      </c>
      <c r="C36931" t="s">
        <v>38</v>
      </c>
      <c r="D36931" t="s">
        <v>22</v>
      </c>
      <c r="E36931" t="s">
        <v>44</v>
      </c>
      <c r="F36931" t="s">
        <v>24</v>
      </c>
      <c r="G36931" t="s">
        <v>32</v>
      </c>
      <c r="H36931" t="s">
        <v>24</v>
      </c>
      <c r="I36931" t="s">
        <v>55</v>
      </c>
      <c r="J36931" t="s">
        <v>63</v>
      </c>
      <c r="K36931" t="s">
        <v>27</v>
      </c>
      <c r="L36931" t="s">
        <v>94</v>
      </c>
      <c r="M36931">
        <v>116</v>
      </c>
      <c r="N36931">
        <v>2</v>
      </c>
      <c r="O36931">
        <v>999</v>
      </c>
      <c r="P36931">
        <v>0</v>
      </c>
      <c r="Q36931" t="s">
        <v>28</v>
      </c>
      <c r="R36931">
        <v>-1.8</v>
      </c>
      <c r="S36931">
        <v>93.748999999999995</v>
      </c>
      <c r="T36931">
        <v>-34.6</v>
      </c>
      <c r="U36931">
        <v>0.64500000000000002</v>
      </c>
      <c r="V36931" t="s">
        <v>118</v>
      </c>
      <c r="W36931">
        <v>5009</v>
      </c>
      <c r="X36931" t="s">
        <v>24</v>
      </c>
      <c r="Y36931" t="str">
        <f>IF(OR(bankmarketing[[#This Row],[default]]="yes",bankmarketing[[#This Row],[housing]]="yes",bankmarketing[[#This Row],[loan]]="yes"),"High_Risk","Low_Risk")</f>
        <v>High_Risk</v>
      </c>
    </row>
    <row r="36932" spans="1:25" x14ac:dyDescent="0.25">
      <c r="A36932">
        <v>32</v>
      </c>
      <c r="B36932" t="s">
        <v>76</v>
      </c>
      <c r="C36932" t="s">
        <v>38</v>
      </c>
      <c r="D36932" t="s">
        <v>22</v>
      </c>
      <c r="E36932" t="s">
        <v>36</v>
      </c>
      <c r="F36932" t="s">
        <v>24</v>
      </c>
      <c r="G36932" t="s">
        <v>24</v>
      </c>
      <c r="H36932" t="s">
        <v>24</v>
      </c>
      <c r="I36932" t="s">
        <v>55</v>
      </c>
      <c r="J36932" t="s">
        <v>63</v>
      </c>
      <c r="K36932" t="s">
        <v>27</v>
      </c>
      <c r="L36932" t="s">
        <v>98</v>
      </c>
      <c r="M36932">
        <v>688</v>
      </c>
      <c r="N36932">
        <v>2</v>
      </c>
      <c r="O36932">
        <v>999</v>
      </c>
      <c r="P36932">
        <v>0</v>
      </c>
      <c r="Q36932" t="s">
        <v>28</v>
      </c>
      <c r="R36932">
        <v>-1.8</v>
      </c>
      <c r="S36932">
        <v>93.748999999999995</v>
      </c>
      <c r="T36932">
        <v>-34.6</v>
      </c>
      <c r="U36932">
        <v>0.64500000000000002</v>
      </c>
      <c r="V36932" t="s">
        <v>118</v>
      </c>
      <c r="W36932">
        <v>5009</v>
      </c>
      <c r="X36932" t="s">
        <v>32</v>
      </c>
      <c r="Y36932" t="str">
        <f>IF(OR(bankmarketing[[#This Row],[default]]="yes",bankmarketing[[#This Row],[housing]]="yes",bankmarketing[[#This Row],[loan]]="yes"),"High_Risk","Low_Risk")</f>
        <v>Low_Risk</v>
      </c>
    </row>
    <row r="36933" spans="1:25" x14ac:dyDescent="0.25">
      <c r="A36933">
        <v>46</v>
      </c>
      <c r="B36933" t="s">
        <v>76</v>
      </c>
      <c r="C36933" t="s">
        <v>33</v>
      </c>
      <c r="D36933" t="s">
        <v>22</v>
      </c>
      <c r="E36933" t="s">
        <v>30</v>
      </c>
      <c r="F36933" t="s">
        <v>24</v>
      </c>
      <c r="G36933" t="s">
        <v>32</v>
      </c>
      <c r="H36933" t="s">
        <v>32</v>
      </c>
      <c r="I36933" t="s">
        <v>55</v>
      </c>
      <c r="J36933" t="s">
        <v>63</v>
      </c>
      <c r="K36933" t="s">
        <v>27</v>
      </c>
      <c r="L36933" t="s">
        <v>94</v>
      </c>
      <c r="M36933">
        <v>128</v>
      </c>
      <c r="N36933">
        <v>2</v>
      </c>
      <c r="O36933">
        <v>6</v>
      </c>
      <c r="P36933">
        <v>2</v>
      </c>
      <c r="Q36933" t="s">
        <v>60</v>
      </c>
      <c r="R36933">
        <v>-1.8</v>
      </c>
      <c r="S36933">
        <v>93.748999999999995</v>
      </c>
      <c r="T36933">
        <v>-34.6</v>
      </c>
      <c r="U36933">
        <v>0.64500000000000002</v>
      </c>
      <c r="V36933" t="s">
        <v>118</v>
      </c>
      <c r="W36933">
        <v>5009</v>
      </c>
      <c r="X36933" t="s">
        <v>24</v>
      </c>
      <c r="Y36933" t="str">
        <f>IF(OR(bankmarketing[[#This Row],[default]]="yes",bankmarketing[[#This Row],[housing]]="yes",bankmarketing[[#This Row],[loan]]="yes"),"High_Risk","Low_Risk")</f>
        <v>High_Risk</v>
      </c>
    </row>
    <row r="36934" spans="1:25" x14ac:dyDescent="0.25">
      <c r="A36934">
        <v>29</v>
      </c>
      <c r="B36934" t="s">
        <v>77</v>
      </c>
      <c r="C36934" t="s">
        <v>38</v>
      </c>
      <c r="D36934" t="s">
        <v>22</v>
      </c>
      <c r="E36934" t="s">
        <v>44</v>
      </c>
      <c r="F36934" t="s">
        <v>24</v>
      </c>
      <c r="G36934" t="s">
        <v>32</v>
      </c>
      <c r="H36934" t="s">
        <v>24</v>
      </c>
      <c r="I36934" t="s">
        <v>55</v>
      </c>
      <c r="J36934" t="s">
        <v>63</v>
      </c>
      <c r="K36934" t="s">
        <v>27</v>
      </c>
      <c r="L36934" t="s">
        <v>93</v>
      </c>
      <c r="M36934">
        <v>192</v>
      </c>
      <c r="N36934">
        <v>1</v>
      </c>
      <c r="O36934">
        <v>999</v>
      </c>
      <c r="P36934">
        <v>1</v>
      </c>
      <c r="Q36934" t="s">
        <v>58</v>
      </c>
      <c r="R36934">
        <v>-1.8</v>
      </c>
      <c r="S36934">
        <v>93.748999999999995</v>
      </c>
      <c r="T36934">
        <v>-34.6</v>
      </c>
      <c r="U36934">
        <v>0.64500000000000002</v>
      </c>
      <c r="V36934" t="s">
        <v>118</v>
      </c>
      <c r="W36934">
        <v>5009</v>
      </c>
      <c r="X36934" t="s">
        <v>32</v>
      </c>
      <c r="Y36934" t="str">
        <f>IF(OR(bankmarketing[[#This Row],[default]]="yes",bankmarketing[[#This Row],[housing]]="yes",bankmarketing[[#This Row],[loan]]="yes"),"High_Risk","Low_Risk")</f>
        <v>High_Risk</v>
      </c>
    </row>
    <row r="36935" spans="1:25" x14ac:dyDescent="0.25">
      <c r="A36935">
        <v>30</v>
      </c>
      <c r="B36935" t="s">
        <v>77</v>
      </c>
      <c r="C36935" t="s">
        <v>47</v>
      </c>
      <c r="D36935" t="s">
        <v>39</v>
      </c>
      <c r="E36935" t="s">
        <v>30</v>
      </c>
      <c r="F36935" t="s">
        <v>24</v>
      </c>
      <c r="G36935" t="s">
        <v>32</v>
      </c>
      <c r="H36935" t="s">
        <v>32</v>
      </c>
      <c r="I36935" t="s">
        <v>55</v>
      </c>
      <c r="J36935" t="s">
        <v>63</v>
      </c>
      <c r="K36935" t="s">
        <v>27</v>
      </c>
      <c r="L36935" t="s">
        <v>94</v>
      </c>
      <c r="M36935">
        <v>102</v>
      </c>
      <c r="N36935">
        <v>3</v>
      </c>
      <c r="O36935">
        <v>10</v>
      </c>
      <c r="P36935">
        <v>1</v>
      </c>
      <c r="Q36935" t="s">
        <v>60</v>
      </c>
      <c r="R36935">
        <v>-1.8</v>
      </c>
      <c r="S36935">
        <v>93.748999999999995</v>
      </c>
      <c r="T36935">
        <v>-34.6</v>
      </c>
      <c r="U36935">
        <v>0.64500000000000002</v>
      </c>
      <c r="V36935" t="s">
        <v>118</v>
      </c>
      <c r="W36935">
        <v>5009</v>
      </c>
      <c r="X36935" t="s">
        <v>24</v>
      </c>
      <c r="Y36935" t="str">
        <f>IF(OR(bankmarketing[[#This Row],[default]]="yes",bankmarketing[[#This Row],[housing]]="yes",bankmarketing[[#This Row],[loan]]="yes"),"High_Risk","Low_Risk")</f>
        <v>High_Risk</v>
      </c>
    </row>
    <row r="36936" spans="1:25" x14ac:dyDescent="0.25">
      <c r="A36936">
        <v>20</v>
      </c>
      <c r="B36936" t="s">
        <v>77</v>
      </c>
      <c r="C36936" t="s">
        <v>47</v>
      </c>
      <c r="D36936" t="s">
        <v>39</v>
      </c>
      <c r="E36936" t="s">
        <v>30</v>
      </c>
      <c r="F36936" t="s">
        <v>24</v>
      </c>
      <c r="G36936" t="s">
        <v>24</v>
      </c>
      <c r="H36936" t="s">
        <v>24</v>
      </c>
      <c r="I36936" t="s">
        <v>55</v>
      </c>
      <c r="J36936" t="s">
        <v>63</v>
      </c>
      <c r="K36936" t="s">
        <v>27</v>
      </c>
      <c r="L36936" t="s">
        <v>97</v>
      </c>
      <c r="M36936">
        <v>1472</v>
      </c>
      <c r="N36936">
        <v>1</v>
      </c>
      <c r="O36936">
        <v>999</v>
      </c>
      <c r="P36936">
        <v>3</v>
      </c>
      <c r="Q36936" t="s">
        <v>58</v>
      </c>
      <c r="R36936">
        <v>-1.8</v>
      </c>
      <c r="S36936">
        <v>93.748999999999995</v>
      </c>
      <c r="T36936">
        <v>-34.6</v>
      </c>
      <c r="U36936">
        <v>0.64500000000000002</v>
      </c>
      <c r="V36936" t="s">
        <v>118</v>
      </c>
      <c r="W36936">
        <v>5009</v>
      </c>
      <c r="X36936" t="s">
        <v>32</v>
      </c>
      <c r="Y36936" t="str">
        <f>IF(OR(bankmarketing[[#This Row],[default]]="yes",bankmarketing[[#This Row],[housing]]="yes",bankmarketing[[#This Row],[loan]]="yes"),"High_Risk","Low_Risk")</f>
        <v>Low_Risk</v>
      </c>
    </row>
    <row r="36937" spans="1:25" x14ac:dyDescent="0.25">
      <c r="A36937">
        <v>46</v>
      </c>
      <c r="B36937" t="s">
        <v>76</v>
      </c>
      <c r="C36937" t="s">
        <v>33</v>
      </c>
      <c r="D36937" t="s">
        <v>22</v>
      </c>
      <c r="E36937" t="s">
        <v>30</v>
      </c>
      <c r="F36937" t="s">
        <v>24</v>
      </c>
      <c r="G36937" t="s">
        <v>32</v>
      </c>
      <c r="H36937" t="s">
        <v>24</v>
      </c>
      <c r="I36937" t="s">
        <v>55</v>
      </c>
      <c r="J36937" t="s">
        <v>63</v>
      </c>
      <c r="K36937" t="s">
        <v>27</v>
      </c>
      <c r="L36937" t="s">
        <v>94</v>
      </c>
      <c r="M36937">
        <v>166</v>
      </c>
      <c r="N36937">
        <v>5</v>
      </c>
      <c r="O36937">
        <v>999</v>
      </c>
      <c r="P36937">
        <v>4</v>
      </c>
      <c r="Q36937" t="s">
        <v>58</v>
      </c>
      <c r="R36937">
        <v>-1.8</v>
      </c>
      <c r="S36937">
        <v>93.748999999999995</v>
      </c>
      <c r="T36937">
        <v>-34.6</v>
      </c>
      <c r="U36937">
        <v>0.64500000000000002</v>
      </c>
      <c r="V36937" t="s">
        <v>118</v>
      </c>
      <c r="W36937">
        <v>5009</v>
      </c>
      <c r="X36937" t="s">
        <v>24</v>
      </c>
      <c r="Y36937" t="str">
        <f>IF(OR(bankmarketing[[#This Row],[default]]="yes",bankmarketing[[#This Row],[housing]]="yes",bankmarketing[[#This Row],[loan]]="yes"),"High_Risk","Low_Risk")</f>
        <v>High_Risk</v>
      </c>
    </row>
    <row r="36938" spans="1:25" x14ac:dyDescent="0.25">
      <c r="A36938">
        <v>24</v>
      </c>
      <c r="B36938" t="s">
        <v>77</v>
      </c>
      <c r="C36938" t="s">
        <v>37</v>
      </c>
      <c r="D36938" t="s">
        <v>39</v>
      </c>
      <c r="E36938" t="s">
        <v>30</v>
      </c>
      <c r="F36938" t="s">
        <v>24</v>
      </c>
      <c r="G36938" t="s">
        <v>24</v>
      </c>
      <c r="H36938" t="s">
        <v>24</v>
      </c>
      <c r="I36938" t="s">
        <v>55</v>
      </c>
      <c r="J36938" t="s">
        <v>63</v>
      </c>
      <c r="K36938" t="s">
        <v>27</v>
      </c>
      <c r="L36938" t="s">
        <v>93</v>
      </c>
      <c r="M36938">
        <v>234</v>
      </c>
      <c r="N36938">
        <v>10</v>
      </c>
      <c r="O36938">
        <v>999</v>
      </c>
      <c r="P36938">
        <v>0</v>
      </c>
      <c r="Q36938" t="s">
        <v>28</v>
      </c>
      <c r="R36938">
        <v>-1.8</v>
      </c>
      <c r="S36938">
        <v>93.748999999999995</v>
      </c>
      <c r="T36938">
        <v>-34.6</v>
      </c>
      <c r="U36938">
        <v>0.64500000000000002</v>
      </c>
      <c r="V36938" t="s">
        <v>118</v>
      </c>
      <c r="W36938">
        <v>5009</v>
      </c>
      <c r="X36938" t="s">
        <v>24</v>
      </c>
      <c r="Y36938" t="str">
        <f>IF(OR(bankmarketing[[#This Row],[default]]="yes",bankmarketing[[#This Row],[housing]]="yes",bankmarketing[[#This Row],[loan]]="yes"),"High_Risk","Low_Risk")</f>
        <v>Low_Risk</v>
      </c>
    </row>
    <row r="36939" spans="1:25" x14ac:dyDescent="0.25">
      <c r="A36939">
        <v>71</v>
      </c>
      <c r="B36939" t="s">
        <v>75</v>
      </c>
      <c r="C36939" t="s">
        <v>41</v>
      </c>
      <c r="D36939" t="s">
        <v>22</v>
      </c>
      <c r="E36939" t="s">
        <v>23</v>
      </c>
      <c r="F36939" t="s">
        <v>24</v>
      </c>
      <c r="G36939" t="s">
        <v>24</v>
      </c>
      <c r="H36939" t="s">
        <v>24</v>
      </c>
      <c r="I36939" t="s">
        <v>55</v>
      </c>
      <c r="J36939" t="s">
        <v>63</v>
      </c>
      <c r="K36939" t="s">
        <v>27</v>
      </c>
      <c r="L36939" t="s">
        <v>95</v>
      </c>
      <c r="M36939">
        <v>328</v>
      </c>
      <c r="N36939">
        <v>2</v>
      </c>
      <c r="O36939">
        <v>4</v>
      </c>
      <c r="P36939">
        <v>1</v>
      </c>
      <c r="Q36939" t="s">
        <v>60</v>
      </c>
      <c r="R36939">
        <v>-1.8</v>
      </c>
      <c r="S36939">
        <v>93.748999999999995</v>
      </c>
      <c r="T36939">
        <v>-34.6</v>
      </c>
      <c r="U36939">
        <v>0.64500000000000002</v>
      </c>
      <c r="V36939" t="s">
        <v>118</v>
      </c>
      <c r="W36939">
        <v>5009</v>
      </c>
      <c r="X36939" t="s">
        <v>32</v>
      </c>
      <c r="Y36939" t="str">
        <f>IF(OR(bankmarketing[[#This Row],[default]]="yes",bankmarketing[[#This Row],[housing]]="yes",bankmarketing[[#This Row],[loan]]="yes"),"High_Risk","Low_Risk")</f>
        <v>Low_Risk</v>
      </c>
    </row>
    <row r="36940" spans="1:25" x14ac:dyDescent="0.25">
      <c r="A36940">
        <v>24</v>
      </c>
      <c r="B36940" t="s">
        <v>77</v>
      </c>
      <c r="C36940" t="s">
        <v>37</v>
      </c>
      <c r="D36940" t="s">
        <v>39</v>
      </c>
      <c r="E36940" t="s">
        <v>30</v>
      </c>
      <c r="F36940" t="s">
        <v>24</v>
      </c>
      <c r="G36940" t="s">
        <v>24</v>
      </c>
      <c r="H36940" t="s">
        <v>24</v>
      </c>
      <c r="I36940" t="s">
        <v>55</v>
      </c>
      <c r="J36940" t="s">
        <v>63</v>
      </c>
      <c r="K36940" t="s">
        <v>27</v>
      </c>
      <c r="L36940" t="s">
        <v>94</v>
      </c>
      <c r="M36940">
        <v>125</v>
      </c>
      <c r="N36940">
        <v>2</v>
      </c>
      <c r="O36940">
        <v>999</v>
      </c>
      <c r="P36940">
        <v>1</v>
      </c>
      <c r="Q36940" t="s">
        <v>58</v>
      </c>
      <c r="R36940">
        <v>-1.8</v>
      </c>
      <c r="S36940">
        <v>93.748999999999995</v>
      </c>
      <c r="T36940">
        <v>-34.6</v>
      </c>
      <c r="U36940">
        <v>0.64500000000000002</v>
      </c>
      <c r="V36940" t="s">
        <v>118</v>
      </c>
      <c r="W36940">
        <v>5009</v>
      </c>
      <c r="X36940" t="s">
        <v>24</v>
      </c>
      <c r="Y36940" t="str">
        <f>IF(OR(bankmarketing[[#This Row],[default]]="yes",bankmarketing[[#This Row],[housing]]="yes",bankmarketing[[#This Row],[loan]]="yes"),"High_Risk","Low_Risk")</f>
        <v>Low_Risk</v>
      </c>
    </row>
    <row r="36941" spans="1:25" x14ac:dyDescent="0.25">
      <c r="A36941">
        <v>71</v>
      </c>
      <c r="B36941" t="s">
        <v>75</v>
      </c>
      <c r="C36941" t="s">
        <v>41</v>
      </c>
      <c r="D36941" t="s">
        <v>22</v>
      </c>
      <c r="E36941" t="s">
        <v>23</v>
      </c>
      <c r="F36941" t="s">
        <v>24</v>
      </c>
      <c r="G36941" t="s">
        <v>24</v>
      </c>
      <c r="H36941" t="s">
        <v>24</v>
      </c>
      <c r="I36941" t="s">
        <v>55</v>
      </c>
      <c r="J36941" t="s">
        <v>63</v>
      </c>
      <c r="K36941" t="s">
        <v>27</v>
      </c>
      <c r="L36941" t="s">
        <v>94</v>
      </c>
      <c r="M36941">
        <v>117</v>
      </c>
      <c r="N36941">
        <v>3</v>
      </c>
      <c r="O36941">
        <v>999</v>
      </c>
      <c r="P36941">
        <v>0</v>
      </c>
      <c r="Q36941" t="s">
        <v>28</v>
      </c>
      <c r="R36941">
        <v>-1.8</v>
      </c>
      <c r="S36941">
        <v>93.748999999999995</v>
      </c>
      <c r="T36941">
        <v>-34.6</v>
      </c>
      <c r="U36941">
        <v>0.64500000000000002</v>
      </c>
      <c r="V36941" t="s">
        <v>118</v>
      </c>
      <c r="W36941">
        <v>5009</v>
      </c>
      <c r="X36941" t="s">
        <v>24</v>
      </c>
      <c r="Y36941" t="str">
        <f>IF(OR(bankmarketing[[#This Row],[default]]="yes",bankmarketing[[#This Row],[housing]]="yes",bankmarketing[[#This Row],[loan]]="yes"),"High_Risk","Low_Risk")</f>
        <v>Low_Risk</v>
      </c>
    </row>
    <row r="36942" spans="1:25" x14ac:dyDescent="0.25">
      <c r="A36942">
        <v>29</v>
      </c>
      <c r="B36942" t="s">
        <v>77</v>
      </c>
      <c r="C36942" t="s">
        <v>38</v>
      </c>
      <c r="D36942" t="s">
        <v>22</v>
      </c>
      <c r="E36942" t="s">
        <v>44</v>
      </c>
      <c r="F36942" t="s">
        <v>24</v>
      </c>
      <c r="G36942" t="s">
        <v>24</v>
      </c>
      <c r="H36942" t="s">
        <v>24</v>
      </c>
      <c r="I36942" t="s">
        <v>55</v>
      </c>
      <c r="J36942" t="s">
        <v>63</v>
      </c>
      <c r="K36942" t="s">
        <v>27</v>
      </c>
      <c r="L36942" t="s">
        <v>94</v>
      </c>
      <c r="M36942">
        <v>135</v>
      </c>
      <c r="N36942">
        <v>3</v>
      </c>
      <c r="O36942">
        <v>999</v>
      </c>
      <c r="P36942">
        <v>1</v>
      </c>
      <c r="Q36942" t="s">
        <v>58</v>
      </c>
      <c r="R36942">
        <v>-1.8</v>
      </c>
      <c r="S36942">
        <v>93.748999999999995</v>
      </c>
      <c r="T36942">
        <v>-34.6</v>
      </c>
      <c r="U36942">
        <v>0.64500000000000002</v>
      </c>
      <c r="V36942" t="s">
        <v>118</v>
      </c>
      <c r="W36942">
        <v>5009</v>
      </c>
      <c r="X36942" t="s">
        <v>24</v>
      </c>
      <c r="Y36942" t="str">
        <f>IF(OR(bankmarketing[[#This Row],[default]]="yes",bankmarketing[[#This Row],[housing]]="yes",bankmarketing[[#This Row],[loan]]="yes"),"High_Risk","Low_Risk")</f>
        <v>Low_Risk</v>
      </c>
    </row>
    <row r="36943" spans="1:25" x14ac:dyDescent="0.25">
      <c r="A36943">
        <v>24</v>
      </c>
      <c r="B36943" t="s">
        <v>77</v>
      </c>
      <c r="C36943" t="s">
        <v>37</v>
      </c>
      <c r="D36943" t="s">
        <v>39</v>
      </c>
      <c r="E36943" t="s">
        <v>30</v>
      </c>
      <c r="F36943" t="s">
        <v>24</v>
      </c>
      <c r="G36943" t="s">
        <v>32</v>
      </c>
      <c r="H36943" t="s">
        <v>24</v>
      </c>
      <c r="I36943" t="s">
        <v>55</v>
      </c>
      <c r="J36943" t="s">
        <v>63</v>
      </c>
      <c r="K36943" t="s">
        <v>27</v>
      </c>
      <c r="L36943" t="s">
        <v>94</v>
      </c>
      <c r="M36943">
        <v>135</v>
      </c>
      <c r="N36943">
        <v>1</v>
      </c>
      <c r="O36943">
        <v>999</v>
      </c>
      <c r="P36943">
        <v>1</v>
      </c>
      <c r="Q36943" t="s">
        <v>58</v>
      </c>
      <c r="R36943">
        <v>-1.8</v>
      </c>
      <c r="S36943">
        <v>93.748999999999995</v>
      </c>
      <c r="T36943">
        <v>-34.6</v>
      </c>
      <c r="U36943">
        <v>0.64500000000000002</v>
      </c>
      <c r="V36943" t="s">
        <v>118</v>
      </c>
      <c r="W36943">
        <v>5009</v>
      </c>
      <c r="X36943" t="s">
        <v>24</v>
      </c>
      <c r="Y36943" t="str">
        <f>IF(OR(bankmarketing[[#This Row],[default]]="yes",bankmarketing[[#This Row],[housing]]="yes",bankmarketing[[#This Row],[loan]]="yes"),"High_Risk","Low_Risk")</f>
        <v>High_Risk</v>
      </c>
    </row>
    <row r="36944" spans="1:25" x14ac:dyDescent="0.25">
      <c r="A36944">
        <v>27</v>
      </c>
      <c r="B36944" t="s">
        <v>77</v>
      </c>
      <c r="C36944" t="s">
        <v>47</v>
      </c>
      <c r="D36944" t="s">
        <v>39</v>
      </c>
      <c r="E36944" t="s">
        <v>44</v>
      </c>
      <c r="F36944" t="s">
        <v>24</v>
      </c>
      <c r="G36944" t="s">
        <v>32</v>
      </c>
      <c r="H36944" t="s">
        <v>32</v>
      </c>
      <c r="I36944" t="s">
        <v>55</v>
      </c>
      <c r="J36944" t="s">
        <v>63</v>
      </c>
      <c r="K36944" t="s">
        <v>48</v>
      </c>
      <c r="L36944" t="s">
        <v>94</v>
      </c>
      <c r="M36944">
        <v>147</v>
      </c>
      <c r="N36944">
        <v>2</v>
      </c>
      <c r="O36944">
        <v>999</v>
      </c>
      <c r="P36944">
        <v>1</v>
      </c>
      <c r="Q36944" t="s">
        <v>58</v>
      </c>
      <c r="R36944">
        <v>-1.8</v>
      </c>
      <c r="S36944">
        <v>93.748999999999995</v>
      </c>
      <c r="T36944">
        <v>-34.6</v>
      </c>
      <c r="U36944">
        <v>0.64600000000000002</v>
      </c>
      <c r="V36944" t="s">
        <v>118</v>
      </c>
      <c r="W36944">
        <v>5009</v>
      </c>
      <c r="X36944" t="s">
        <v>24</v>
      </c>
      <c r="Y36944" t="str">
        <f>IF(OR(bankmarketing[[#This Row],[default]]="yes",bankmarketing[[#This Row],[housing]]="yes",bankmarketing[[#This Row],[loan]]="yes"),"High_Risk","Low_Risk")</f>
        <v>High_Risk</v>
      </c>
    </row>
    <row r="36945" spans="1:25" x14ac:dyDescent="0.25">
      <c r="A36945">
        <v>39</v>
      </c>
      <c r="B36945" t="s">
        <v>76</v>
      </c>
      <c r="C36945" t="s">
        <v>42</v>
      </c>
      <c r="D36945" t="s">
        <v>22</v>
      </c>
      <c r="E36945" t="s">
        <v>44</v>
      </c>
      <c r="F36945" t="s">
        <v>24</v>
      </c>
      <c r="G36945" t="s">
        <v>24</v>
      </c>
      <c r="H36945" t="s">
        <v>24</v>
      </c>
      <c r="I36945" t="s">
        <v>25</v>
      </c>
      <c r="J36945" t="s">
        <v>63</v>
      </c>
      <c r="K36945" t="s">
        <v>48</v>
      </c>
      <c r="L36945" t="s">
        <v>95</v>
      </c>
      <c r="M36945">
        <v>325</v>
      </c>
      <c r="N36945">
        <v>1</v>
      </c>
      <c r="O36945">
        <v>999</v>
      </c>
      <c r="P36945">
        <v>2</v>
      </c>
      <c r="Q36945" t="s">
        <v>58</v>
      </c>
      <c r="R36945">
        <v>-1.8</v>
      </c>
      <c r="S36945">
        <v>93.748999999999995</v>
      </c>
      <c r="T36945">
        <v>-34.6</v>
      </c>
      <c r="U36945">
        <v>0.64600000000000002</v>
      </c>
      <c r="V36945" t="s">
        <v>118</v>
      </c>
      <c r="W36945">
        <v>5009</v>
      </c>
      <c r="X36945" t="s">
        <v>32</v>
      </c>
      <c r="Y36945" t="str">
        <f>IF(OR(bankmarketing[[#This Row],[default]]="yes",bankmarketing[[#This Row],[housing]]="yes",bankmarketing[[#This Row],[loan]]="yes"),"High_Risk","Low_Risk")</f>
        <v>Low_Risk</v>
      </c>
    </row>
    <row r="36946" spans="1:25" x14ac:dyDescent="0.25">
      <c r="A36946">
        <v>24</v>
      </c>
      <c r="B36946" t="s">
        <v>77</v>
      </c>
      <c r="C36946" t="s">
        <v>47</v>
      </c>
      <c r="D36946" t="s">
        <v>39</v>
      </c>
      <c r="E36946" t="s">
        <v>35</v>
      </c>
      <c r="F36946" t="s">
        <v>24</v>
      </c>
      <c r="G36946" t="s">
        <v>32</v>
      </c>
      <c r="H36946" t="s">
        <v>24</v>
      </c>
      <c r="I36946" t="s">
        <v>55</v>
      </c>
      <c r="J36946" t="s">
        <v>63</v>
      </c>
      <c r="K36946" t="s">
        <v>48</v>
      </c>
      <c r="L36946" t="s">
        <v>95</v>
      </c>
      <c r="M36946">
        <v>345</v>
      </c>
      <c r="N36946">
        <v>1</v>
      </c>
      <c r="O36946">
        <v>999</v>
      </c>
      <c r="P36946">
        <v>0</v>
      </c>
      <c r="Q36946" t="s">
        <v>28</v>
      </c>
      <c r="R36946">
        <v>-1.8</v>
      </c>
      <c r="S36946">
        <v>93.748999999999995</v>
      </c>
      <c r="T36946">
        <v>-34.6</v>
      </c>
      <c r="U36946">
        <v>0.64600000000000002</v>
      </c>
      <c r="V36946" t="s">
        <v>118</v>
      </c>
      <c r="W36946">
        <v>5009</v>
      </c>
      <c r="X36946" t="s">
        <v>24</v>
      </c>
      <c r="Y36946" t="str">
        <f>IF(OR(bankmarketing[[#This Row],[default]]="yes",bankmarketing[[#This Row],[housing]]="yes",bankmarketing[[#This Row],[loan]]="yes"),"High_Risk","Low_Risk")</f>
        <v>High_Risk</v>
      </c>
    </row>
    <row r="36947" spans="1:25" x14ac:dyDescent="0.25">
      <c r="A36947">
        <v>24</v>
      </c>
      <c r="B36947" t="s">
        <v>77</v>
      </c>
      <c r="C36947" t="s">
        <v>47</v>
      </c>
      <c r="D36947" t="s">
        <v>39</v>
      </c>
      <c r="E36947" t="s">
        <v>35</v>
      </c>
      <c r="F36947" t="s">
        <v>24</v>
      </c>
      <c r="G36947" t="s">
        <v>32</v>
      </c>
      <c r="H36947" t="s">
        <v>24</v>
      </c>
      <c r="I36947" t="s">
        <v>55</v>
      </c>
      <c r="J36947" t="s">
        <v>63</v>
      </c>
      <c r="K36947" t="s">
        <v>48</v>
      </c>
      <c r="L36947" t="s">
        <v>93</v>
      </c>
      <c r="M36947">
        <v>252</v>
      </c>
      <c r="N36947">
        <v>1</v>
      </c>
      <c r="O36947">
        <v>999</v>
      </c>
      <c r="P36947">
        <v>1</v>
      </c>
      <c r="Q36947" t="s">
        <v>58</v>
      </c>
      <c r="R36947">
        <v>-1.8</v>
      </c>
      <c r="S36947">
        <v>93.748999999999995</v>
      </c>
      <c r="T36947">
        <v>-34.6</v>
      </c>
      <c r="U36947">
        <v>0.64600000000000002</v>
      </c>
      <c r="V36947" t="s">
        <v>118</v>
      </c>
      <c r="W36947">
        <v>5009</v>
      </c>
      <c r="X36947" t="s">
        <v>24</v>
      </c>
      <c r="Y36947" t="str">
        <f>IF(OR(bankmarketing[[#This Row],[default]]="yes",bankmarketing[[#This Row],[housing]]="yes",bankmarketing[[#This Row],[loan]]="yes"),"High_Risk","Low_Risk")</f>
        <v>High_Risk</v>
      </c>
    </row>
    <row r="36948" spans="1:25" x14ac:dyDescent="0.25">
      <c r="A36948">
        <v>27</v>
      </c>
      <c r="B36948" t="s">
        <v>77</v>
      </c>
      <c r="C36948" t="s">
        <v>33</v>
      </c>
      <c r="D36948" t="s">
        <v>39</v>
      </c>
      <c r="E36948" t="s">
        <v>44</v>
      </c>
      <c r="F36948" t="s">
        <v>24</v>
      </c>
      <c r="G36948" t="s">
        <v>32</v>
      </c>
      <c r="H36948" t="s">
        <v>24</v>
      </c>
      <c r="I36948" t="s">
        <v>55</v>
      </c>
      <c r="J36948" t="s">
        <v>63</v>
      </c>
      <c r="K36948" t="s">
        <v>48</v>
      </c>
      <c r="L36948" t="s">
        <v>98</v>
      </c>
      <c r="M36948">
        <v>605</v>
      </c>
      <c r="N36948">
        <v>1</v>
      </c>
      <c r="O36948">
        <v>999</v>
      </c>
      <c r="P36948">
        <v>0</v>
      </c>
      <c r="Q36948" t="s">
        <v>28</v>
      </c>
      <c r="R36948">
        <v>-1.8</v>
      </c>
      <c r="S36948">
        <v>93.748999999999995</v>
      </c>
      <c r="T36948">
        <v>-34.6</v>
      </c>
      <c r="U36948">
        <v>0.64600000000000002</v>
      </c>
      <c r="V36948" t="s">
        <v>118</v>
      </c>
      <c r="W36948">
        <v>5009</v>
      </c>
      <c r="X36948" t="s">
        <v>24</v>
      </c>
      <c r="Y36948" t="str">
        <f>IF(OR(bankmarketing[[#This Row],[default]]="yes",bankmarketing[[#This Row],[housing]]="yes",bankmarketing[[#This Row],[loan]]="yes"),"High_Risk","Low_Risk")</f>
        <v>High_Risk</v>
      </c>
    </row>
    <row r="36949" spans="1:25" x14ac:dyDescent="0.25">
      <c r="A36949">
        <v>37</v>
      </c>
      <c r="B36949" t="s">
        <v>76</v>
      </c>
      <c r="C36949" t="s">
        <v>33</v>
      </c>
      <c r="D36949" t="s">
        <v>22</v>
      </c>
      <c r="E36949" t="s">
        <v>30</v>
      </c>
      <c r="F36949" t="s">
        <v>24</v>
      </c>
      <c r="G36949" t="s">
        <v>24</v>
      </c>
      <c r="H36949" t="s">
        <v>24</v>
      </c>
      <c r="I36949" t="s">
        <v>25</v>
      </c>
      <c r="J36949" t="s">
        <v>63</v>
      </c>
      <c r="K36949" t="s">
        <v>48</v>
      </c>
      <c r="L36949" t="s">
        <v>95</v>
      </c>
      <c r="M36949">
        <v>426</v>
      </c>
      <c r="N36949">
        <v>2</v>
      </c>
      <c r="O36949">
        <v>999</v>
      </c>
      <c r="P36949">
        <v>0</v>
      </c>
      <c r="Q36949" t="s">
        <v>28</v>
      </c>
      <c r="R36949">
        <v>-1.8</v>
      </c>
      <c r="S36949">
        <v>93.748999999999995</v>
      </c>
      <c r="T36949">
        <v>-34.6</v>
      </c>
      <c r="U36949">
        <v>0.64600000000000002</v>
      </c>
      <c r="V36949" t="s">
        <v>118</v>
      </c>
      <c r="W36949">
        <v>5009</v>
      </c>
      <c r="X36949" t="s">
        <v>32</v>
      </c>
      <c r="Y36949" t="str">
        <f>IF(OR(bankmarketing[[#This Row],[default]]="yes",bankmarketing[[#This Row],[housing]]="yes",bankmarketing[[#This Row],[loan]]="yes"),"High_Risk","Low_Risk")</f>
        <v>Low_Risk</v>
      </c>
    </row>
    <row r="36950" spans="1:25" x14ac:dyDescent="0.25">
      <c r="A36950">
        <v>30</v>
      </c>
      <c r="B36950" t="s">
        <v>77</v>
      </c>
      <c r="C36950" t="s">
        <v>33</v>
      </c>
      <c r="D36950" t="s">
        <v>39</v>
      </c>
      <c r="E36950" t="s">
        <v>44</v>
      </c>
      <c r="F36950" t="s">
        <v>24</v>
      </c>
      <c r="G36950" t="s">
        <v>32</v>
      </c>
      <c r="H36950" t="s">
        <v>24</v>
      </c>
      <c r="I36950" t="s">
        <v>55</v>
      </c>
      <c r="J36950" t="s">
        <v>63</v>
      </c>
      <c r="K36950" t="s">
        <v>48</v>
      </c>
      <c r="L36950" t="s">
        <v>95</v>
      </c>
      <c r="M36950">
        <v>321</v>
      </c>
      <c r="N36950">
        <v>1</v>
      </c>
      <c r="O36950">
        <v>999</v>
      </c>
      <c r="P36950">
        <v>0</v>
      </c>
      <c r="Q36950" t="s">
        <v>28</v>
      </c>
      <c r="R36950">
        <v>-1.8</v>
      </c>
      <c r="S36950">
        <v>93.748999999999995</v>
      </c>
      <c r="T36950">
        <v>-34.6</v>
      </c>
      <c r="U36950">
        <v>0.64600000000000002</v>
      </c>
      <c r="V36950" t="s">
        <v>118</v>
      </c>
      <c r="W36950">
        <v>5009</v>
      </c>
      <c r="X36950" t="s">
        <v>32</v>
      </c>
      <c r="Y36950" t="str">
        <f>IF(OR(bankmarketing[[#This Row],[default]]="yes",bankmarketing[[#This Row],[housing]]="yes",bankmarketing[[#This Row],[loan]]="yes"),"High_Risk","Low_Risk")</f>
        <v>High_Risk</v>
      </c>
    </row>
    <row r="36951" spans="1:25" x14ac:dyDescent="0.25">
      <c r="A36951">
        <v>29</v>
      </c>
      <c r="B36951" t="s">
        <v>77</v>
      </c>
      <c r="C36951" t="s">
        <v>29</v>
      </c>
      <c r="D36951" t="s">
        <v>39</v>
      </c>
      <c r="E36951" t="s">
        <v>30</v>
      </c>
      <c r="F36951" t="s">
        <v>24</v>
      </c>
      <c r="G36951" t="s">
        <v>24</v>
      </c>
      <c r="H36951" t="s">
        <v>24</v>
      </c>
      <c r="I36951" t="s">
        <v>25</v>
      </c>
      <c r="J36951" t="s">
        <v>63</v>
      </c>
      <c r="K36951" t="s">
        <v>48</v>
      </c>
      <c r="L36951" t="s">
        <v>95</v>
      </c>
      <c r="M36951">
        <v>370</v>
      </c>
      <c r="N36951">
        <v>1</v>
      </c>
      <c r="O36951">
        <v>999</v>
      </c>
      <c r="P36951">
        <v>0</v>
      </c>
      <c r="Q36951" t="s">
        <v>28</v>
      </c>
      <c r="R36951">
        <v>-1.8</v>
      </c>
      <c r="S36951">
        <v>93.748999999999995</v>
      </c>
      <c r="T36951">
        <v>-34.6</v>
      </c>
      <c r="U36951">
        <v>0.64600000000000002</v>
      </c>
      <c r="V36951" t="s">
        <v>118</v>
      </c>
      <c r="W36951">
        <v>5009</v>
      </c>
      <c r="X36951" t="s">
        <v>32</v>
      </c>
      <c r="Y36951" t="str">
        <f>IF(OR(bankmarketing[[#This Row],[default]]="yes",bankmarketing[[#This Row],[housing]]="yes",bankmarketing[[#This Row],[loan]]="yes"),"High_Risk","Low_Risk")</f>
        <v>Low_Risk</v>
      </c>
    </row>
    <row r="36952" spans="1:25" x14ac:dyDescent="0.25">
      <c r="A36952">
        <v>48</v>
      </c>
      <c r="B36952" t="s">
        <v>76</v>
      </c>
      <c r="C36952" t="s">
        <v>38</v>
      </c>
      <c r="D36952" t="s">
        <v>39</v>
      </c>
      <c r="E36952" t="s">
        <v>36</v>
      </c>
      <c r="F36952" t="s">
        <v>24</v>
      </c>
      <c r="G36952" t="s">
        <v>32</v>
      </c>
      <c r="H36952" t="s">
        <v>24</v>
      </c>
      <c r="I36952" t="s">
        <v>55</v>
      </c>
      <c r="J36952" t="s">
        <v>63</v>
      </c>
      <c r="K36952" t="s">
        <v>48</v>
      </c>
      <c r="L36952" t="s">
        <v>94</v>
      </c>
      <c r="M36952">
        <v>159</v>
      </c>
      <c r="N36952">
        <v>3</v>
      </c>
      <c r="O36952">
        <v>999</v>
      </c>
      <c r="P36952">
        <v>0</v>
      </c>
      <c r="Q36952" t="s">
        <v>28</v>
      </c>
      <c r="R36952">
        <v>-1.8</v>
      </c>
      <c r="S36952">
        <v>93.748999999999995</v>
      </c>
      <c r="T36952">
        <v>-34.6</v>
      </c>
      <c r="U36952">
        <v>0.64600000000000002</v>
      </c>
      <c r="V36952" t="s">
        <v>118</v>
      </c>
      <c r="W36952">
        <v>5009</v>
      </c>
      <c r="X36952" t="s">
        <v>32</v>
      </c>
      <c r="Y36952" t="str">
        <f>IF(OR(bankmarketing[[#This Row],[default]]="yes",bankmarketing[[#This Row],[housing]]="yes",bankmarketing[[#This Row],[loan]]="yes"),"High_Risk","Low_Risk")</f>
        <v>High_Risk</v>
      </c>
    </row>
    <row r="36953" spans="1:25" x14ac:dyDescent="0.25">
      <c r="A36953">
        <v>33</v>
      </c>
      <c r="B36953" t="s">
        <v>76</v>
      </c>
      <c r="C36953" t="s">
        <v>33</v>
      </c>
      <c r="D36953" t="s">
        <v>22</v>
      </c>
      <c r="E36953" t="s">
        <v>44</v>
      </c>
      <c r="F36953" t="s">
        <v>24</v>
      </c>
      <c r="G36953" t="s">
        <v>32</v>
      </c>
      <c r="H36953" t="s">
        <v>24</v>
      </c>
      <c r="I36953" t="s">
        <v>55</v>
      </c>
      <c r="J36953" t="s">
        <v>63</v>
      </c>
      <c r="K36953" t="s">
        <v>49</v>
      </c>
      <c r="L36953" t="s">
        <v>98</v>
      </c>
      <c r="M36953">
        <v>623</v>
      </c>
      <c r="N36953">
        <v>1</v>
      </c>
      <c r="O36953">
        <v>6</v>
      </c>
      <c r="P36953">
        <v>1</v>
      </c>
      <c r="Q36953" t="s">
        <v>60</v>
      </c>
      <c r="R36953">
        <v>-1.8</v>
      </c>
      <c r="S36953">
        <v>93.748999999999995</v>
      </c>
      <c r="T36953">
        <v>-34.6</v>
      </c>
      <c r="U36953">
        <v>0.65400000000000003</v>
      </c>
      <c r="V36953" t="s">
        <v>118</v>
      </c>
      <c r="W36953">
        <v>5009</v>
      </c>
      <c r="X36953" t="s">
        <v>32</v>
      </c>
      <c r="Y36953" t="str">
        <f>IF(OR(bankmarketing[[#This Row],[default]]="yes",bankmarketing[[#This Row],[housing]]="yes",bankmarketing[[#This Row],[loan]]="yes"),"High_Risk","Low_Risk")</f>
        <v>High_Risk</v>
      </c>
    </row>
    <row r="36954" spans="1:25" x14ac:dyDescent="0.25">
      <c r="A36954">
        <v>50</v>
      </c>
      <c r="B36954" t="s">
        <v>76</v>
      </c>
      <c r="C36954" t="s">
        <v>33</v>
      </c>
      <c r="D36954" t="s">
        <v>22</v>
      </c>
      <c r="E36954" t="s">
        <v>35</v>
      </c>
      <c r="F36954" t="s">
        <v>24</v>
      </c>
      <c r="G36954" t="s">
        <v>32</v>
      </c>
      <c r="H36954" t="s">
        <v>24</v>
      </c>
      <c r="I36954" t="s">
        <v>55</v>
      </c>
      <c r="J36954" t="s">
        <v>63</v>
      </c>
      <c r="K36954" t="s">
        <v>50</v>
      </c>
      <c r="L36954" t="s">
        <v>98</v>
      </c>
      <c r="M36954">
        <v>717</v>
      </c>
      <c r="N36954">
        <v>3</v>
      </c>
      <c r="O36954">
        <v>999</v>
      </c>
      <c r="P36954">
        <v>0</v>
      </c>
      <c r="Q36954" t="s">
        <v>28</v>
      </c>
      <c r="R36954">
        <v>-1.8</v>
      </c>
      <c r="S36954">
        <v>93.748999999999995</v>
      </c>
      <c r="T36954">
        <v>-34.6</v>
      </c>
      <c r="U36954">
        <v>0.65900000000000003</v>
      </c>
      <c r="V36954" t="s">
        <v>118</v>
      </c>
      <c r="W36954">
        <v>5009</v>
      </c>
      <c r="X36954" t="s">
        <v>32</v>
      </c>
      <c r="Y36954" t="str">
        <f>IF(OR(bankmarketing[[#This Row],[default]]="yes",bankmarketing[[#This Row],[housing]]="yes",bankmarketing[[#This Row],[loan]]="yes"),"High_Risk","Low_Risk")</f>
        <v>High_Risk</v>
      </c>
    </row>
    <row r="36955" spans="1:25" x14ac:dyDescent="0.25">
      <c r="A36955">
        <v>33</v>
      </c>
      <c r="B36955" t="s">
        <v>76</v>
      </c>
      <c r="C36955" t="s">
        <v>33</v>
      </c>
      <c r="D36955" t="s">
        <v>22</v>
      </c>
      <c r="E36955" t="s">
        <v>44</v>
      </c>
      <c r="F36955" t="s">
        <v>24</v>
      </c>
      <c r="G36955" t="s">
        <v>24</v>
      </c>
      <c r="H36955" t="s">
        <v>24</v>
      </c>
      <c r="I36955" t="s">
        <v>55</v>
      </c>
      <c r="J36955" t="s">
        <v>63</v>
      </c>
      <c r="K36955" t="s">
        <v>50</v>
      </c>
      <c r="L36955" t="s">
        <v>94</v>
      </c>
      <c r="M36955">
        <v>157</v>
      </c>
      <c r="N36955">
        <v>6</v>
      </c>
      <c r="O36955">
        <v>999</v>
      </c>
      <c r="P36955">
        <v>0</v>
      </c>
      <c r="Q36955" t="s">
        <v>28</v>
      </c>
      <c r="R36955">
        <v>-1.8</v>
      </c>
      <c r="S36955">
        <v>93.748999999999995</v>
      </c>
      <c r="T36955">
        <v>-34.6</v>
      </c>
      <c r="U36955">
        <v>0.65900000000000003</v>
      </c>
      <c r="V36955" t="s">
        <v>118</v>
      </c>
      <c r="W36955">
        <v>5009</v>
      </c>
      <c r="X36955" t="s">
        <v>24</v>
      </c>
      <c r="Y36955" t="str">
        <f>IF(OR(bankmarketing[[#This Row],[default]]="yes",bankmarketing[[#This Row],[housing]]="yes",bankmarketing[[#This Row],[loan]]="yes"),"High_Risk","Low_Risk")</f>
        <v>Low_Risk</v>
      </c>
    </row>
    <row r="36956" spans="1:25" x14ac:dyDescent="0.25">
      <c r="A36956">
        <v>38</v>
      </c>
      <c r="B36956" t="s">
        <v>76</v>
      </c>
      <c r="C36956" t="s">
        <v>33</v>
      </c>
      <c r="D36956" t="s">
        <v>39</v>
      </c>
      <c r="E36956" t="s">
        <v>30</v>
      </c>
      <c r="F36956" t="s">
        <v>24</v>
      </c>
      <c r="G36956" t="s">
        <v>32</v>
      </c>
      <c r="H36956" t="s">
        <v>24</v>
      </c>
      <c r="I36956" t="s">
        <v>55</v>
      </c>
      <c r="J36956" t="s">
        <v>63</v>
      </c>
      <c r="K36956" t="s">
        <v>50</v>
      </c>
      <c r="L36956" t="s">
        <v>98</v>
      </c>
      <c r="M36956">
        <v>882</v>
      </c>
      <c r="N36956">
        <v>1</v>
      </c>
      <c r="O36956">
        <v>6</v>
      </c>
      <c r="P36956">
        <v>1</v>
      </c>
      <c r="Q36956" t="s">
        <v>60</v>
      </c>
      <c r="R36956">
        <v>-1.8</v>
      </c>
      <c r="S36956">
        <v>93.748999999999995</v>
      </c>
      <c r="T36956">
        <v>-34.6</v>
      </c>
      <c r="U36956">
        <v>0.65900000000000003</v>
      </c>
      <c r="V36956" t="s">
        <v>118</v>
      </c>
      <c r="W36956">
        <v>5009</v>
      </c>
      <c r="X36956" t="s">
        <v>32</v>
      </c>
      <c r="Y36956" t="str">
        <f>IF(OR(bankmarketing[[#This Row],[default]]="yes",bankmarketing[[#This Row],[housing]]="yes",bankmarketing[[#This Row],[loan]]="yes"),"High_Risk","Low_Risk")</f>
        <v>High_Risk</v>
      </c>
    </row>
    <row r="36957" spans="1:25" x14ac:dyDescent="0.25">
      <c r="A36957">
        <v>61</v>
      </c>
      <c r="B36957" t="s">
        <v>75</v>
      </c>
      <c r="C36957" t="s">
        <v>41</v>
      </c>
      <c r="D36957" t="s">
        <v>22</v>
      </c>
      <c r="E36957" t="s">
        <v>35</v>
      </c>
      <c r="F36957" t="s">
        <v>24</v>
      </c>
      <c r="G36957" t="s">
        <v>24</v>
      </c>
      <c r="H36957" t="s">
        <v>24</v>
      </c>
      <c r="I36957" t="s">
        <v>55</v>
      </c>
      <c r="J36957" t="s">
        <v>63</v>
      </c>
      <c r="K36957" t="s">
        <v>50</v>
      </c>
      <c r="L36957" t="s">
        <v>94</v>
      </c>
      <c r="M36957">
        <v>165</v>
      </c>
      <c r="N36957">
        <v>2</v>
      </c>
      <c r="O36957">
        <v>999</v>
      </c>
      <c r="P36957">
        <v>0</v>
      </c>
      <c r="Q36957" t="s">
        <v>28</v>
      </c>
      <c r="R36957">
        <v>-1.8</v>
      </c>
      <c r="S36957">
        <v>93.748999999999995</v>
      </c>
      <c r="T36957">
        <v>-34.6</v>
      </c>
      <c r="U36957">
        <v>0.65900000000000003</v>
      </c>
      <c r="V36957" t="s">
        <v>118</v>
      </c>
      <c r="W36957">
        <v>5009</v>
      </c>
      <c r="X36957" t="s">
        <v>24</v>
      </c>
      <c r="Y36957" t="str">
        <f>IF(OR(bankmarketing[[#This Row],[default]]="yes",bankmarketing[[#This Row],[housing]]="yes",bankmarketing[[#This Row],[loan]]="yes"),"High_Risk","Low_Risk")</f>
        <v>Low_Risk</v>
      </c>
    </row>
    <row r="36958" spans="1:25" x14ac:dyDescent="0.25">
      <c r="A36958">
        <v>31</v>
      </c>
      <c r="B36958" t="s">
        <v>76</v>
      </c>
      <c r="C36958" t="s">
        <v>45</v>
      </c>
      <c r="D36958" t="s">
        <v>39</v>
      </c>
      <c r="E36958" t="s">
        <v>44</v>
      </c>
      <c r="F36958" t="s">
        <v>24</v>
      </c>
      <c r="G36958" t="s">
        <v>24</v>
      </c>
      <c r="H36958" t="s">
        <v>24</v>
      </c>
      <c r="I36958" t="s">
        <v>55</v>
      </c>
      <c r="J36958" t="s">
        <v>63</v>
      </c>
      <c r="K36958" t="s">
        <v>50</v>
      </c>
      <c r="L36958" t="s">
        <v>93</v>
      </c>
      <c r="M36958">
        <v>210</v>
      </c>
      <c r="N36958">
        <v>1</v>
      </c>
      <c r="O36958">
        <v>999</v>
      </c>
      <c r="P36958">
        <v>0</v>
      </c>
      <c r="Q36958" t="s">
        <v>28</v>
      </c>
      <c r="R36958">
        <v>-1.8</v>
      </c>
      <c r="S36958">
        <v>93.748999999999995</v>
      </c>
      <c r="T36958">
        <v>-34.6</v>
      </c>
      <c r="U36958">
        <v>0.65900000000000003</v>
      </c>
      <c r="V36958" t="s">
        <v>118</v>
      </c>
      <c r="W36958">
        <v>5009</v>
      </c>
      <c r="X36958" t="s">
        <v>32</v>
      </c>
      <c r="Y36958" t="str">
        <f>IF(OR(bankmarketing[[#This Row],[default]]="yes",bankmarketing[[#This Row],[housing]]="yes",bankmarketing[[#This Row],[loan]]="yes"),"High_Risk","Low_Risk")</f>
        <v>Low_Risk</v>
      </c>
    </row>
    <row r="36959" spans="1:25" x14ac:dyDescent="0.25">
      <c r="A36959">
        <v>37</v>
      </c>
      <c r="B36959" t="s">
        <v>76</v>
      </c>
      <c r="C36959" t="s">
        <v>38</v>
      </c>
      <c r="D36959" t="s">
        <v>22</v>
      </c>
      <c r="E36959" t="s">
        <v>36</v>
      </c>
      <c r="F36959" t="s">
        <v>24</v>
      </c>
      <c r="G36959" t="s">
        <v>24</v>
      </c>
      <c r="H36959" t="s">
        <v>24</v>
      </c>
      <c r="I36959" t="s">
        <v>55</v>
      </c>
      <c r="J36959" t="s">
        <v>63</v>
      </c>
      <c r="K36959" t="s">
        <v>50</v>
      </c>
      <c r="L36959" t="s">
        <v>93</v>
      </c>
      <c r="M36959">
        <v>277</v>
      </c>
      <c r="N36959">
        <v>1</v>
      </c>
      <c r="O36959">
        <v>18</v>
      </c>
      <c r="P36959">
        <v>1</v>
      </c>
      <c r="Q36959" t="s">
        <v>60</v>
      </c>
      <c r="R36959">
        <v>-1.8</v>
      </c>
      <c r="S36959">
        <v>93.748999999999995</v>
      </c>
      <c r="T36959">
        <v>-34.6</v>
      </c>
      <c r="U36959">
        <v>0.65900000000000003</v>
      </c>
      <c r="V36959" t="s">
        <v>118</v>
      </c>
      <c r="W36959">
        <v>5009</v>
      </c>
      <c r="X36959" t="s">
        <v>32</v>
      </c>
      <c r="Y36959" t="str">
        <f>IF(OR(bankmarketing[[#This Row],[default]]="yes",bankmarketing[[#This Row],[housing]]="yes",bankmarketing[[#This Row],[loan]]="yes"),"High_Risk","Low_Risk")</f>
        <v>Low_Risk</v>
      </c>
    </row>
    <row r="36960" spans="1:25" x14ac:dyDescent="0.25">
      <c r="A36960">
        <v>26</v>
      </c>
      <c r="B36960" t="s">
        <v>77</v>
      </c>
      <c r="C36960" t="s">
        <v>33</v>
      </c>
      <c r="D36960" t="s">
        <v>39</v>
      </c>
      <c r="E36960" t="s">
        <v>44</v>
      </c>
      <c r="F36960" t="s">
        <v>24</v>
      </c>
      <c r="G36960" t="s">
        <v>32</v>
      </c>
      <c r="H36960" t="s">
        <v>24</v>
      </c>
      <c r="I36960" t="s">
        <v>55</v>
      </c>
      <c r="J36960" t="s">
        <v>63</v>
      </c>
      <c r="K36960" t="s">
        <v>50</v>
      </c>
      <c r="L36960" t="s">
        <v>94</v>
      </c>
      <c r="M36960">
        <v>115</v>
      </c>
      <c r="N36960">
        <v>2</v>
      </c>
      <c r="O36960">
        <v>999</v>
      </c>
      <c r="P36960">
        <v>1</v>
      </c>
      <c r="Q36960" t="s">
        <v>58</v>
      </c>
      <c r="R36960">
        <v>-1.8</v>
      </c>
      <c r="S36960">
        <v>93.748999999999995</v>
      </c>
      <c r="T36960">
        <v>-34.6</v>
      </c>
      <c r="U36960">
        <v>0.65900000000000003</v>
      </c>
      <c r="V36960" t="s">
        <v>118</v>
      </c>
      <c r="W36960">
        <v>5009</v>
      </c>
      <c r="X36960" t="s">
        <v>24</v>
      </c>
      <c r="Y36960" t="str">
        <f>IF(OR(bankmarketing[[#This Row],[default]]="yes",bankmarketing[[#This Row],[housing]]="yes",bankmarketing[[#This Row],[loan]]="yes"),"High_Risk","Low_Risk")</f>
        <v>High_Risk</v>
      </c>
    </row>
    <row r="36961" spans="1:25" x14ac:dyDescent="0.25">
      <c r="A36961">
        <v>35</v>
      </c>
      <c r="B36961" t="s">
        <v>76</v>
      </c>
      <c r="C36961" t="s">
        <v>33</v>
      </c>
      <c r="D36961" t="s">
        <v>39</v>
      </c>
      <c r="E36961" t="s">
        <v>44</v>
      </c>
      <c r="F36961" t="s">
        <v>24</v>
      </c>
      <c r="G36961" t="s">
        <v>32</v>
      </c>
      <c r="H36961" t="s">
        <v>24</v>
      </c>
      <c r="I36961" t="s">
        <v>55</v>
      </c>
      <c r="J36961" t="s">
        <v>63</v>
      </c>
      <c r="K36961" t="s">
        <v>50</v>
      </c>
      <c r="L36961" t="s">
        <v>95</v>
      </c>
      <c r="M36961">
        <v>388</v>
      </c>
      <c r="N36961">
        <v>2</v>
      </c>
      <c r="O36961">
        <v>999</v>
      </c>
      <c r="P36961">
        <v>0</v>
      </c>
      <c r="Q36961" t="s">
        <v>28</v>
      </c>
      <c r="R36961">
        <v>-1.8</v>
      </c>
      <c r="S36961">
        <v>93.748999999999995</v>
      </c>
      <c r="T36961">
        <v>-34.6</v>
      </c>
      <c r="U36961">
        <v>0.65900000000000003</v>
      </c>
      <c r="V36961" t="s">
        <v>118</v>
      </c>
      <c r="W36961">
        <v>5009</v>
      </c>
      <c r="X36961" t="s">
        <v>32</v>
      </c>
      <c r="Y36961" t="str">
        <f>IF(OR(bankmarketing[[#This Row],[default]]="yes",bankmarketing[[#This Row],[housing]]="yes",bankmarketing[[#This Row],[loan]]="yes"),"High_Risk","Low_Risk")</f>
        <v>High_Risk</v>
      </c>
    </row>
    <row r="36962" spans="1:25" x14ac:dyDescent="0.25">
      <c r="A36962">
        <v>36</v>
      </c>
      <c r="B36962" t="s">
        <v>76</v>
      </c>
      <c r="C36962" t="s">
        <v>43</v>
      </c>
      <c r="D36962" t="s">
        <v>22</v>
      </c>
      <c r="E36962" t="s">
        <v>36</v>
      </c>
      <c r="F36962" t="s">
        <v>24</v>
      </c>
      <c r="G36962" t="s">
        <v>32</v>
      </c>
      <c r="H36962" t="s">
        <v>24</v>
      </c>
      <c r="I36962" t="s">
        <v>55</v>
      </c>
      <c r="J36962" t="s">
        <v>63</v>
      </c>
      <c r="K36962" t="s">
        <v>50</v>
      </c>
      <c r="L36962" t="s">
        <v>98</v>
      </c>
      <c r="M36962">
        <v>835</v>
      </c>
      <c r="N36962">
        <v>7</v>
      </c>
      <c r="O36962">
        <v>999</v>
      </c>
      <c r="P36962">
        <v>0</v>
      </c>
      <c r="Q36962" t="s">
        <v>28</v>
      </c>
      <c r="R36962">
        <v>-1.8</v>
      </c>
      <c r="S36962">
        <v>93.748999999999995</v>
      </c>
      <c r="T36962">
        <v>-34.6</v>
      </c>
      <c r="U36962">
        <v>0.65900000000000003</v>
      </c>
      <c r="V36962" t="s">
        <v>118</v>
      </c>
      <c r="W36962">
        <v>5009</v>
      </c>
      <c r="X36962" t="s">
        <v>24</v>
      </c>
      <c r="Y36962" t="str">
        <f>IF(OR(bankmarketing[[#This Row],[default]]="yes",bankmarketing[[#This Row],[housing]]="yes",bankmarketing[[#This Row],[loan]]="yes"),"High_Risk","Low_Risk")</f>
        <v>High_Risk</v>
      </c>
    </row>
    <row r="36963" spans="1:25" x14ac:dyDescent="0.25">
      <c r="A36963">
        <v>52</v>
      </c>
      <c r="B36963" t="s">
        <v>75</v>
      </c>
      <c r="C36963" t="s">
        <v>33</v>
      </c>
      <c r="D36963" t="s">
        <v>22</v>
      </c>
      <c r="E36963" t="s">
        <v>44</v>
      </c>
      <c r="F36963" t="s">
        <v>24</v>
      </c>
      <c r="G36963" t="s">
        <v>24</v>
      </c>
      <c r="H36963" t="s">
        <v>32</v>
      </c>
      <c r="I36963" t="s">
        <v>25</v>
      </c>
      <c r="J36963" t="s">
        <v>63</v>
      </c>
      <c r="K36963" t="s">
        <v>50</v>
      </c>
      <c r="L36963" t="s">
        <v>95</v>
      </c>
      <c r="M36963">
        <v>395</v>
      </c>
      <c r="N36963">
        <v>3</v>
      </c>
      <c r="O36963">
        <v>999</v>
      </c>
      <c r="P36963">
        <v>0</v>
      </c>
      <c r="Q36963" t="s">
        <v>28</v>
      </c>
      <c r="R36963">
        <v>-1.8</v>
      </c>
      <c r="S36963">
        <v>93.748999999999995</v>
      </c>
      <c r="T36963">
        <v>-34.6</v>
      </c>
      <c r="U36963">
        <v>0.65900000000000003</v>
      </c>
      <c r="V36963" t="s">
        <v>118</v>
      </c>
      <c r="W36963">
        <v>5009</v>
      </c>
      <c r="X36963" t="s">
        <v>32</v>
      </c>
      <c r="Y36963" t="str">
        <f>IF(OR(bankmarketing[[#This Row],[default]]="yes",bankmarketing[[#This Row],[housing]]="yes",bankmarketing[[#This Row],[loan]]="yes"),"High_Risk","Low_Risk")</f>
        <v>High_Risk</v>
      </c>
    </row>
    <row r="36964" spans="1:25" x14ac:dyDescent="0.25">
      <c r="A36964">
        <v>33</v>
      </c>
      <c r="B36964" t="s">
        <v>76</v>
      </c>
      <c r="C36964" t="s">
        <v>33</v>
      </c>
      <c r="D36964" t="s">
        <v>39</v>
      </c>
      <c r="E36964" t="s">
        <v>44</v>
      </c>
      <c r="F36964" t="s">
        <v>24</v>
      </c>
      <c r="G36964" t="s">
        <v>32</v>
      </c>
      <c r="H36964" t="s">
        <v>24</v>
      </c>
      <c r="I36964" t="s">
        <v>55</v>
      </c>
      <c r="J36964" t="s">
        <v>63</v>
      </c>
      <c r="K36964" t="s">
        <v>50</v>
      </c>
      <c r="L36964" t="s">
        <v>95</v>
      </c>
      <c r="M36964">
        <v>305</v>
      </c>
      <c r="N36964">
        <v>3</v>
      </c>
      <c r="O36964">
        <v>999</v>
      </c>
      <c r="P36964">
        <v>0</v>
      </c>
      <c r="Q36964" t="s">
        <v>28</v>
      </c>
      <c r="R36964">
        <v>-1.8</v>
      </c>
      <c r="S36964">
        <v>93.748999999999995</v>
      </c>
      <c r="T36964">
        <v>-34.6</v>
      </c>
      <c r="U36964">
        <v>0.65900000000000003</v>
      </c>
      <c r="V36964" t="s">
        <v>118</v>
      </c>
      <c r="W36964">
        <v>5009</v>
      </c>
      <c r="X36964" t="s">
        <v>32</v>
      </c>
      <c r="Y36964" t="str">
        <f>IF(OR(bankmarketing[[#This Row],[default]]="yes",bankmarketing[[#This Row],[housing]]="yes",bankmarketing[[#This Row],[loan]]="yes"),"High_Risk","Low_Risk")</f>
        <v>High_Risk</v>
      </c>
    </row>
    <row r="36965" spans="1:25" x14ac:dyDescent="0.25">
      <c r="A36965">
        <v>38</v>
      </c>
      <c r="B36965" t="s">
        <v>76</v>
      </c>
      <c r="C36965" t="s">
        <v>33</v>
      </c>
      <c r="D36965" t="s">
        <v>39</v>
      </c>
      <c r="E36965" t="s">
        <v>30</v>
      </c>
      <c r="F36965" t="s">
        <v>24</v>
      </c>
      <c r="G36965" t="s">
        <v>32</v>
      </c>
      <c r="H36965" t="s">
        <v>32</v>
      </c>
      <c r="I36965" t="s">
        <v>55</v>
      </c>
      <c r="J36965" t="s">
        <v>63</v>
      </c>
      <c r="K36965" t="s">
        <v>50</v>
      </c>
      <c r="L36965" t="s">
        <v>95</v>
      </c>
      <c r="M36965">
        <v>449</v>
      </c>
      <c r="N36965">
        <v>1</v>
      </c>
      <c r="O36965">
        <v>13</v>
      </c>
      <c r="P36965">
        <v>1</v>
      </c>
      <c r="Q36965" t="s">
        <v>60</v>
      </c>
      <c r="R36965">
        <v>-1.8</v>
      </c>
      <c r="S36965">
        <v>93.748999999999995</v>
      </c>
      <c r="T36965">
        <v>-34.6</v>
      </c>
      <c r="U36965">
        <v>0.65900000000000003</v>
      </c>
      <c r="V36965" t="s">
        <v>118</v>
      </c>
      <c r="W36965">
        <v>5009</v>
      </c>
      <c r="X36965" t="s">
        <v>32</v>
      </c>
      <c r="Y36965" t="str">
        <f>IF(OR(bankmarketing[[#This Row],[default]]="yes",bankmarketing[[#This Row],[housing]]="yes",bankmarketing[[#This Row],[loan]]="yes"),"High_Risk","Low_Risk")</f>
        <v>High_Risk</v>
      </c>
    </row>
    <row r="36966" spans="1:25" x14ac:dyDescent="0.25">
      <c r="A36966">
        <v>34</v>
      </c>
      <c r="B36966" t="s">
        <v>76</v>
      </c>
      <c r="C36966" t="s">
        <v>38</v>
      </c>
      <c r="D36966" t="s">
        <v>22</v>
      </c>
      <c r="E36966" t="s">
        <v>36</v>
      </c>
      <c r="F36966" t="s">
        <v>24</v>
      </c>
      <c r="G36966" t="s">
        <v>32</v>
      </c>
      <c r="H36966" t="s">
        <v>24</v>
      </c>
      <c r="I36966" t="s">
        <v>55</v>
      </c>
      <c r="J36966" t="s">
        <v>63</v>
      </c>
      <c r="K36966" t="s">
        <v>51</v>
      </c>
      <c r="L36966" t="s">
        <v>93</v>
      </c>
      <c r="M36966">
        <v>211</v>
      </c>
      <c r="N36966">
        <v>2</v>
      </c>
      <c r="O36966">
        <v>6</v>
      </c>
      <c r="P36966">
        <v>2</v>
      </c>
      <c r="Q36966" t="s">
        <v>60</v>
      </c>
      <c r="R36966">
        <v>-1.8</v>
      </c>
      <c r="S36966">
        <v>93.748999999999995</v>
      </c>
      <c r="T36966">
        <v>-34.6</v>
      </c>
      <c r="U36966">
        <v>0.66300000000000003</v>
      </c>
      <c r="V36966" t="s">
        <v>118</v>
      </c>
      <c r="W36966">
        <v>5009</v>
      </c>
      <c r="X36966" t="s">
        <v>24</v>
      </c>
      <c r="Y36966" t="str">
        <f>IF(OR(bankmarketing[[#This Row],[default]]="yes",bankmarketing[[#This Row],[housing]]="yes",bankmarketing[[#This Row],[loan]]="yes"),"High_Risk","Low_Risk")</f>
        <v>High_Risk</v>
      </c>
    </row>
    <row r="36967" spans="1:25" x14ac:dyDescent="0.25">
      <c r="A36967">
        <v>30</v>
      </c>
      <c r="B36967" t="s">
        <v>77</v>
      </c>
      <c r="C36967" t="s">
        <v>42</v>
      </c>
      <c r="D36967" t="s">
        <v>22</v>
      </c>
      <c r="E36967" t="s">
        <v>44</v>
      </c>
      <c r="F36967" t="s">
        <v>24</v>
      </c>
      <c r="G36967" t="s">
        <v>32</v>
      </c>
      <c r="H36967" t="s">
        <v>24</v>
      </c>
      <c r="I36967" t="s">
        <v>55</v>
      </c>
      <c r="J36967" t="s">
        <v>63</v>
      </c>
      <c r="K36967" t="s">
        <v>51</v>
      </c>
      <c r="L36967" t="s">
        <v>93</v>
      </c>
      <c r="M36967">
        <v>242</v>
      </c>
      <c r="N36967">
        <v>4</v>
      </c>
      <c r="O36967">
        <v>999</v>
      </c>
      <c r="P36967">
        <v>1</v>
      </c>
      <c r="Q36967" t="s">
        <v>58</v>
      </c>
      <c r="R36967">
        <v>-1.8</v>
      </c>
      <c r="S36967">
        <v>93.748999999999995</v>
      </c>
      <c r="T36967">
        <v>-34.6</v>
      </c>
      <c r="U36967">
        <v>0.66300000000000003</v>
      </c>
      <c r="V36967" t="s">
        <v>118</v>
      </c>
      <c r="W36967">
        <v>5009</v>
      </c>
      <c r="X36967" t="s">
        <v>24</v>
      </c>
      <c r="Y36967" t="str">
        <f>IF(OR(bankmarketing[[#This Row],[default]]="yes",bankmarketing[[#This Row],[housing]]="yes",bankmarketing[[#This Row],[loan]]="yes"),"High_Risk","Low_Risk")</f>
        <v>High_Risk</v>
      </c>
    </row>
    <row r="36968" spans="1:25" x14ac:dyDescent="0.25">
      <c r="A36968">
        <v>35</v>
      </c>
      <c r="B36968" t="s">
        <v>76</v>
      </c>
      <c r="C36968" t="s">
        <v>33</v>
      </c>
      <c r="D36968" t="s">
        <v>22</v>
      </c>
      <c r="E36968" t="s">
        <v>44</v>
      </c>
      <c r="F36968" t="s">
        <v>24</v>
      </c>
      <c r="G36968" t="s">
        <v>24</v>
      </c>
      <c r="H36968" t="s">
        <v>32</v>
      </c>
      <c r="I36968" t="s">
        <v>55</v>
      </c>
      <c r="J36968" t="s">
        <v>63</v>
      </c>
      <c r="K36968" t="s">
        <v>51</v>
      </c>
      <c r="L36968" t="s">
        <v>93</v>
      </c>
      <c r="M36968">
        <v>262</v>
      </c>
      <c r="N36968">
        <v>3</v>
      </c>
      <c r="O36968">
        <v>999</v>
      </c>
      <c r="P36968">
        <v>1</v>
      </c>
      <c r="Q36968" t="s">
        <v>58</v>
      </c>
      <c r="R36968">
        <v>-1.8</v>
      </c>
      <c r="S36968">
        <v>93.748999999999995</v>
      </c>
      <c r="T36968">
        <v>-34.6</v>
      </c>
      <c r="U36968">
        <v>0.66300000000000003</v>
      </c>
      <c r="V36968" t="s">
        <v>118</v>
      </c>
      <c r="W36968">
        <v>5009</v>
      </c>
      <c r="X36968" t="s">
        <v>32</v>
      </c>
      <c r="Y36968" t="str">
        <f>IF(OR(bankmarketing[[#This Row],[default]]="yes",bankmarketing[[#This Row],[housing]]="yes",bankmarketing[[#This Row],[loan]]="yes"),"High_Risk","Low_Risk")</f>
        <v>High_Risk</v>
      </c>
    </row>
    <row r="36969" spans="1:25" x14ac:dyDescent="0.25">
      <c r="A36969">
        <v>28</v>
      </c>
      <c r="B36969" t="s">
        <v>77</v>
      </c>
      <c r="C36969" t="s">
        <v>38</v>
      </c>
      <c r="D36969" t="s">
        <v>39</v>
      </c>
      <c r="E36969" t="s">
        <v>44</v>
      </c>
      <c r="F36969" t="s">
        <v>24</v>
      </c>
      <c r="G36969" t="s">
        <v>24</v>
      </c>
      <c r="H36969" t="s">
        <v>32</v>
      </c>
      <c r="I36969" t="s">
        <v>55</v>
      </c>
      <c r="J36969" t="s">
        <v>63</v>
      </c>
      <c r="K36969" t="s">
        <v>51</v>
      </c>
      <c r="L36969" t="s">
        <v>94</v>
      </c>
      <c r="M36969">
        <v>97</v>
      </c>
      <c r="N36969">
        <v>1</v>
      </c>
      <c r="O36969">
        <v>999</v>
      </c>
      <c r="P36969">
        <v>1</v>
      </c>
      <c r="Q36969" t="s">
        <v>58</v>
      </c>
      <c r="R36969">
        <v>-1.8</v>
      </c>
      <c r="S36969">
        <v>93.748999999999995</v>
      </c>
      <c r="T36969">
        <v>-34.6</v>
      </c>
      <c r="U36969">
        <v>0.66300000000000003</v>
      </c>
      <c r="V36969" t="s">
        <v>118</v>
      </c>
      <c r="W36969">
        <v>5009</v>
      </c>
      <c r="X36969" t="s">
        <v>24</v>
      </c>
      <c r="Y36969" t="str">
        <f>IF(OR(bankmarketing[[#This Row],[default]]="yes",bankmarketing[[#This Row],[housing]]="yes",bankmarketing[[#This Row],[loan]]="yes"),"High_Risk","Low_Risk")</f>
        <v>High_Risk</v>
      </c>
    </row>
    <row r="36970" spans="1:25" x14ac:dyDescent="0.25">
      <c r="A36970">
        <v>28</v>
      </c>
      <c r="B36970" t="s">
        <v>77</v>
      </c>
      <c r="C36970" t="s">
        <v>38</v>
      </c>
      <c r="D36970" t="s">
        <v>39</v>
      </c>
      <c r="E36970" t="s">
        <v>44</v>
      </c>
      <c r="F36970" t="s">
        <v>24</v>
      </c>
      <c r="G36970" t="s">
        <v>32</v>
      </c>
      <c r="H36970" t="s">
        <v>24</v>
      </c>
      <c r="I36970" t="s">
        <v>55</v>
      </c>
      <c r="J36970" t="s">
        <v>63</v>
      </c>
      <c r="K36970" t="s">
        <v>51</v>
      </c>
      <c r="L36970" t="s">
        <v>94</v>
      </c>
      <c r="M36970">
        <v>148</v>
      </c>
      <c r="N36970">
        <v>1</v>
      </c>
      <c r="O36970">
        <v>999</v>
      </c>
      <c r="P36970">
        <v>0</v>
      </c>
      <c r="Q36970" t="s">
        <v>28</v>
      </c>
      <c r="R36970">
        <v>-1.8</v>
      </c>
      <c r="S36970">
        <v>93.748999999999995</v>
      </c>
      <c r="T36970">
        <v>-34.6</v>
      </c>
      <c r="U36970">
        <v>0.66300000000000003</v>
      </c>
      <c r="V36970" t="s">
        <v>118</v>
      </c>
      <c r="W36970">
        <v>5009</v>
      </c>
      <c r="X36970" t="s">
        <v>24</v>
      </c>
      <c r="Y36970" t="str">
        <f>IF(OR(bankmarketing[[#This Row],[default]]="yes",bankmarketing[[#This Row],[housing]]="yes",bankmarketing[[#This Row],[loan]]="yes"),"High_Risk","Low_Risk")</f>
        <v>High_Risk</v>
      </c>
    </row>
    <row r="36971" spans="1:25" x14ac:dyDescent="0.25">
      <c r="A36971">
        <v>31</v>
      </c>
      <c r="B36971" t="s">
        <v>76</v>
      </c>
      <c r="C36971" t="s">
        <v>47</v>
      </c>
      <c r="D36971" t="s">
        <v>39</v>
      </c>
      <c r="E36971" t="s">
        <v>44</v>
      </c>
      <c r="F36971" t="s">
        <v>24</v>
      </c>
      <c r="G36971" t="s">
        <v>32</v>
      </c>
      <c r="H36971" t="s">
        <v>32</v>
      </c>
      <c r="I36971" t="s">
        <v>55</v>
      </c>
      <c r="J36971" t="s">
        <v>63</v>
      </c>
      <c r="K36971" t="s">
        <v>51</v>
      </c>
      <c r="L36971" t="s">
        <v>93</v>
      </c>
      <c r="M36971">
        <v>183</v>
      </c>
      <c r="N36971">
        <v>1</v>
      </c>
      <c r="O36971">
        <v>6</v>
      </c>
      <c r="P36971">
        <v>2</v>
      </c>
      <c r="Q36971" t="s">
        <v>60</v>
      </c>
      <c r="R36971">
        <v>-1.8</v>
      </c>
      <c r="S36971">
        <v>93.748999999999995</v>
      </c>
      <c r="T36971">
        <v>-34.6</v>
      </c>
      <c r="U36971">
        <v>0.66300000000000003</v>
      </c>
      <c r="V36971" t="s">
        <v>118</v>
      </c>
      <c r="W36971">
        <v>5009</v>
      </c>
      <c r="X36971" t="s">
        <v>32</v>
      </c>
      <c r="Y36971" t="str">
        <f>IF(OR(bankmarketing[[#This Row],[default]]="yes",bankmarketing[[#This Row],[housing]]="yes",bankmarketing[[#This Row],[loan]]="yes"),"High_Risk","Low_Risk")</f>
        <v>High_Risk</v>
      </c>
    </row>
    <row r="36972" spans="1:25" x14ac:dyDescent="0.25">
      <c r="A36972">
        <v>21</v>
      </c>
      <c r="B36972" t="s">
        <v>77</v>
      </c>
      <c r="C36972" t="s">
        <v>47</v>
      </c>
      <c r="D36972" t="s">
        <v>39</v>
      </c>
      <c r="E36972" t="s">
        <v>30</v>
      </c>
      <c r="F36972" t="s">
        <v>24</v>
      </c>
      <c r="G36972" t="s">
        <v>32</v>
      </c>
      <c r="H36972" t="s">
        <v>24</v>
      </c>
      <c r="I36972" t="s">
        <v>55</v>
      </c>
      <c r="J36972" t="s">
        <v>63</v>
      </c>
      <c r="K36972" t="s">
        <v>51</v>
      </c>
      <c r="L36972" t="s">
        <v>95</v>
      </c>
      <c r="M36972">
        <v>551</v>
      </c>
      <c r="N36972">
        <v>1</v>
      </c>
      <c r="O36972">
        <v>999</v>
      </c>
      <c r="P36972">
        <v>0</v>
      </c>
      <c r="Q36972" t="s">
        <v>28</v>
      </c>
      <c r="R36972">
        <v>-1.8</v>
      </c>
      <c r="S36972">
        <v>93.748999999999995</v>
      </c>
      <c r="T36972">
        <v>-34.6</v>
      </c>
      <c r="U36972">
        <v>0.66300000000000003</v>
      </c>
      <c r="V36972" t="s">
        <v>118</v>
      </c>
      <c r="W36972">
        <v>5009</v>
      </c>
      <c r="X36972" t="s">
        <v>32</v>
      </c>
      <c r="Y36972" t="str">
        <f>IF(OR(bankmarketing[[#This Row],[default]]="yes",bankmarketing[[#This Row],[housing]]="yes",bankmarketing[[#This Row],[loan]]="yes"),"High_Risk","Low_Risk")</f>
        <v>High_Risk</v>
      </c>
    </row>
    <row r="36973" spans="1:25" x14ac:dyDescent="0.25">
      <c r="A36973">
        <v>37</v>
      </c>
      <c r="B36973" t="s">
        <v>76</v>
      </c>
      <c r="C36973" t="s">
        <v>33</v>
      </c>
      <c r="D36973" t="s">
        <v>22</v>
      </c>
      <c r="E36973" t="s">
        <v>44</v>
      </c>
      <c r="F36973" t="s">
        <v>24</v>
      </c>
      <c r="G36973" t="s">
        <v>24</v>
      </c>
      <c r="H36973" t="s">
        <v>24</v>
      </c>
      <c r="I36973" t="s">
        <v>55</v>
      </c>
      <c r="J36973" t="s">
        <v>26</v>
      </c>
      <c r="K36973" t="s">
        <v>48</v>
      </c>
      <c r="L36973" t="s">
        <v>94</v>
      </c>
      <c r="M36973">
        <v>106</v>
      </c>
      <c r="N36973">
        <v>1</v>
      </c>
      <c r="O36973">
        <v>999</v>
      </c>
      <c r="P36973">
        <v>2</v>
      </c>
      <c r="Q36973" t="s">
        <v>58</v>
      </c>
      <c r="R36973">
        <v>-1.8</v>
      </c>
      <c r="S36973">
        <v>93.876000000000005</v>
      </c>
      <c r="T36973">
        <v>-40</v>
      </c>
      <c r="U36973">
        <v>0.66800000000000004</v>
      </c>
      <c r="V36973" t="s">
        <v>118</v>
      </c>
      <c r="W36973">
        <v>5009</v>
      </c>
      <c r="X36973" t="s">
        <v>24</v>
      </c>
      <c r="Y36973" t="str">
        <f>IF(OR(bankmarketing[[#This Row],[default]]="yes",bankmarketing[[#This Row],[housing]]="yes",bankmarketing[[#This Row],[loan]]="yes"),"High_Risk","Low_Risk")</f>
        <v>Low_Risk</v>
      </c>
    </row>
    <row r="36974" spans="1:25" x14ac:dyDescent="0.25">
      <c r="A36974">
        <v>39</v>
      </c>
      <c r="B36974" t="s">
        <v>76</v>
      </c>
      <c r="C36974" t="s">
        <v>33</v>
      </c>
      <c r="D36974" t="s">
        <v>22</v>
      </c>
      <c r="E36974" t="s">
        <v>30</v>
      </c>
      <c r="F36974" t="s">
        <v>24</v>
      </c>
      <c r="G36974" t="s">
        <v>32</v>
      </c>
      <c r="H36974" t="s">
        <v>24</v>
      </c>
      <c r="I36974" t="s">
        <v>55</v>
      </c>
      <c r="J36974" t="s">
        <v>26</v>
      </c>
      <c r="K36974" t="s">
        <v>48</v>
      </c>
      <c r="L36974" t="s">
        <v>95</v>
      </c>
      <c r="M36974">
        <v>552</v>
      </c>
      <c r="N36974">
        <v>1</v>
      </c>
      <c r="O36974">
        <v>3</v>
      </c>
      <c r="P36974">
        <v>2</v>
      </c>
      <c r="Q36974" t="s">
        <v>60</v>
      </c>
      <c r="R36974">
        <v>-1.8</v>
      </c>
      <c r="S36974">
        <v>93.876000000000005</v>
      </c>
      <c r="T36974">
        <v>-40</v>
      </c>
      <c r="U36974">
        <v>0.66800000000000004</v>
      </c>
      <c r="V36974" t="s">
        <v>118</v>
      </c>
      <c r="W36974">
        <v>5009</v>
      </c>
      <c r="X36974" t="s">
        <v>32</v>
      </c>
      <c r="Y36974" t="str">
        <f>IF(OR(bankmarketing[[#This Row],[default]]="yes",bankmarketing[[#This Row],[housing]]="yes",bankmarketing[[#This Row],[loan]]="yes"),"High_Risk","Low_Risk")</f>
        <v>High_Risk</v>
      </c>
    </row>
    <row r="36975" spans="1:25" x14ac:dyDescent="0.25">
      <c r="A36975">
        <v>52</v>
      </c>
      <c r="B36975" t="s">
        <v>75</v>
      </c>
      <c r="C36975" t="s">
        <v>33</v>
      </c>
      <c r="D36975" t="s">
        <v>22</v>
      </c>
      <c r="E36975" t="s">
        <v>44</v>
      </c>
      <c r="F36975" t="s">
        <v>24</v>
      </c>
      <c r="G36975" t="s">
        <v>24</v>
      </c>
      <c r="H36975" t="s">
        <v>24</v>
      </c>
      <c r="I36975" t="s">
        <v>55</v>
      </c>
      <c r="J36975" t="s">
        <v>26</v>
      </c>
      <c r="K36975" t="s">
        <v>48</v>
      </c>
      <c r="L36975" t="s">
        <v>94</v>
      </c>
      <c r="M36975">
        <v>131</v>
      </c>
      <c r="N36975">
        <v>1</v>
      </c>
      <c r="O36975">
        <v>3</v>
      </c>
      <c r="P36975">
        <v>2</v>
      </c>
      <c r="Q36975" t="s">
        <v>60</v>
      </c>
      <c r="R36975">
        <v>-1.8</v>
      </c>
      <c r="S36975">
        <v>93.876000000000005</v>
      </c>
      <c r="T36975">
        <v>-40</v>
      </c>
      <c r="U36975">
        <v>0.66800000000000004</v>
      </c>
      <c r="V36975" t="s">
        <v>118</v>
      </c>
      <c r="W36975">
        <v>5009</v>
      </c>
      <c r="X36975" t="s">
        <v>24</v>
      </c>
      <c r="Y36975" t="str">
        <f>IF(OR(bankmarketing[[#This Row],[default]]="yes",bankmarketing[[#This Row],[housing]]="yes",bankmarketing[[#This Row],[loan]]="yes"),"High_Risk","Low_Risk")</f>
        <v>Low_Risk</v>
      </c>
    </row>
    <row r="36976" spans="1:25" x14ac:dyDescent="0.25">
      <c r="A36976">
        <v>29</v>
      </c>
      <c r="B36976" t="s">
        <v>77</v>
      </c>
      <c r="C36976" t="s">
        <v>33</v>
      </c>
      <c r="D36976" t="s">
        <v>39</v>
      </c>
      <c r="E36976" t="s">
        <v>44</v>
      </c>
      <c r="F36976" t="s">
        <v>24</v>
      </c>
      <c r="G36976" t="s">
        <v>24</v>
      </c>
      <c r="H36976" t="s">
        <v>24</v>
      </c>
      <c r="I36976" t="s">
        <v>55</v>
      </c>
      <c r="J36976" t="s">
        <v>26</v>
      </c>
      <c r="K36976" t="s">
        <v>48</v>
      </c>
      <c r="L36976" t="s">
        <v>94</v>
      </c>
      <c r="M36976">
        <v>85</v>
      </c>
      <c r="N36976">
        <v>1</v>
      </c>
      <c r="O36976">
        <v>999</v>
      </c>
      <c r="P36976">
        <v>2</v>
      </c>
      <c r="Q36976" t="s">
        <v>58</v>
      </c>
      <c r="R36976">
        <v>-1.8</v>
      </c>
      <c r="S36976">
        <v>93.876000000000005</v>
      </c>
      <c r="T36976">
        <v>-40</v>
      </c>
      <c r="U36976">
        <v>0.66800000000000004</v>
      </c>
      <c r="V36976" t="s">
        <v>118</v>
      </c>
      <c r="W36976">
        <v>5009</v>
      </c>
      <c r="X36976" t="s">
        <v>24</v>
      </c>
      <c r="Y36976" t="str">
        <f>IF(OR(bankmarketing[[#This Row],[default]]="yes",bankmarketing[[#This Row],[housing]]="yes",bankmarketing[[#This Row],[loan]]="yes"),"High_Risk","Low_Risk")</f>
        <v>Low_Risk</v>
      </c>
    </row>
    <row r="36977" spans="1:25" x14ac:dyDescent="0.25">
      <c r="A36977">
        <v>30</v>
      </c>
      <c r="B36977" t="s">
        <v>77</v>
      </c>
      <c r="C36977" t="s">
        <v>33</v>
      </c>
      <c r="D36977" t="s">
        <v>39</v>
      </c>
      <c r="E36977" t="s">
        <v>44</v>
      </c>
      <c r="F36977" t="s">
        <v>24</v>
      </c>
      <c r="G36977" t="s">
        <v>24</v>
      </c>
      <c r="H36977" t="s">
        <v>24</v>
      </c>
      <c r="I36977" t="s">
        <v>55</v>
      </c>
      <c r="J36977" t="s">
        <v>26</v>
      </c>
      <c r="K36977" t="s">
        <v>48</v>
      </c>
      <c r="L36977" t="s">
        <v>94</v>
      </c>
      <c r="M36977">
        <v>113</v>
      </c>
      <c r="N36977">
        <v>1</v>
      </c>
      <c r="O36977">
        <v>6</v>
      </c>
      <c r="P36977">
        <v>1</v>
      </c>
      <c r="Q36977" t="s">
        <v>60</v>
      </c>
      <c r="R36977">
        <v>-1.8</v>
      </c>
      <c r="S36977">
        <v>93.876000000000005</v>
      </c>
      <c r="T36977">
        <v>-40</v>
      </c>
      <c r="U36977">
        <v>0.66800000000000004</v>
      </c>
      <c r="V36977" t="s">
        <v>118</v>
      </c>
      <c r="W36977">
        <v>5009</v>
      </c>
      <c r="X36977" t="s">
        <v>24</v>
      </c>
      <c r="Y36977" t="str">
        <f>IF(OR(bankmarketing[[#This Row],[default]]="yes",bankmarketing[[#This Row],[housing]]="yes",bankmarketing[[#This Row],[loan]]="yes"),"High_Risk","Low_Risk")</f>
        <v>Low_Risk</v>
      </c>
    </row>
    <row r="36978" spans="1:25" x14ac:dyDescent="0.25">
      <c r="A36978">
        <v>30</v>
      </c>
      <c r="B36978" t="s">
        <v>77</v>
      </c>
      <c r="C36978" t="s">
        <v>37</v>
      </c>
      <c r="D36978" t="s">
        <v>39</v>
      </c>
      <c r="E36978" t="s">
        <v>36</v>
      </c>
      <c r="F36978" t="s">
        <v>24</v>
      </c>
      <c r="G36978" t="s">
        <v>24</v>
      </c>
      <c r="H36978" t="s">
        <v>24</v>
      </c>
      <c r="I36978" t="s">
        <v>55</v>
      </c>
      <c r="J36978" t="s">
        <v>26</v>
      </c>
      <c r="K36978" t="s">
        <v>48</v>
      </c>
      <c r="L36978" t="s">
        <v>94</v>
      </c>
      <c r="M36978">
        <v>165</v>
      </c>
      <c r="N36978">
        <v>1</v>
      </c>
      <c r="O36978">
        <v>999</v>
      </c>
      <c r="P36978">
        <v>1</v>
      </c>
      <c r="Q36978" t="s">
        <v>58</v>
      </c>
      <c r="R36978">
        <v>-1.8</v>
      </c>
      <c r="S36978">
        <v>93.876000000000005</v>
      </c>
      <c r="T36978">
        <v>-40</v>
      </c>
      <c r="U36978">
        <v>0.66800000000000004</v>
      </c>
      <c r="V36978" t="s">
        <v>118</v>
      </c>
      <c r="W36978">
        <v>5009</v>
      </c>
      <c r="X36978" t="s">
        <v>24</v>
      </c>
      <c r="Y36978" t="str">
        <f>IF(OR(bankmarketing[[#This Row],[default]]="yes",bankmarketing[[#This Row],[housing]]="yes",bankmarketing[[#This Row],[loan]]="yes"),"High_Risk","Low_Risk")</f>
        <v>Low_Risk</v>
      </c>
    </row>
    <row r="36979" spans="1:25" x14ac:dyDescent="0.25">
      <c r="A36979">
        <v>48</v>
      </c>
      <c r="B36979" t="s">
        <v>76</v>
      </c>
      <c r="C36979" t="s">
        <v>37</v>
      </c>
      <c r="D36979" t="s">
        <v>22</v>
      </c>
      <c r="E36979" t="s">
        <v>35</v>
      </c>
      <c r="F36979" t="s">
        <v>24</v>
      </c>
      <c r="G36979" t="s">
        <v>32</v>
      </c>
      <c r="H36979" t="s">
        <v>24</v>
      </c>
      <c r="I36979" t="s">
        <v>55</v>
      </c>
      <c r="J36979" t="s">
        <v>26</v>
      </c>
      <c r="K36979" t="s">
        <v>48</v>
      </c>
      <c r="L36979" t="s">
        <v>93</v>
      </c>
      <c r="M36979">
        <v>268</v>
      </c>
      <c r="N36979">
        <v>1</v>
      </c>
      <c r="O36979">
        <v>3</v>
      </c>
      <c r="P36979">
        <v>3</v>
      </c>
      <c r="Q36979" t="s">
        <v>60</v>
      </c>
      <c r="R36979">
        <v>-1.8</v>
      </c>
      <c r="S36979">
        <v>93.876000000000005</v>
      </c>
      <c r="T36979">
        <v>-40</v>
      </c>
      <c r="U36979">
        <v>0.66800000000000004</v>
      </c>
      <c r="V36979" t="s">
        <v>118</v>
      </c>
      <c r="W36979">
        <v>5009</v>
      </c>
      <c r="X36979" t="s">
        <v>32</v>
      </c>
      <c r="Y36979" t="str">
        <f>IF(OR(bankmarketing[[#This Row],[default]]="yes",bankmarketing[[#This Row],[housing]]="yes",bankmarketing[[#This Row],[loan]]="yes"),"High_Risk","Low_Risk")</f>
        <v>High_Risk</v>
      </c>
    </row>
    <row r="36980" spans="1:25" x14ac:dyDescent="0.25">
      <c r="A36980">
        <v>79</v>
      </c>
      <c r="B36980" t="s">
        <v>75</v>
      </c>
      <c r="C36980" t="s">
        <v>41</v>
      </c>
      <c r="D36980" t="s">
        <v>22</v>
      </c>
      <c r="E36980" t="s">
        <v>35</v>
      </c>
      <c r="F36980" t="s">
        <v>24</v>
      </c>
      <c r="G36980" t="s">
        <v>24</v>
      </c>
      <c r="H36980" t="s">
        <v>24</v>
      </c>
      <c r="I36980" t="s">
        <v>55</v>
      </c>
      <c r="J36980" t="s">
        <v>26</v>
      </c>
      <c r="K36980" t="s">
        <v>48</v>
      </c>
      <c r="L36980" t="s">
        <v>94</v>
      </c>
      <c r="M36980">
        <v>104</v>
      </c>
      <c r="N36980">
        <v>1</v>
      </c>
      <c r="O36980">
        <v>999</v>
      </c>
      <c r="P36980">
        <v>2</v>
      </c>
      <c r="Q36980" t="s">
        <v>58</v>
      </c>
      <c r="R36980">
        <v>-1.8</v>
      </c>
      <c r="S36980">
        <v>93.876000000000005</v>
      </c>
      <c r="T36980">
        <v>-40</v>
      </c>
      <c r="U36980">
        <v>0.66800000000000004</v>
      </c>
      <c r="V36980" t="s">
        <v>118</v>
      </c>
      <c r="W36980">
        <v>5009</v>
      </c>
      <c r="X36980" t="s">
        <v>24</v>
      </c>
      <c r="Y36980" t="str">
        <f>IF(OR(bankmarketing[[#This Row],[default]]="yes",bankmarketing[[#This Row],[housing]]="yes",bankmarketing[[#This Row],[loan]]="yes"),"High_Risk","Low_Risk")</f>
        <v>Low_Risk</v>
      </c>
    </row>
    <row r="36981" spans="1:25" x14ac:dyDescent="0.25">
      <c r="A36981">
        <v>79</v>
      </c>
      <c r="B36981" t="s">
        <v>75</v>
      </c>
      <c r="C36981" t="s">
        <v>41</v>
      </c>
      <c r="D36981" t="s">
        <v>22</v>
      </c>
      <c r="E36981" t="s">
        <v>35</v>
      </c>
      <c r="F36981" t="s">
        <v>24</v>
      </c>
      <c r="G36981" t="s">
        <v>24</v>
      </c>
      <c r="H36981" t="s">
        <v>24</v>
      </c>
      <c r="I36981" t="s">
        <v>55</v>
      </c>
      <c r="J36981" t="s">
        <v>26</v>
      </c>
      <c r="K36981" t="s">
        <v>48</v>
      </c>
      <c r="L36981" t="s">
        <v>94</v>
      </c>
      <c r="M36981">
        <v>126</v>
      </c>
      <c r="N36981">
        <v>1</v>
      </c>
      <c r="O36981">
        <v>999</v>
      </c>
      <c r="P36981">
        <v>0</v>
      </c>
      <c r="Q36981" t="s">
        <v>28</v>
      </c>
      <c r="R36981">
        <v>-1.8</v>
      </c>
      <c r="S36981">
        <v>93.876000000000005</v>
      </c>
      <c r="T36981">
        <v>-40</v>
      </c>
      <c r="U36981">
        <v>0.66800000000000004</v>
      </c>
      <c r="V36981" t="s">
        <v>118</v>
      </c>
      <c r="W36981">
        <v>5009</v>
      </c>
      <c r="X36981" t="s">
        <v>24</v>
      </c>
      <c r="Y36981" t="str">
        <f>IF(OR(bankmarketing[[#This Row],[default]]="yes",bankmarketing[[#This Row],[housing]]="yes",bankmarketing[[#This Row],[loan]]="yes"),"High_Risk","Low_Risk")</f>
        <v>Low_Risk</v>
      </c>
    </row>
    <row r="36982" spans="1:25" x14ac:dyDescent="0.25">
      <c r="A36982">
        <v>43</v>
      </c>
      <c r="B36982" t="s">
        <v>76</v>
      </c>
      <c r="C36982" t="s">
        <v>38</v>
      </c>
      <c r="D36982" t="s">
        <v>39</v>
      </c>
      <c r="E36982" t="s">
        <v>36</v>
      </c>
      <c r="F36982" t="s">
        <v>24</v>
      </c>
      <c r="G36982" t="s">
        <v>24</v>
      </c>
      <c r="H36982" t="s">
        <v>24</v>
      </c>
      <c r="I36982" t="s">
        <v>55</v>
      </c>
      <c r="J36982" t="s">
        <v>26</v>
      </c>
      <c r="K36982" t="s">
        <v>48</v>
      </c>
      <c r="L36982" t="s">
        <v>94</v>
      </c>
      <c r="M36982">
        <v>164</v>
      </c>
      <c r="N36982">
        <v>2</v>
      </c>
      <c r="O36982">
        <v>3</v>
      </c>
      <c r="P36982">
        <v>2</v>
      </c>
      <c r="Q36982" t="s">
        <v>60</v>
      </c>
      <c r="R36982">
        <v>-1.8</v>
      </c>
      <c r="S36982">
        <v>93.876000000000005</v>
      </c>
      <c r="T36982">
        <v>-40</v>
      </c>
      <c r="U36982">
        <v>0.66800000000000004</v>
      </c>
      <c r="V36982" t="s">
        <v>118</v>
      </c>
      <c r="W36982">
        <v>5009</v>
      </c>
      <c r="X36982" t="s">
        <v>32</v>
      </c>
      <c r="Y36982" t="str">
        <f>IF(OR(bankmarketing[[#This Row],[default]]="yes",bankmarketing[[#This Row],[housing]]="yes",bankmarketing[[#This Row],[loan]]="yes"),"High_Risk","Low_Risk")</f>
        <v>Low_Risk</v>
      </c>
    </row>
    <row r="36983" spans="1:25" x14ac:dyDescent="0.25">
      <c r="A36983">
        <v>52</v>
      </c>
      <c r="B36983" t="s">
        <v>75</v>
      </c>
      <c r="C36983" t="s">
        <v>33</v>
      </c>
      <c r="D36983" t="s">
        <v>22</v>
      </c>
      <c r="E36983" t="s">
        <v>44</v>
      </c>
      <c r="F36983" t="s">
        <v>24</v>
      </c>
      <c r="G36983" t="s">
        <v>32</v>
      </c>
      <c r="H36983" t="s">
        <v>24</v>
      </c>
      <c r="I36983" t="s">
        <v>55</v>
      </c>
      <c r="J36983" t="s">
        <v>26</v>
      </c>
      <c r="K36983" t="s">
        <v>48</v>
      </c>
      <c r="L36983" t="s">
        <v>95</v>
      </c>
      <c r="M36983">
        <v>556</v>
      </c>
      <c r="N36983">
        <v>2</v>
      </c>
      <c r="O36983">
        <v>999</v>
      </c>
      <c r="P36983">
        <v>0</v>
      </c>
      <c r="Q36983" t="s">
        <v>28</v>
      </c>
      <c r="R36983">
        <v>-1.8</v>
      </c>
      <c r="S36983">
        <v>93.876000000000005</v>
      </c>
      <c r="T36983">
        <v>-40</v>
      </c>
      <c r="U36983">
        <v>0.66800000000000004</v>
      </c>
      <c r="V36983" t="s">
        <v>118</v>
      </c>
      <c r="W36983">
        <v>5009</v>
      </c>
      <c r="X36983" t="s">
        <v>32</v>
      </c>
      <c r="Y36983" t="str">
        <f>IF(OR(bankmarketing[[#This Row],[default]]="yes",bankmarketing[[#This Row],[housing]]="yes",bankmarketing[[#This Row],[loan]]="yes"),"High_Risk","Low_Risk")</f>
        <v>High_Risk</v>
      </c>
    </row>
    <row r="36984" spans="1:25" x14ac:dyDescent="0.25">
      <c r="A36984">
        <v>24</v>
      </c>
      <c r="B36984" t="s">
        <v>77</v>
      </c>
      <c r="C36984" t="s">
        <v>47</v>
      </c>
      <c r="D36984" t="s">
        <v>39</v>
      </c>
      <c r="E36984" t="s">
        <v>30</v>
      </c>
      <c r="F36984" t="s">
        <v>24</v>
      </c>
      <c r="G36984" t="s">
        <v>32</v>
      </c>
      <c r="H36984" t="s">
        <v>24</v>
      </c>
      <c r="I36984" t="s">
        <v>55</v>
      </c>
      <c r="J36984" t="s">
        <v>26</v>
      </c>
      <c r="K36984" t="s">
        <v>48</v>
      </c>
      <c r="L36984" t="s">
        <v>94</v>
      </c>
      <c r="M36984">
        <v>153</v>
      </c>
      <c r="N36984">
        <v>2</v>
      </c>
      <c r="O36984">
        <v>6</v>
      </c>
      <c r="P36984">
        <v>2</v>
      </c>
      <c r="Q36984" t="s">
        <v>60</v>
      </c>
      <c r="R36984">
        <v>-1.8</v>
      </c>
      <c r="S36984">
        <v>93.876000000000005</v>
      </c>
      <c r="T36984">
        <v>-40</v>
      </c>
      <c r="U36984">
        <v>0.66800000000000004</v>
      </c>
      <c r="V36984" t="s">
        <v>118</v>
      </c>
      <c r="W36984">
        <v>5009</v>
      </c>
      <c r="X36984" t="s">
        <v>32</v>
      </c>
      <c r="Y36984" t="str">
        <f>IF(OR(bankmarketing[[#This Row],[default]]="yes",bankmarketing[[#This Row],[housing]]="yes",bankmarketing[[#This Row],[loan]]="yes"),"High_Risk","Low_Risk")</f>
        <v>High_Risk</v>
      </c>
    </row>
    <row r="36985" spans="1:25" x14ac:dyDescent="0.25">
      <c r="A36985">
        <v>52</v>
      </c>
      <c r="B36985" t="s">
        <v>75</v>
      </c>
      <c r="C36985" t="s">
        <v>38</v>
      </c>
      <c r="D36985" t="s">
        <v>22</v>
      </c>
      <c r="E36985" t="s">
        <v>44</v>
      </c>
      <c r="F36985" t="s">
        <v>24</v>
      </c>
      <c r="G36985" t="s">
        <v>24</v>
      </c>
      <c r="H36985" t="s">
        <v>32</v>
      </c>
      <c r="I36985" t="s">
        <v>25</v>
      </c>
      <c r="J36985" t="s">
        <v>26</v>
      </c>
      <c r="K36985" t="s">
        <v>48</v>
      </c>
      <c r="L36985" t="s">
        <v>93</v>
      </c>
      <c r="M36985">
        <v>209</v>
      </c>
      <c r="N36985">
        <v>1</v>
      </c>
      <c r="O36985">
        <v>2</v>
      </c>
      <c r="P36985">
        <v>2</v>
      </c>
      <c r="Q36985" t="s">
        <v>60</v>
      </c>
      <c r="R36985">
        <v>-1.8</v>
      </c>
      <c r="S36985">
        <v>93.876000000000005</v>
      </c>
      <c r="T36985">
        <v>-40</v>
      </c>
      <c r="U36985">
        <v>0.66800000000000004</v>
      </c>
      <c r="V36985" t="s">
        <v>118</v>
      </c>
      <c r="W36985">
        <v>5009</v>
      </c>
      <c r="X36985" t="s">
        <v>32</v>
      </c>
      <c r="Y36985" t="str">
        <f>IF(OR(bankmarketing[[#This Row],[default]]="yes",bankmarketing[[#This Row],[housing]]="yes",bankmarketing[[#This Row],[loan]]="yes"),"High_Risk","Low_Risk")</f>
        <v>High_Risk</v>
      </c>
    </row>
    <row r="36986" spans="1:25" x14ac:dyDescent="0.25">
      <c r="A36986">
        <v>19</v>
      </c>
      <c r="B36986" t="s">
        <v>77</v>
      </c>
      <c r="C36986" t="s">
        <v>47</v>
      </c>
      <c r="D36986" t="s">
        <v>39</v>
      </c>
      <c r="E36986" t="s">
        <v>35</v>
      </c>
      <c r="F36986" t="s">
        <v>24</v>
      </c>
      <c r="G36986" t="s">
        <v>32</v>
      </c>
      <c r="H36986" t="s">
        <v>24</v>
      </c>
      <c r="I36986" t="s">
        <v>55</v>
      </c>
      <c r="J36986" t="s">
        <v>26</v>
      </c>
      <c r="K36986" t="s">
        <v>48</v>
      </c>
      <c r="L36986" t="s">
        <v>93</v>
      </c>
      <c r="M36986">
        <v>203</v>
      </c>
      <c r="N36986">
        <v>1</v>
      </c>
      <c r="O36986">
        <v>999</v>
      </c>
      <c r="P36986">
        <v>3</v>
      </c>
      <c r="Q36986" t="s">
        <v>58</v>
      </c>
      <c r="R36986">
        <v>-1.8</v>
      </c>
      <c r="S36986">
        <v>93.876000000000005</v>
      </c>
      <c r="T36986">
        <v>-40</v>
      </c>
      <c r="U36986">
        <v>0.66800000000000004</v>
      </c>
      <c r="V36986" t="s">
        <v>118</v>
      </c>
      <c r="W36986">
        <v>5009</v>
      </c>
      <c r="X36986" t="s">
        <v>24</v>
      </c>
      <c r="Y36986" t="str">
        <f>IF(OR(bankmarketing[[#This Row],[default]]="yes",bankmarketing[[#This Row],[housing]]="yes",bankmarketing[[#This Row],[loan]]="yes"),"High_Risk","Low_Risk")</f>
        <v>High_Risk</v>
      </c>
    </row>
    <row r="36987" spans="1:25" x14ac:dyDescent="0.25">
      <c r="A36987">
        <v>29</v>
      </c>
      <c r="B36987" t="s">
        <v>77</v>
      </c>
      <c r="C36987" t="s">
        <v>47</v>
      </c>
      <c r="D36987" t="s">
        <v>39</v>
      </c>
      <c r="E36987" t="s">
        <v>30</v>
      </c>
      <c r="F36987" t="s">
        <v>24</v>
      </c>
      <c r="G36987" t="s">
        <v>24</v>
      </c>
      <c r="H36987" t="s">
        <v>24</v>
      </c>
      <c r="I36987" t="s">
        <v>55</v>
      </c>
      <c r="J36987" t="s">
        <v>26</v>
      </c>
      <c r="K36987" t="s">
        <v>48</v>
      </c>
      <c r="L36987" t="s">
        <v>94</v>
      </c>
      <c r="M36987">
        <v>104</v>
      </c>
      <c r="N36987">
        <v>1</v>
      </c>
      <c r="O36987">
        <v>7</v>
      </c>
      <c r="P36987">
        <v>1</v>
      </c>
      <c r="Q36987" t="s">
        <v>60</v>
      </c>
      <c r="R36987">
        <v>-1.8</v>
      </c>
      <c r="S36987">
        <v>93.876000000000005</v>
      </c>
      <c r="T36987">
        <v>-40</v>
      </c>
      <c r="U36987">
        <v>0.66800000000000004</v>
      </c>
      <c r="V36987" t="s">
        <v>118</v>
      </c>
      <c r="W36987">
        <v>5009</v>
      </c>
      <c r="X36987" t="s">
        <v>24</v>
      </c>
      <c r="Y36987" t="str">
        <f>IF(OR(bankmarketing[[#This Row],[default]]="yes",bankmarketing[[#This Row],[housing]]="yes",bankmarketing[[#This Row],[loan]]="yes"),"High_Risk","Low_Risk")</f>
        <v>Low_Risk</v>
      </c>
    </row>
    <row r="36988" spans="1:25" x14ac:dyDescent="0.25">
      <c r="A36988">
        <v>51</v>
      </c>
      <c r="B36988" t="s">
        <v>75</v>
      </c>
      <c r="C36988" t="s">
        <v>29</v>
      </c>
      <c r="D36988" t="s">
        <v>22</v>
      </c>
      <c r="E36988" t="s">
        <v>30</v>
      </c>
      <c r="F36988" t="s">
        <v>24</v>
      </c>
      <c r="G36988" t="s">
        <v>24</v>
      </c>
      <c r="H36988" t="s">
        <v>24</v>
      </c>
      <c r="I36988" t="s">
        <v>55</v>
      </c>
      <c r="J36988" t="s">
        <v>26</v>
      </c>
      <c r="K36988" t="s">
        <v>48</v>
      </c>
      <c r="L36988" t="s">
        <v>97</v>
      </c>
      <c r="M36988">
        <v>1267</v>
      </c>
      <c r="N36988">
        <v>1</v>
      </c>
      <c r="O36988">
        <v>999</v>
      </c>
      <c r="P36988">
        <v>1</v>
      </c>
      <c r="Q36988" t="s">
        <v>58</v>
      </c>
      <c r="R36988">
        <v>-1.8</v>
      </c>
      <c r="S36988">
        <v>93.876000000000005</v>
      </c>
      <c r="T36988">
        <v>-40</v>
      </c>
      <c r="U36988">
        <v>0.66800000000000004</v>
      </c>
      <c r="V36988" t="s">
        <v>118</v>
      </c>
      <c r="W36988">
        <v>5009</v>
      </c>
      <c r="X36988" t="s">
        <v>32</v>
      </c>
      <c r="Y36988" t="str">
        <f>IF(OR(bankmarketing[[#This Row],[default]]="yes",bankmarketing[[#This Row],[housing]]="yes",bankmarketing[[#This Row],[loan]]="yes"),"High_Risk","Low_Risk")</f>
        <v>Low_Risk</v>
      </c>
    </row>
    <row r="36989" spans="1:25" x14ac:dyDescent="0.25">
      <c r="A36989">
        <v>37</v>
      </c>
      <c r="B36989" t="s">
        <v>76</v>
      </c>
      <c r="C36989" t="s">
        <v>21</v>
      </c>
      <c r="D36989" t="s">
        <v>22</v>
      </c>
      <c r="E36989" t="s">
        <v>44</v>
      </c>
      <c r="F36989" t="s">
        <v>24</v>
      </c>
      <c r="G36989" t="s">
        <v>32</v>
      </c>
      <c r="H36989" t="s">
        <v>24</v>
      </c>
      <c r="I36989" t="s">
        <v>55</v>
      </c>
      <c r="J36989" t="s">
        <v>26</v>
      </c>
      <c r="K36989" t="s">
        <v>49</v>
      </c>
      <c r="L36989" t="s">
        <v>94</v>
      </c>
      <c r="M36989">
        <v>100</v>
      </c>
      <c r="N36989">
        <v>1</v>
      </c>
      <c r="O36989">
        <v>999</v>
      </c>
      <c r="P36989">
        <v>0</v>
      </c>
      <c r="Q36989" t="s">
        <v>28</v>
      </c>
      <c r="R36989">
        <v>-1.8</v>
      </c>
      <c r="S36989">
        <v>93.876000000000005</v>
      </c>
      <c r="T36989">
        <v>-40</v>
      </c>
      <c r="U36989">
        <v>0.67200000000000004</v>
      </c>
      <c r="V36989" t="s">
        <v>118</v>
      </c>
      <c r="W36989">
        <v>5009</v>
      </c>
      <c r="X36989" t="s">
        <v>24</v>
      </c>
      <c r="Y36989" t="str">
        <f>IF(OR(bankmarketing[[#This Row],[default]]="yes",bankmarketing[[#This Row],[housing]]="yes",bankmarketing[[#This Row],[loan]]="yes"),"High_Risk","Low_Risk")</f>
        <v>High_Risk</v>
      </c>
    </row>
    <row r="36990" spans="1:25" x14ac:dyDescent="0.25">
      <c r="A36990">
        <v>24</v>
      </c>
      <c r="B36990" t="s">
        <v>77</v>
      </c>
      <c r="C36990" t="s">
        <v>47</v>
      </c>
      <c r="D36990" t="s">
        <v>39</v>
      </c>
      <c r="E36990" t="s">
        <v>30</v>
      </c>
      <c r="F36990" t="s">
        <v>24</v>
      </c>
      <c r="G36990" t="s">
        <v>24</v>
      </c>
      <c r="H36990" t="s">
        <v>24</v>
      </c>
      <c r="I36990" t="s">
        <v>55</v>
      </c>
      <c r="J36990" t="s">
        <v>26</v>
      </c>
      <c r="K36990" t="s">
        <v>49</v>
      </c>
      <c r="L36990" t="s">
        <v>95</v>
      </c>
      <c r="M36990">
        <v>389</v>
      </c>
      <c r="N36990">
        <v>1</v>
      </c>
      <c r="O36990">
        <v>7</v>
      </c>
      <c r="P36990">
        <v>2</v>
      </c>
      <c r="Q36990" t="s">
        <v>60</v>
      </c>
      <c r="R36990">
        <v>-1.8</v>
      </c>
      <c r="S36990">
        <v>93.876000000000005</v>
      </c>
      <c r="T36990">
        <v>-40</v>
      </c>
      <c r="U36990">
        <v>0.67200000000000004</v>
      </c>
      <c r="V36990" t="s">
        <v>118</v>
      </c>
      <c r="W36990">
        <v>5009</v>
      </c>
      <c r="X36990" t="s">
        <v>32</v>
      </c>
      <c r="Y36990" t="str">
        <f>IF(OR(bankmarketing[[#This Row],[default]]="yes",bankmarketing[[#This Row],[housing]]="yes",bankmarketing[[#This Row],[loan]]="yes"),"High_Risk","Low_Risk")</f>
        <v>Low_Risk</v>
      </c>
    </row>
    <row r="36991" spans="1:25" x14ac:dyDescent="0.25">
      <c r="A36991">
        <v>24</v>
      </c>
      <c r="B36991" t="s">
        <v>77</v>
      </c>
      <c r="C36991" t="s">
        <v>47</v>
      </c>
      <c r="D36991" t="s">
        <v>39</v>
      </c>
      <c r="E36991" t="s">
        <v>30</v>
      </c>
      <c r="F36991" t="s">
        <v>24</v>
      </c>
      <c r="G36991" t="s">
        <v>32</v>
      </c>
      <c r="H36991" t="s">
        <v>24</v>
      </c>
      <c r="I36991" t="s">
        <v>55</v>
      </c>
      <c r="J36991" t="s">
        <v>26</v>
      </c>
      <c r="K36991" t="s">
        <v>49</v>
      </c>
      <c r="L36991" t="s">
        <v>95</v>
      </c>
      <c r="M36991">
        <v>329</v>
      </c>
      <c r="N36991">
        <v>1</v>
      </c>
      <c r="O36991">
        <v>1</v>
      </c>
      <c r="P36991">
        <v>2</v>
      </c>
      <c r="Q36991" t="s">
        <v>60</v>
      </c>
      <c r="R36991">
        <v>-1.8</v>
      </c>
      <c r="S36991">
        <v>93.876000000000005</v>
      </c>
      <c r="T36991">
        <v>-40</v>
      </c>
      <c r="U36991">
        <v>0.67200000000000004</v>
      </c>
      <c r="V36991" t="s">
        <v>118</v>
      </c>
      <c r="W36991">
        <v>5009</v>
      </c>
      <c r="X36991" t="s">
        <v>24</v>
      </c>
      <c r="Y36991" t="str">
        <f>IF(OR(bankmarketing[[#This Row],[default]]="yes",bankmarketing[[#This Row],[housing]]="yes",bankmarketing[[#This Row],[loan]]="yes"),"High_Risk","Low_Risk")</f>
        <v>High_Risk</v>
      </c>
    </row>
    <row r="36992" spans="1:25" x14ac:dyDescent="0.25">
      <c r="A36992">
        <v>24</v>
      </c>
      <c r="B36992" t="s">
        <v>77</v>
      </c>
      <c r="C36992" t="s">
        <v>47</v>
      </c>
      <c r="D36992" t="s">
        <v>39</v>
      </c>
      <c r="E36992" t="s">
        <v>30</v>
      </c>
      <c r="F36992" t="s">
        <v>24</v>
      </c>
      <c r="G36992" t="s">
        <v>32</v>
      </c>
      <c r="H36992" t="s">
        <v>24</v>
      </c>
      <c r="I36992" t="s">
        <v>55</v>
      </c>
      <c r="J36992" t="s">
        <v>26</v>
      </c>
      <c r="K36992" t="s">
        <v>49</v>
      </c>
      <c r="L36992" t="s">
        <v>94</v>
      </c>
      <c r="M36992">
        <v>173</v>
      </c>
      <c r="N36992">
        <v>1</v>
      </c>
      <c r="O36992">
        <v>999</v>
      </c>
      <c r="P36992">
        <v>3</v>
      </c>
      <c r="Q36992" t="s">
        <v>58</v>
      </c>
      <c r="R36992">
        <v>-1.8</v>
      </c>
      <c r="S36992">
        <v>93.876000000000005</v>
      </c>
      <c r="T36992">
        <v>-40</v>
      </c>
      <c r="U36992">
        <v>0.67200000000000004</v>
      </c>
      <c r="V36992" t="s">
        <v>118</v>
      </c>
      <c r="W36992">
        <v>5009</v>
      </c>
      <c r="X36992" t="s">
        <v>24</v>
      </c>
      <c r="Y36992" t="str">
        <f>IF(OR(bankmarketing[[#This Row],[default]]="yes",bankmarketing[[#This Row],[housing]]="yes",bankmarketing[[#This Row],[loan]]="yes"),"High_Risk","Low_Risk")</f>
        <v>High_Risk</v>
      </c>
    </row>
    <row r="36993" spans="1:25" x14ac:dyDescent="0.25">
      <c r="A36993">
        <v>24</v>
      </c>
      <c r="B36993" t="s">
        <v>77</v>
      </c>
      <c r="C36993" t="s">
        <v>47</v>
      </c>
      <c r="D36993" t="s">
        <v>39</v>
      </c>
      <c r="E36993" t="s">
        <v>30</v>
      </c>
      <c r="F36993" t="s">
        <v>24</v>
      </c>
      <c r="G36993" t="s">
        <v>32</v>
      </c>
      <c r="H36993" t="s">
        <v>24</v>
      </c>
      <c r="I36993" t="s">
        <v>55</v>
      </c>
      <c r="J36993" t="s">
        <v>26</v>
      </c>
      <c r="K36993" t="s">
        <v>49</v>
      </c>
      <c r="L36993" t="s">
        <v>93</v>
      </c>
      <c r="M36993">
        <v>258</v>
      </c>
      <c r="N36993">
        <v>1</v>
      </c>
      <c r="O36993">
        <v>3</v>
      </c>
      <c r="P36993">
        <v>5</v>
      </c>
      <c r="Q36993" t="s">
        <v>60</v>
      </c>
      <c r="R36993">
        <v>-1.8</v>
      </c>
      <c r="S36993">
        <v>93.876000000000005</v>
      </c>
      <c r="T36993">
        <v>-40</v>
      </c>
      <c r="U36993">
        <v>0.67200000000000004</v>
      </c>
      <c r="V36993" t="s">
        <v>118</v>
      </c>
      <c r="W36993">
        <v>5009</v>
      </c>
      <c r="X36993" t="s">
        <v>32</v>
      </c>
      <c r="Y36993" t="str">
        <f>IF(OR(bankmarketing[[#This Row],[default]]="yes",bankmarketing[[#This Row],[housing]]="yes",bankmarketing[[#This Row],[loan]]="yes"),"High_Risk","Low_Risk")</f>
        <v>High_Risk</v>
      </c>
    </row>
    <row r="36994" spans="1:25" x14ac:dyDescent="0.25">
      <c r="A36994">
        <v>52</v>
      </c>
      <c r="B36994" t="s">
        <v>75</v>
      </c>
      <c r="C36994" t="s">
        <v>33</v>
      </c>
      <c r="D36994" t="s">
        <v>22</v>
      </c>
      <c r="E36994" t="s">
        <v>44</v>
      </c>
      <c r="F36994" t="s">
        <v>24</v>
      </c>
      <c r="G36994" t="s">
        <v>32</v>
      </c>
      <c r="H36994" t="s">
        <v>24</v>
      </c>
      <c r="I36994" t="s">
        <v>55</v>
      </c>
      <c r="J36994" t="s">
        <v>26</v>
      </c>
      <c r="K36994" t="s">
        <v>49</v>
      </c>
      <c r="L36994" t="s">
        <v>95</v>
      </c>
      <c r="M36994">
        <v>338</v>
      </c>
      <c r="N36994">
        <v>1</v>
      </c>
      <c r="O36994">
        <v>999</v>
      </c>
      <c r="P36994">
        <v>0</v>
      </c>
      <c r="Q36994" t="s">
        <v>28</v>
      </c>
      <c r="R36994">
        <v>-1.8</v>
      </c>
      <c r="S36994">
        <v>93.876000000000005</v>
      </c>
      <c r="T36994">
        <v>-40</v>
      </c>
      <c r="U36994">
        <v>0.67200000000000004</v>
      </c>
      <c r="V36994" t="s">
        <v>118</v>
      </c>
      <c r="W36994">
        <v>5009</v>
      </c>
      <c r="X36994" t="s">
        <v>32</v>
      </c>
      <c r="Y36994" t="str">
        <f>IF(OR(bankmarketing[[#This Row],[default]]="yes",bankmarketing[[#This Row],[housing]]="yes",bankmarketing[[#This Row],[loan]]="yes"),"High_Risk","Low_Risk")</f>
        <v>High_Risk</v>
      </c>
    </row>
    <row r="36995" spans="1:25" x14ac:dyDescent="0.25">
      <c r="A36995">
        <v>29</v>
      </c>
      <c r="B36995" t="s">
        <v>77</v>
      </c>
      <c r="C36995" t="s">
        <v>33</v>
      </c>
      <c r="D36995" t="s">
        <v>39</v>
      </c>
      <c r="E36995" t="s">
        <v>44</v>
      </c>
      <c r="F36995" t="s">
        <v>24</v>
      </c>
      <c r="G36995" t="s">
        <v>24</v>
      </c>
      <c r="H36995" t="s">
        <v>24</v>
      </c>
      <c r="I36995" t="s">
        <v>55</v>
      </c>
      <c r="J36995" t="s">
        <v>26</v>
      </c>
      <c r="K36995" t="s">
        <v>49</v>
      </c>
      <c r="L36995" t="s">
        <v>98</v>
      </c>
      <c r="M36995">
        <v>720</v>
      </c>
      <c r="N36995">
        <v>1</v>
      </c>
      <c r="O36995">
        <v>6</v>
      </c>
      <c r="P36995">
        <v>2</v>
      </c>
      <c r="Q36995" t="s">
        <v>58</v>
      </c>
      <c r="R36995">
        <v>-1.8</v>
      </c>
      <c r="S36995">
        <v>93.876000000000005</v>
      </c>
      <c r="T36995">
        <v>-40</v>
      </c>
      <c r="U36995">
        <v>0.67200000000000004</v>
      </c>
      <c r="V36995" t="s">
        <v>118</v>
      </c>
      <c r="W36995">
        <v>5009</v>
      </c>
      <c r="X36995" t="s">
        <v>24</v>
      </c>
      <c r="Y36995" t="str">
        <f>IF(OR(bankmarketing[[#This Row],[default]]="yes",bankmarketing[[#This Row],[housing]]="yes",bankmarketing[[#This Row],[loan]]="yes"),"High_Risk","Low_Risk")</f>
        <v>Low_Risk</v>
      </c>
    </row>
    <row r="36996" spans="1:25" x14ac:dyDescent="0.25">
      <c r="A36996">
        <v>29</v>
      </c>
      <c r="B36996" t="s">
        <v>77</v>
      </c>
      <c r="C36996" t="s">
        <v>33</v>
      </c>
      <c r="D36996" t="s">
        <v>39</v>
      </c>
      <c r="E36996" t="s">
        <v>44</v>
      </c>
      <c r="F36996" t="s">
        <v>24</v>
      </c>
      <c r="G36996" t="s">
        <v>32</v>
      </c>
      <c r="H36996" t="s">
        <v>24</v>
      </c>
      <c r="I36996" t="s">
        <v>55</v>
      </c>
      <c r="J36996" t="s">
        <v>26</v>
      </c>
      <c r="K36996" t="s">
        <v>49</v>
      </c>
      <c r="L36996" t="s">
        <v>93</v>
      </c>
      <c r="M36996">
        <v>232</v>
      </c>
      <c r="N36996">
        <v>1</v>
      </c>
      <c r="O36996">
        <v>999</v>
      </c>
      <c r="P36996">
        <v>1</v>
      </c>
      <c r="Q36996" t="s">
        <v>58</v>
      </c>
      <c r="R36996">
        <v>-1.8</v>
      </c>
      <c r="S36996">
        <v>93.876000000000005</v>
      </c>
      <c r="T36996">
        <v>-40</v>
      </c>
      <c r="U36996">
        <v>0.67200000000000004</v>
      </c>
      <c r="V36996" t="s">
        <v>118</v>
      </c>
      <c r="W36996">
        <v>5009</v>
      </c>
      <c r="X36996" t="s">
        <v>32</v>
      </c>
      <c r="Y36996" t="str">
        <f>IF(OR(bankmarketing[[#This Row],[default]]="yes",bankmarketing[[#This Row],[housing]]="yes",bankmarketing[[#This Row],[loan]]="yes"),"High_Risk","Low_Risk")</f>
        <v>High_Risk</v>
      </c>
    </row>
    <row r="36997" spans="1:25" x14ac:dyDescent="0.25">
      <c r="A36997">
        <v>44</v>
      </c>
      <c r="B36997" t="s">
        <v>76</v>
      </c>
      <c r="C36997" t="s">
        <v>37</v>
      </c>
      <c r="D36997" t="s">
        <v>39</v>
      </c>
      <c r="E36997" t="s">
        <v>34</v>
      </c>
      <c r="F36997" t="s">
        <v>24</v>
      </c>
      <c r="G36997" t="s">
        <v>24</v>
      </c>
      <c r="H36997" t="s">
        <v>24</v>
      </c>
      <c r="I36997" t="s">
        <v>25</v>
      </c>
      <c r="J36997" t="s">
        <v>26</v>
      </c>
      <c r="K36997" t="s">
        <v>49</v>
      </c>
      <c r="L36997" t="s">
        <v>94</v>
      </c>
      <c r="M36997">
        <v>174</v>
      </c>
      <c r="N36997">
        <v>1</v>
      </c>
      <c r="O36997">
        <v>999</v>
      </c>
      <c r="P36997">
        <v>0</v>
      </c>
      <c r="Q36997" t="s">
        <v>28</v>
      </c>
      <c r="R36997">
        <v>-1.8</v>
      </c>
      <c r="S36997">
        <v>93.876000000000005</v>
      </c>
      <c r="T36997">
        <v>-40</v>
      </c>
      <c r="U36997">
        <v>0.67200000000000004</v>
      </c>
      <c r="V36997" t="s">
        <v>118</v>
      </c>
      <c r="W36997">
        <v>5009</v>
      </c>
      <c r="X36997" t="s">
        <v>24</v>
      </c>
      <c r="Y36997" t="str">
        <f>IF(OR(bankmarketing[[#This Row],[default]]="yes",bankmarketing[[#This Row],[housing]]="yes",bankmarketing[[#This Row],[loan]]="yes"),"High_Risk","Low_Risk")</f>
        <v>Low_Risk</v>
      </c>
    </row>
    <row r="36998" spans="1:25" x14ac:dyDescent="0.25">
      <c r="A36998">
        <v>27</v>
      </c>
      <c r="B36998" t="s">
        <v>77</v>
      </c>
      <c r="C36998" t="s">
        <v>47</v>
      </c>
      <c r="D36998" t="s">
        <v>22</v>
      </c>
      <c r="E36998" t="s">
        <v>30</v>
      </c>
      <c r="F36998" t="s">
        <v>24</v>
      </c>
      <c r="G36998" t="s">
        <v>32</v>
      </c>
      <c r="H36998" t="s">
        <v>24</v>
      </c>
      <c r="I36998" t="s">
        <v>25</v>
      </c>
      <c r="J36998" t="s">
        <v>26</v>
      </c>
      <c r="K36998" t="s">
        <v>49</v>
      </c>
      <c r="L36998" t="s">
        <v>96</v>
      </c>
      <c r="M36998">
        <v>54</v>
      </c>
      <c r="N36998">
        <v>1</v>
      </c>
      <c r="O36998">
        <v>999</v>
      </c>
      <c r="P36998">
        <v>0</v>
      </c>
      <c r="Q36998" t="s">
        <v>28</v>
      </c>
      <c r="R36998">
        <v>-1.8</v>
      </c>
      <c r="S36998">
        <v>93.876000000000005</v>
      </c>
      <c r="T36998">
        <v>-40</v>
      </c>
      <c r="U36998">
        <v>0.67200000000000004</v>
      </c>
      <c r="V36998" t="s">
        <v>118</v>
      </c>
      <c r="W36998">
        <v>5009</v>
      </c>
      <c r="X36998" t="s">
        <v>24</v>
      </c>
      <c r="Y36998" t="str">
        <f>IF(OR(bankmarketing[[#This Row],[default]]="yes",bankmarketing[[#This Row],[housing]]="yes",bankmarketing[[#This Row],[loan]]="yes"),"High_Risk","Low_Risk")</f>
        <v>High_Risk</v>
      </c>
    </row>
    <row r="36999" spans="1:25" x14ac:dyDescent="0.25">
      <c r="A36999">
        <v>48</v>
      </c>
      <c r="B36999" t="s">
        <v>76</v>
      </c>
      <c r="C36999" t="s">
        <v>33</v>
      </c>
      <c r="D36999" t="s">
        <v>39</v>
      </c>
      <c r="E36999" t="s">
        <v>44</v>
      </c>
      <c r="F36999" t="s">
        <v>24</v>
      </c>
      <c r="G36999" t="s">
        <v>32</v>
      </c>
      <c r="H36999" t="s">
        <v>24</v>
      </c>
      <c r="I36999" t="s">
        <v>55</v>
      </c>
      <c r="J36999" t="s">
        <v>26</v>
      </c>
      <c r="K36999" t="s">
        <v>49</v>
      </c>
      <c r="L36999" t="s">
        <v>94</v>
      </c>
      <c r="M36999">
        <v>121</v>
      </c>
      <c r="N36999">
        <v>4</v>
      </c>
      <c r="O36999">
        <v>999</v>
      </c>
      <c r="P36999">
        <v>1</v>
      </c>
      <c r="Q36999" t="s">
        <v>58</v>
      </c>
      <c r="R36999">
        <v>-1.8</v>
      </c>
      <c r="S36999">
        <v>93.876000000000005</v>
      </c>
      <c r="T36999">
        <v>-40</v>
      </c>
      <c r="U36999">
        <v>0.67200000000000004</v>
      </c>
      <c r="V36999" t="s">
        <v>118</v>
      </c>
      <c r="W36999">
        <v>5009</v>
      </c>
      <c r="X36999" t="s">
        <v>24</v>
      </c>
      <c r="Y36999" t="str">
        <f>IF(OR(bankmarketing[[#This Row],[default]]="yes",bankmarketing[[#This Row],[housing]]="yes",bankmarketing[[#This Row],[loan]]="yes"),"High_Risk","Low_Risk")</f>
        <v>High_Risk</v>
      </c>
    </row>
    <row r="37000" spans="1:25" x14ac:dyDescent="0.25">
      <c r="A37000">
        <v>46</v>
      </c>
      <c r="B37000" t="s">
        <v>76</v>
      </c>
      <c r="C37000" t="s">
        <v>42</v>
      </c>
      <c r="D37000" t="s">
        <v>22</v>
      </c>
      <c r="E37000" t="s">
        <v>35</v>
      </c>
      <c r="F37000" t="s">
        <v>24</v>
      </c>
      <c r="G37000" t="s">
        <v>32</v>
      </c>
      <c r="H37000" t="s">
        <v>24</v>
      </c>
      <c r="I37000" t="s">
        <v>25</v>
      </c>
      <c r="J37000" t="s">
        <v>26</v>
      </c>
      <c r="K37000" t="s">
        <v>49</v>
      </c>
      <c r="L37000" t="s">
        <v>96</v>
      </c>
      <c r="M37000">
        <v>16</v>
      </c>
      <c r="N37000">
        <v>1</v>
      </c>
      <c r="O37000">
        <v>999</v>
      </c>
      <c r="P37000">
        <v>0</v>
      </c>
      <c r="Q37000" t="s">
        <v>28</v>
      </c>
      <c r="R37000">
        <v>-1.8</v>
      </c>
      <c r="S37000">
        <v>93.876000000000005</v>
      </c>
      <c r="T37000">
        <v>-40</v>
      </c>
      <c r="U37000">
        <v>0.67200000000000004</v>
      </c>
      <c r="V37000" t="s">
        <v>118</v>
      </c>
      <c r="W37000">
        <v>5009</v>
      </c>
      <c r="X37000" t="s">
        <v>24</v>
      </c>
      <c r="Y37000" t="str">
        <f>IF(OR(bankmarketing[[#This Row],[default]]="yes",bankmarketing[[#This Row],[housing]]="yes",bankmarketing[[#This Row],[loan]]="yes"),"High_Risk","Low_Risk")</f>
        <v>High_Risk</v>
      </c>
    </row>
    <row r="37001" spans="1:25" x14ac:dyDescent="0.25">
      <c r="A37001">
        <v>72</v>
      </c>
      <c r="B37001" t="s">
        <v>75</v>
      </c>
      <c r="C37001" t="s">
        <v>41</v>
      </c>
      <c r="D37001" t="s">
        <v>22</v>
      </c>
      <c r="E37001" t="s">
        <v>23</v>
      </c>
      <c r="F37001" t="s">
        <v>24</v>
      </c>
      <c r="G37001" t="s">
        <v>32</v>
      </c>
      <c r="H37001" t="s">
        <v>24</v>
      </c>
      <c r="I37001" t="s">
        <v>55</v>
      </c>
      <c r="J37001" t="s">
        <v>26</v>
      </c>
      <c r="K37001" t="s">
        <v>49</v>
      </c>
      <c r="L37001" t="s">
        <v>95</v>
      </c>
      <c r="M37001">
        <v>443</v>
      </c>
      <c r="N37001">
        <v>4</v>
      </c>
      <c r="O37001">
        <v>999</v>
      </c>
      <c r="P37001">
        <v>0</v>
      </c>
      <c r="Q37001" t="s">
        <v>28</v>
      </c>
      <c r="R37001">
        <v>-1.8</v>
      </c>
      <c r="S37001">
        <v>93.876000000000005</v>
      </c>
      <c r="T37001">
        <v>-40</v>
      </c>
      <c r="U37001">
        <v>0.67200000000000004</v>
      </c>
      <c r="V37001" t="s">
        <v>118</v>
      </c>
      <c r="W37001">
        <v>5009</v>
      </c>
      <c r="X37001" t="s">
        <v>32</v>
      </c>
      <c r="Y37001" t="str">
        <f>IF(OR(bankmarketing[[#This Row],[default]]="yes",bankmarketing[[#This Row],[housing]]="yes",bankmarketing[[#This Row],[loan]]="yes"),"High_Risk","Low_Risk")</f>
        <v>High_Risk</v>
      </c>
    </row>
    <row r="37002" spans="1:25" x14ac:dyDescent="0.25">
      <c r="A37002">
        <v>36</v>
      </c>
      <c r="B37002" t="s">
        <v>76</v>
      </c>
      <c r="C37002" t="s">
        <v>38</v>
      </c>
      <c r="D37002" t="s">
        <v>22</v>
      </c>
      <c r="E37002" t="s">
        <v>36</v>
      </c>
      <c r="F37002" t="s">
        <v>24</v>
      </c>
      <c r="G37002" t="s">
        <v>32</v>
      </c>
      <c r="H37002" t="s">
        <v>24</v>
      </c>
      <c r="I37002" t="s">
        <v>55</v>
      </c>
      <c r="J37002" t="s">
        <v>26</v>
      </c>
      <c r="K37002" t="s">
        <v>50</v>
      </c>
      <c r="L37002" t="s">
        <v>94</v>
      </c>
      <c r="M37002">
        <v>109</v>
      </c>
      <c r="N37002">
        <v>1</v>
      </c>
      <c r="O37002">
        <v>999</v>
      </c>
      <c r="P37002">
        <v>1</v>
      </c>
      <c r="Q37002" t="s">
        <v>58</v>
      </c>
      <c r="R37002">
        <v>-1.8</v>
      </c>
      <c r="S37002">
        <v>93.876000000000005</v>
      </c>
      <c r="T37002">
        <v>-40</v>
      </c>
      <c r="U37002">
        <v>0.67700000000000005</v>
      </c>
      <c r="V37002" t="s">
        <v>118</v>
      </c>
      <c r="W37002">
        <v>5009</v>
      </c>
      <c r="X37002" t="s">
        <v>24</v>
      </c>
      <c r="Y37002" t="str">
        <f>IF(OR(bankmarketing[[#This Row],[default]]="yes",bankmarketing[[#This Row],[housing]]="yes",bankmarketing[[#This Row],[loan]]="yes"),"High_Risk","Low_Risk")</f>
        <v>High_Risk</v>
      </c>
    </row>
    <row r="37003" spans="1:25" x14ac:dyDescent="0.25">
      <c r="A37003">
        <v>37</v>
      </c>
      <c r="B37003" t="s">
        <v>76</v>
      </c>
      <c r="C37003" t="s">
        <v>38</v>
      </c>
      <c r="D37003" t="s">
        <v>22</v>
      </c>
      <c r="E37003" t="s">
        <v>44</v>
      </c>
      <c r="F37003" t="s">
        <v>24</v>
      </c>
      <c r="G37003" t="s">
        <v>32</v>
      </c>
      <c r="H37003" t="s">
        <v>24</v>
      </c>
      <c r="I37003" t="s">
        <v>55</v>
      </c>
      <c r="J37003" t="s">
        <v>26</v>
      </c>
      <c r="K37003" t="s">
        <v>50</v>
      </c>
      <c r="L37003" t="s">
        <v>93</v>
      </c>
      <c r="M37003">
        <v>246</v>
      </c>
      <c r="N37003">
        <v>1</v>
      </c>
      <c r="O37003">
        <v>2</v>
      </c>
      <c r="P37003">
        <v>4</v>
      </c>
      <c r="Q37003" t="s">
        <v>60</v>
      </c>
      <c r="R37003">
        <v>-1.8</v>
      </c>
      <c r="S37003">
        <v>93.876000000000005</v>
      </c>
      <c r="T37003">
        <v>-40</v>
      </c>
      <c r="U37003">
        <v>0.67700000000000005</v>
      </c>
      <c r="V37003" t="s">
        <v>118</v>
      </c>
      <c r="W37003">
        <v>5009</v>
      </c>
      <c r="X37003" t="s">
        <v>32</v>
      </c>
      <c r="Y37003" t="str">
        <f>IF(OR(bankmarketing[[#This Row],[default]]="yes",bankmarketing[[#This Row],[housing]]="yes",bankmarketing[[#This Row],[loan]]="yes"),"High_Risk","Low_Risk")</f>
        <v>High_Risk</v>
      </c>
    </row>
    <row r="37004" spans="1:25" x14ac:dyDescent="0.25">
      <c r="A37004">
        <v>33</v>
      </c>
      <c r="B37004" t="s">
        <v>76</v>
      </c>
      <c r="C37004" t="s">
        <v>29</v>
      </c>
      <c r="D37004" t="s">
        <v>22</v>
      </c>
      <c r="E37004" t="s">
        <v>30</v>
      </c>
      <c r="F37004" t="s">
        <v>24</v>
      </c>
      <c r="G37004" t="s">
        <v>24</v>
      </c>
      <c r="H37004" t="s">
        <v>24</v>
      </c>
      <c r="I37004" t="s">
        <v>55</v>
      </c>
      <c r="J37004" t="s">
        <v>26</v>
      </c>
      <c r="K37004" t="s">
        <v>50</v>
      </c>
      <c r="L37004" t="s">
        <v>93</v>
      </c>
      <c r="M37004">
        <v>192</v>
      </c>
      <c r="N37004">
        <v>1</v>
      </c>
      <c r="O37004">
        <v>999</v>
      </c>
      <c r="P37004">
        <v>1</v>
      </c>
      <c r="Q37004" t="s">
        <v>58</v>
      </c>
      <c r="R37004">
        <v>-1.8</v>
      </c>
      <c r="S37004">
        <v>93.876000000000005</v>
      </c>
      <c r="T37004">
        <v>-40</v>
      </c>
      <c r="U37004">
        <v>0.67700000000000005</v>
      </c>
      <c r="V37004" t="s">
        <v>118</v>
      </c>
      <c r="W37004">
        <v>5009</v>
      </c>
      <c r="X37004" t="s">
        <v>32</v>
      </c>
      <c r="Y37004" t="str">
        <f>IF(OR(bankmarketing[[#This Row],[default]]="yes",bankmarketing[[#This Row],[housing]]="yes",bankmarketing[[#This Row],[loan]]="yes"),"High_Risk","Low_Risk")</f>
        <v>Low_Risk</v>
      </c>
    </row>
    <row r="37005" spans="1:25" x14ac:dyDescent="0.25">
      <c r="A37005">
        <v>52</v>
      </c>
      <c r="B37005" t="s">
        <v>75</v>
      </c>
      <c r="C37005" t="s">
        <v>33</v>
      </c>
      <c r="D37005" t="s">
        <v>22</v>
      </c>
      <c r="E37005" t="s">
        <v>44</v>
      </c>
      <c r="F37005" t="s">
        <v>24</v>
      </c>
      <c r="G37005" t="s">
        <v>32</v>
      </c>
      <c r="H37005" t="s">
        <v>32</v>
      </c>
      <c r="I37005" t="s">
        <v>55</v>
      </c>
      <c r="J37005" t="s">
        <v>26</v>
      </c>
      <c r="K37005" t="s">
        <v>50</v>
      </c>
      <c r="L37005" t="s">
        <v>93</v>
      </c>
      <c r="M37005">
        <v>250</v>
      </c>
      <c r="N37005">
        <v>1</v>
      </c>
      <c r="O37005">
        <v>3</v>
      </c>
      <c r="P37005">
        <v>5</v>
      </c>
      <c r="Q37005" t="s">
        <v>60</v>
      </c>
      <c r="R37005">
        <v>-1.8</v>
      </c>
      <c r="S37005">
        <v>93.876000000000005</v>
      </c>
      <c r="T37005">
        <v>-40</v>
      </c>
      <c r="U37005">
        <v>0.67700000000000005</v>
      </c>
      <c r="V37005" t="s">
        <v>118</v>
      </c>
      <c r="W37005">
        <v>5009</v>
      </c>
      <c r="X37005" t="s">
        <v>32</v>
      </c>
      <c r="Y37005" t="str">
        <f>IF(OR(bankmarketing[[#This Row],[default]]="yes",bankmarketing[[#This Row],[housing]]="yes",bankmarketing[[#This Row],[loan]]="yes"),"High_Risk","Low_Risk")</f>
        <v>High_Risk</v>
      </c>
    </row>
    <row r="37006" spans="1:25" x14ac:dyDescent="0.25">
      <c r="A37006">
        <v>52</v>
      </c>
      <c r="B37006" t="s">
        <v>75</v>
      </c>
      <c r="C37006" t="s">
        <v>33</v>
      </c>
      <c r="D37006" t="s">
        <v>22</v>
      </c>
      <c r="E37006" t="s">
        <v>44</v>
      </c>
      <c r="F37006" t="s">
        <v>24</v>
      </c>
      <c r="G37006" t="s">
        <v>24</v>
      </c>
      <c r="H37006" t="s">
        <v>24</v>
      </c>
      <c r="I37006" t="s">
        <v>55</v>
      </c>
      <c r="J37006" t="s">
        <v>26</v>
      </c>
      <c r="K37006" t="s">
        <v>50</v>
      </c>
      <c r="L37006" t="s">
        <v>93</v>
      </c>
      <c r="M37006">
        <v>195</v>
      </c>
      <c r="N37006">
        <v>1</v>
      </c>
      <c r="O37006">
        <v>999</v>
      </c>
      <c r="P37006">
        <v>0</v>
      </c>
      <c r="Q37006" t="s">
        <v>28</v>
      </c>
      <c r="R37006">
        <v>-1.8</v>
      </c>
      <c r="S37006">
        <v>93.876000000000005</v>
      </c>
      <c r="T37006">
        <v>-40</v>
      </c>
      <c r="U37006">
        <v>0.67700000000000005</v>
      </c>
      <c r="V37006" t="s">
        <v>118</v>
      </c>
      <c r="W37006">
        <v>5009</v>
      </c>
      <c r="X37006" t="s">
        <v>32</v>
      </c>
      <c r="Y37006" t="str">
        <f>IF(OR(bankmarketing[[#This Row],[default]]="yes",bankmarketing[[#This Row],[housing]]="yes",bankmarketing[[#This Row],[loan]]="yes"),"High_Risk","Low_Risk")</f>
        <v>Low_Risk</v>
      </c>
    </row>
    <row r="37007" spans="1:25" x14ac:dyDescent="0.25">
      <c r="A37007">
        <v>52</v>
      </c>
      <c r="B37007" t="s">
        <v>75</v>
      </c>
      <c r="C37007" t="s">
        <v>33</v>
      </c>
      <c r="D37007" t="s">
        <v>22</v>
      </c>
      <c r="E37007" t="s">
        <v>44</v>
      </c>
      <c r="F37007" t="s">
        <v>24</v>
      </c>
      <c r="G37007" t="s">
        <v>24</v>
      </c>
      <c r="H37007" t="s">
        <v>24</v>
      </c>
      <c r="I37007" t="s">
        <v>55</v>
      </c>
      <c r="J37007" t="s">
        <v>26</v>
      </c>
      <c r="K37007" t="s">
        <v>50</v>
      </c>
      <c r="L37007" t="s">
        <v>98</v>
      </c>
      <c r="M37007">
        <v>613</v>
      </c>
      <c r="N37007">
        <v>1</v>
      </c>
      <c r="O37007">
        <v>3</v>
      </c>
      <c r="P37007">
        <v>2</v>
      </c>
      <c r="Q37007" t="s">
        <v>60</v>
      </c>
      <c r="R37007">
        <v>-1.8</v>
      </c>
      <c r="S37007">
        <v>93.876000000000005</v>
      </c>
      <c r="T37007">
        <v>-40</v>
      </c>
      <c r="U37007">
        <v>0.67700000000000005</v>
      </c>
      <c r="V37007" t="s">
        <v>118</v>
      </c>
      <c r="W37007">
        <v>5009</v>
      </c>
      <c r="X37007" t="s">
        <v>32</v>
      </c>
      <c r="Y37007" t="str">
        <f>IF(OR(bankmarketing[[#This Row],[default]]="yes",bankmarketing[[#This Row],[housing]]="yes",bankmarketing[[#This Row],[loan]]="yes"),"High_Risk","Low_Risk")</f>
        <v>Low_Risk</v>
      </c>
    </row>
    <row r="37008" spans="1:25" x14ac:dyDescent="0.25">
      <c r="A37008">
        <v>52</v>
      </c>
      <c r="B37008" t="s">
        <v>75</v>
      </c>
      <c r="C37008" t="s">
        <v>33</v>
      </c>
      <c r="D37008" t="s">
        <v>22</v>
      </c>
      <c r="E37008" t="s">
        <v>44</v>
      </c>
      <c r="F37008" t="s">
        <v>24</v>
      </c>
      <c r="G37008" t="s">
        <v>32</v>
      </c>
      <c r="H37008" t="s">
        <v>24</v>
      </c>
      <c r="I37008" t="s">
        <v>55</v>
      </c>
      <c r="J37008" t="s">
        <v>26</v>
      </c>
      <c r="K37008" t="s">
        <v>50</v>
      </c>
      <c r="L37008" t="s">
        <v>93</v>
      </c>
      <c r="M37008">
        <v>227</v>
      </c>
      <c r="N37008">
        <v>2</v>
      </c>
      <c r="O37008">
        <v>999</v>
      </c>
      <c r="P37008">
        <v>0</v>
      </c>
      <c r="Q37008" t="s">
        <v>28</v>
      </c>
      <c r="R37008">
        <v>-1.8</v>
      </c>
      <c r="S37008">
        <v>93.876000000000005</v>
      </c>
      <c r="T37008">
        <v>-40</v>
      </c>
      <c r="U37008">
        <v>0.67700000000000005</v>
      </c>
      <c r="V37008" t="s">
        <v>118</v>
      </c>
      <c r="W37008">
        <v>5009</v>
      </c>
      <c r="X37008" t="s">
        <v>24</v>
      </c>
      <c r="Y37008" t="str">
        <f>IF(OR(bankmarketing[[#This Row],[default]]="yes",bankmarketing[[#This Row],[housing]]="yes",bankmarketing[[#This Row],[loan]]="yes"),"High_Risk","Low_Risk")</f>
        <v>High_Risk</v>
      </c>
    </row>
    <row r="37009" spans="1:25" x14ac:dyDescent="0.25">
      <c r="A37009">
        <v>19</v>
      </c>
      <c r="B37009" t="s">
        <v>77</v>
      </c>
      <c r="C37009" t="s">
        <v>47</v>
      </c>
      <c r="D37009" t="s">
        <v>39</v>
      </c>
      <c r="E37009" t="s">
        <v>23</v>
      </c>
      <c r="F37009" t="s">
        <v>24</v>
      </c>
      <c r="G37009" t="s">
        <v>32</v>
      </c>
      <c r="H37009" t="s">
        <v>24</v>
      </c>
      <c r="I37009" t="s">
        <v>55</v>
      </c>
      <c r="J37009" t="s">
        <v>26</v>
      </c>
      <c r="K37009" t="s">
        <v>50</v>
      </c>
      <c r="L37009" t="s">
        <v>93</v>
      </c>
      <c r="M37009">
        <v>220</v>
      </c>
      <c r="N37009">
        <v>1</v>
      </c>
      <c r="O37009">
        <v>999</v>
      </c>
      <c r="P37009">
        <v>1</v>
      </c>
      <c r="Q37009" t="s">
        <v>58</v>
      </c>
      <c r="R37009">
        <v>-1.8</v>
      </c>
      <c r="S37009">
        <v>93.876000000000005</v>
      </c>
      <c r="T37009">
        <v>-40</v>
      </c>
      <c r="U37009">
        <v>0.67700000000000005</v>
      </c>
      <c r="V37009" t="s">
        <v>118</v>
      </c>
      <c r="W37009">
        <v>5009</v>
      </c>
      <c r="X37009" t="s">
        <v>24</v>
      </c>
      <c r="Y37009" t="str">
        <f>IF(OR(bankmarketing[[#This Row],[default]]="yes",bankmarketing[[#This Row],[housing]]="yes",bankmarketing[[#This Row],[loan]]="yes"),"High_Risk","Low_Risk")</f>
        <v>High_Risk</v>
      </c>
    </row>
    <row r="37010" spans="1:25" x14ac:dyDescent="0.25">
      <c r="A37010">
        <v>52</v>
      </c>
      <c r="B37010" t="s">
        <v>75</v>
      </c>
      <c r="C37010" t="s">
        <v>38</v>
      </c>
      <c r="D37010" t="s">
        <v>22</v>
      </c>
      <c r="E37010" t="s">
        <v>44</v>
      </c>
      <c r="F37010" t="s">
        <v>24</v>
      </c>
      <c r="G37010" t="s">
        <v>24</v>
      </c>
      <c r="H37010" t="s">
        <v>24</v>
      </c>
      <c r="I37010" t="s">
        <v>55</v>
      </c>
      <c r="J37010" t="s">
        <v>26</v>
      </c>
      <c r="K37010" t="s">
        <v>50</v>
      </c>
      <c r="L37010" t="s">
        <v>93</v>
      </c>
      <c r="M37010">
        <v>211</v>
      </c>
      <c r="N37010">
        <v>1</v>
      </c>
      <c r="O37010">
        <v>3</v>
      </c>
      <c r="P37010">
        <v>4</v>
      </c>
      <c r="Q37010" t="s">
        <v>60</v>
      </c>
      <c r="R37010">
        <v>-1.8</v>
      </c>
      <c r="S37010">
        <v>93.876000000000005</v>
      </c>
      <c r="T37010">
        <v>-40</v>
      </c>
      <c r="U37010">
        <v>0.67700000000000005</v>
      </c>
      <c r="V37010" t="s">
        <v>118</v>
      </c>
      <c r="W37010">
        <v>5009</v>
      </c>
      <c r="X37010" t="s">
        <v>32</v>
      </c>
      <c r="Y37010" t="str">
        <f>IF(OR(bankmarketing[[#This Row],[default]]="yes",bankmarketing[[#This Row],[housing]]="yes",bankmarketing[[#This Row],[loan]]="yes"),"High_Risk","Low_Risk")</f>
        <v>Low_Risk</v>
      </c>
    </row>
    <row r="37011" spans="1:25" x14ac:dyDescent="0.25">
      <c r="A37011">
        <v>62</v>
      </c>
      <c r="B37011" t="s">
        <v>75</v>
      </c>
      <c r="C37011" t="s">
        <v>41</v>
      </c>
      <c r="D37011" t="s">
        <v>22</v>
      </c>
      <c r="E37011" t="s">
        <v>36</v>
      </c>
      <c r="F37011" t="s">
        <v>24</v>
      </c>
      <c r="G37011" t="s">
        <v>24</v>
      </c>
      <c r="H37011" t="s">
        <v>24</v>
      </c>
      <c r="I37011" t="s">
        <v>25</v>
      </c>
      <c r="J37011" t="s">
        <v>26</v>
      </c>
      <c r="K37011" t="s">
        <v>50</v>
      </c>
      <c r="L37011" t="s">
        <v>94</v>
      </c>
      <c r="M37011">
        <v>111</v>
      </c>
      <c r="N37011">
        <v>1</v>
      </c>
      <c r="O37011">
        <v>999</v>
      </c>
      <c r="P37011">
        <v>0</v>
      </c>
      <c r="Q37011" t="s">
        <v>28</v>
      </c>
      <c r="R37011">
        <v>-1.8</v>
      </c>
      <c r="S37011">
        <v>93.876000000000005</v>
      </c>
      <c r="T37011">
        <v>-40</v>
      </c>
      <c r="U37011">
        <v>0.67700000000000005</v>
      </c>
      <c r="V37011" t="s">
        <v>118</v>
      </c>
      <c r="W37011">
        <v>5009</v>
      </c>
      <c r="X37011" t="s">
        <v>24</v>
      </c>
      <c r="Y37011" t="str">
        <f>IF(OR(bankmarketing[[#This Row],[default]]="yes",bankmarketing[[#This Row],[housing]]="yes",bankmarketing[[#This Row],[loan]]="yes"),"High_Risk","Low_Risk")</f>
        <v>Low_Risk</v>
      </c>
    </row>
    <row r="37012" spans="1:25" x14ac:dyDescent="0.25">
      <c r="A37012">
        <v>78</v>
      </c>
      <c r="B37012" t="s">
        <v>75</v>
      </c>
      <c r="C37012" t="s">
        <v>41</v>
      </c>
      <c r="D37012" t="s">
        <v>40</v>
      </c>
      <c r="E37012" t="s">
        <v>23</v>
      </c>
      <c r="F37012" t="s">
        <v>24</v>
      </c>
      <c r="G37012" t="s">
        <v>32</v>
      </c>
      <c r="H37012" t="s">
        <v>24</v>
      </c>
      <c r="I37012" t="s">
        <v>55</v>
      </c>
      <c r="J37012" t="s">
        <v>26</v>
      </c>
      <c r="K37012" t="s">
        <v>51</v>
      </c>
      <c r="L37012" t="s">
        <v>93</v>
      </c>
      <c r="M37012">
        <v>218</v>
      </c>
      <c r="N37012">
        <v>2</v>
      </c>
      <c r="O37012">
        <v>7</v>
      </c>
      <c r="P37012">
        <v>2</v>
      </c>
      <c r="Q37012" t="s">
        <v>60</v>
      </c>
      <c r="R37012">
        <v>-1.8</v>
      </c>
      <c r="S37012">
        <v>93.876000000000005</v>
      </c>
      <c r="T37012">
        <v>-40</v>
      </c>
      <c r="U37012">
        <v>0.68200000000000005</v>
      </c>
      <c r="V37012" t="s">
        <v>118</v>
      </c>
      <c r="W37012">
        <v>5009</v>
      </c>
      <c r="X37012" t="s">
        <v>24</v>
      </c>
      <c r="Y37012" t="str">
        <f>IF(OR(bankmarketing[[#This Row],[default]]="yes",bankmarketing[[#This Row],[housing]]="yes",bankmarketing[[#This Row],[loan]]="yes"),"High_Risk","Low_Risk")</f>
        <v>High_Risk</v>
      </c>
    </row>
    <row r="37013" spans="1:25" x14ac:dyDescent="0.25">
      <c r="A37013">
        <v>37</v>
      </c>
      <c r="B37013" t="s">
        <v>76</v>
      </c>
      <c r="C37013" t="s">
        <v>42</v>
      </c>
      <c r="D37013" t="s">
        <v>22</v>
      </c>
      <c r="E37013" t="s">
        <v>30</v>
      </c>
      <c r="F37013" t="s">
        <v>24</v>
      </c>
      <c r="G37013" t="s">
        <v>24</v>
      </c>
      <c r="H37013" t="s">
        <v>24</v>
      </c>
      <c r="I37013" t="s">
        <v>55</v>
      </c>
      <c r="J37013" t="s">
        <v>26</v>
      </c>
      <c r="K37013" t="s">
        <v>51</v>
      </c>
      <c r="L37013" t="s">
        <v>93</v>
      </c>
      <c r="M37013">
        <v>292</v>
      </c>
      <c r="N37013">
        <v>3</v>
      </c>
      <c r="O37013">
        <v>999</v>
      </c>
      <c r="P37013">
        <v>0</v>
      </c>
      <c r="Q37013" t="s">
        <v>28</v>
      </c>
      <c r="R37013">
        <v>-1.8</v>
      </c>
      <c r="S37013">
        <v>93.876000000000005</v>
      </c>
      <c r="T37013">
        <v>-40</v>
      </c>
      <c r="U37013">
        <v>0.68200000000000005</v>
      </c>
      <c r="V37013" t="s">
        <v>118</v>
      </c>
      <c r="W37013">
        <v>5009</v>
      </c>
      <c r="X37013" t="s">
        <v>32</v>
      </c>
      <c r="Y37013" t="str">
        <f>IF(OR(bankmarketing[[#This Row],[default]]="yes",bankmarketing[[#This Row],[housing]]="yes",bankmarketing[[#This Row],[loan]]="yes"),"High_Risk","Low_Risk")</f>
        <v>Low_Risk</v>
      </c>
    </row>
    <row r="37014" spans="1:25" x14ac:dyDescent="0.25">
      <c r="A37014">
        <v>44</v>
      </c>
      <c r="B37014" t="s">
        <v>76</v>
      </c>
      <c r="C37014" t="s">
        <v>38</v>
      </c>
      <c r="D37014" t="s">
        <v>22</v>
      </c>
      <c r="E37014" t="s">
        <v>44</v>
      </c>
      <c r="F37014" t="s">
        <v>24</v>
      </c>
      <c r="G37014" t="s">
        <v>32</v>
      </c>
      <c r="H37014" t="s">
        <v>24</v>
      </c>
      <c r="I37014" t="s">
        <v>55</v>
      </c>
      <c r="J37014" t="s">
        <v>26</v>
      </c>
      <c r="K37014" t="s">
        <v>51</v>
      </c>
      <c r="L37014" t="s">
        <v>98</v>
      </c>
      <c r="M37014">
        <v>662</v>
      </c>
      <c r="N37014">
        <v>2</v>
      </c>
      <c r="O37014">
        <v>2</v>
      </c>
      <c r="P37014">
        <v>1</v>
      </c>
      <c r="Q37014" t="s">
        <v>60</v>
      </c>
      <c r="R37014">
        <v>-1.8</v>
      </c>
      <c r="S37014">
        <v>93.876000000000005</v>
      </c>
      <c r="T37014">
        <v>-40</v>
      </c>
      <c r="U37014">
        <v>0.68200000000000005</v>
      </c>
      <c r="V37014" t="s">
        <v>118</v>
      </c>
      <c r="W37014">
        <v>5009</v>
      </c>
      <c r="X37014" t="s">
        <v>32</v>
      </c>
      <c r="Y37014" t="str">
        <f>IF(OR(bankmarketing[[#This Row],[default]]="yes",bankmarketing[[#This Row],[housing]]="yes",bankmarketing[[#This Row],[loan]]="yes"),"High_Risk","Low_Risk")</f>
        <v>High_Risk</v>
      </c>
    </row>
    <row r="37015" spans="1:25" x14ac:dyDescent="0.25">
      <c r="A37015">
        <v>30</v>
      </c>
      <c r="B37015" t="s">
        <v>77</v>
      </c>
      <c r="C37015" t="s">
        <v>47</v>
      </c>
      <c r="D37015" t="s">
        <v>39</v>
      </c>
      <c r="E37015" t="s">
        <v>30</v>
      </c>
      <c r="F37015" t="s">
        <v>24</v>
      </c>
      <c r="G37015" t="s">
        <v>24</v>
      </c>
      <c r="H37015" t="s">
        <v>24</v>
      </c>
      <c r="I37015" t="s">
        <v>25</v>
      </c>
      <c r="J37015" t="s">
        <v>26</v>
      </c>
      <c r="K37015" t="s">
        <v>51</v>
      </c>
      <c r="L37015" t="s">
        <v>93</v>
      </c>
      <c r="M37015">
        <v>300</v>
      </c>
      <c r="N37015">
        <v>3</v>
      </c>
      <c r="O37015">
        <v>999</v>
      </c>
      <c r="P37015">
        <v>0</v>
      </c>
      <c r="Q37015" t="s">
        <v>28</v>
      </c>
      <c r="R37015">
        <v>-1.8</v>
      </c>
      <c r="S37015">
        <v>93.876000000000005</v>
      </c>
      <c r="T37015">
        <v>-40</v>
      </c>
      <c r="U37015">
        <v>0.68200000000000005</v>
      </c>
      <c r="V37015" t="s">
        <v>118</v>
      </c>
      <c r="W37015">
        <v>5009</v>
      </c>
      <c r="X37015" t="s">
        <v>32</v>
      </c>
      <c r="Y37015" t="str">
        <f>IF(OR(bankmarketing[[#This Row],[default]]="yes",bankmarketing[[#This Row],[housing]]="yes",bankmarketing[[#This Row],[loan]]="yes"),"High_Risk","Low_Risk")</f>
        <v>Low_Risk</v>
      </c>
    </row>
    <row r="37016" spans="1:25" x14ac:dyDescent="0.25">
      <c r="A37016">
        <v>44</v>
      </c>
      <c r="B37016" t="s">
        <v>76</v>
      </c>
      <c r="C37016" t="s">
        <v>38</v>
      </c>
      <c r="D37016" t="s">
        <v>22</v>
      </c>
      <c r="E37016" t="s">
        <v>44</v>
      </c>
      <c r="F37016" t="s">
        <v>24</v>
      </c>
      <c r="G37016" t="s">
        <v>24</v>
      </c>
      <c r="H37016" t="s">
        <v>32</v>
      </c>
      <c r="I37016" t="s">
        <v>25</v>
      </c>
      <c r="J37016" t="s">
        <v>26</v>
      </c>
      <c r="K37016" t="s">
        <v>51</v>
      </c>
      <c r="L37016" t="s">
        <v>93</v>
      </c>
      <c r="M37016">
        <v>201</v>
      </c>
      <c r="N37016">
        <v>2</v>
      </c>
      <c r="O37016">
        <v>999</v>
      </c>
      <c r="P37016">
        <v>1</v>
      </c>
      <c r="Q37016" t="s">
        <v>58</v>
      </c>
      <c r="R37016">
        <v>-1.8</v>
      </c>
      <c r="S37016">
        <v>93.876000000000005</v>
      </c>
      <c r="T37016">
        <v>-40</v>
      </c>
      <c r="U37016">
        <v>0.68200000000000005</v>
      </c>
      <c r="V37016" t="s">
        <v>118</v>
      </c>
      <c r="W37016">
        <v>5009</v>
      </c>
      <c r="X37016" t="s">
        <v>24</v>
      </c>
      <c r="Y37016" t="str">
        <f>IF(OR(bankmarketing[[#This Row],[default]]="yes",bankmarketing[[#This Row],[housing]]="yes",bankmarketing[[#This Row],[loan]]="yes"),"High_Risk","Low_Risk")</f>
        <v>High_Risk</v>
      </c>
    </row>
    <row r="37017" spans="1:25" x14ac:dyDescent="0.25">
      <c r="A37017">
        <v>30</v>
      </c>
      <c r="B37017" t="s">
        <v>77</v>
      </c>
      <c r="C37017" t="s">
        <v>47</v>
      </c>
      <c r="D37017" t="s">
        <v>39</v>
      </c>
      <c r="E37017" t="s">
        <v>30</v>
      </c>
      <c r="F37017" t="s">
        <v>24</v>
      </c>
      <c r="G37017" t="s">
        <v>24</v>
      </c>
      <c r="H37017" t="s">
        <v>24</v>
      </c>
      <c r="I37017" t="s">
        <v>55</v>
      </c>
      <c r="J37017" t="s">
        <v>26</v>
      </c>
      <c r="K37017" t="s">
        <v>51</v>
      </c>
      <c r="L37017" t="s">
        <v>93</v>
      </c>
      <c r="M37017">
        <v>226</v>
      </c>
      <c r="N37017">
        <v>2</v>
      </c>
      <c r="O37017">
        <v>3</v>
      </c>
      <c r="P37017">
        <v>2</v>
      </c>
      <c r="Q37017" t="s">
        <v>60</v>
      </c>
      <c r="R37017">
        <v>-1.8</v>
      </c>
      <c r="S37017">
        <v>93.876000000000005</v>
      </c>
      <c r="T37017">
        <v>-40</v>
      </c>
      <c r="U37017">
        <v>0.68200000000000005</v>
      </c>
      <c r="V37017" t="s">
        <v>118</v>
      </c>
      <c r="W37017">
        <v>5009</v>
      </c>
      <c r="X37017" t="s">
        <v>32</v>
      </c>
      <c r="Y37017" t="str">
        <f>IF(OR(bankmarketing[[#This Row],[default]]="yes",bankmarketing[[#This Row],[housing]]="yes",bankmarketing[[#This Row],[loan]]="yes"),"High_Risk","Low_Risk")</f>
        <v>Low_Risk</v>
      </c>
    </row>
    <row r="37018" spans="1:25" x14ac:dyDescent="0.25">
      <c r="A37018">
        <v>60</v>
      </c>
      <c r="B37018" t="s">
        <v>75</v>
      </c>
      <c r="C37018" t="s">
        <v>41</v>
      </c>
      <c r="D37018" t="s">
        <v>22</v>
      </c>
      <c r="E37018" t="s">
        <v>36</v>
      </c>
      <c r="F37018" t="s">
        <v>24</v>
      </c>
      <c r="G37018" t="s">
        <v>32</v>
      </c>
      <c r="H37018" t="s">
        <v>24</v>
      </c>
      <c r="I37018" t="s">
        <v>55</v>
      </c>
      <c r="J37018" t="s">
        <v>26</v>
      </c>
      <c r="K37018" t="s">
        <v>51</v>
      </c>
      <c r="L37018" t="s">
        <v>94</v>
      </c>
      <c r="M37018">
        <v>110</v>
      </c>
      <c r="N37018">
        <v>2</v>
      </c>
      <c r="O37018">
        <v>999</v>
      </c>
      <c r="P37018">
        <v>0</v>
      </c>
      <c r="Q37018" t="s">
        <v>28</v>
      </c>
      <c r="R37018">
        <v>-1.8</v>
      </c>
      <c r="S37018">
        <v>93.876000000000005</v>
      </c>
      <c r="T37018">
        <v>-40</v>
      </c>
      <c r="U37018">
        <v>0.68200000000000005</v>
      </c>
      <c r="V37018" t="s">
        <v>118</v>
      </c>
      <c r="W37018">
        <v>5009</v>
      </c>
      <c r="X37018" t="s">
        <v>24</v>
      </c>
      <c r="Y37018" t="str">
        <f>IF(OR(bankmarketing[[#This Row],[default]]="yes",bankmarketing[[#This Row],[housing]]="yes",bankmarketing[[#This Row],[loan]]="yes"),"High_Risk","Low_Risk")</f>
        <v>High_Risk</v>
      </c>
    </row>
    <row r="37019" spans="1:25" x14ac:dyDescent="0.25">
      <c r="A37019">
        <v>44</v>
      </c>
      <c r="B37019" t="s">
        <v>76</v>
      </c>
      <c r="C37019" t="s">
        <v>38</v>
      </c>
      <c r="D37019" t="s">
        <v>22</v>
      </c>
      <c r="E37019" t="s">
        <v>44</v>
      </c>
      <c r="F37019" t="s">
        <v>24</v>
      </c>
      <c r="G37019" t="s">
        <v>24</v>
      </c>
      <c r="H37019" t="s">
        <v>24</v>
      </c>
      <c r="I37019" t="s">
        <v>55</v>
      </c>
      <c r="J37019" t="s">
        <v>26</v>
      </c>
      <c r="K37019" t="s">
        <v>51</v>
      </c>
      <c r="L37019" t="s">
        <v>94</v>
      </c>
      <c r="M37019">
        <v>113</v>
      </c>
      <c r="N37019">
        <v>1</v>
      </c>
      <c r="O37019">
        <v>999</v>
      </c>
      <c r="P37019">
        <v>1</v>
      </c>
      <c r="Q37019" t="s">
        <v>58</v>
      </c>
      <c r="R37019">
        <v>-1.8</v>
      </c>
      <c r="S37019">
        <v>93.876000000000005</v>
      </c>
      <c r="T37019">
        <v>-40</v>
      </c>
      <c r="U37019">
        <v>0.68200000000000005</v>
      </c>
      <c r="V37019" t="s">
        <v>118</v>
      </c>
      <c r="W37019">
        <v>5009</v>
      </c>
      <c r="X37019" t="s">
        <v>24</v>
      </c>
      <c r="Y37019" t="str">
        <f>IF(OR(bankmarketing[[#This Row],[default]]="yes",bankmarketing[[#This Row],[housing]]="yes",bankmarketing[[#This Row],[loan]]="yes"),"High_Risk","Low_Risk")</f>
        <v>Low_Risk</v>
      </c>
    </row>
    <row r="37020" spans="1:25" x14ac:dyDescent="0.25">
      <c r="A37020">
        <v>42</v>
      </c>
      <c r="B37020" t="s">
        <v>76</v>
      </c>
      <c r="C37020" t="s">
        <v>41</v>
      </c>
      <c r="D37020" t="s">
        <v>39</v>
      </c>
      <c r="E37020" t="s">
        <v>23</v>
      </c>
      <c r="F37020" t="s">
        <v>31</v>
      </c>
      <c r="G37020" t="s">
        <v>32</v>
      </c>
      <c r="H37020" t="s">
        <v>32</v>
      </c>
      <c r="I37020" t="s">
        <v>55</v>
      </c>
      <c r="J37020" t="s">
        <v>26</v>
      </c>
      <c r="K37020" t="s">
        <v>51</v>
      </c>
      <c r="L37020" t="s">
        <v>94</v>
      </c>
      <c r="M37020">
        <v>116</v>
      </c>
      <c r="N37020">
        <v>3</v>
      </c>
      <c r="O37020">
        <v>999</v>
      </c>
      <c r="P37020">
        <v>0</v>
      </c>
      <c r="Q37020" t="s">
        <v>28</v>
      </c>
      <c r="R37020">
        <v>-1.8</v>
      </c>
      <c r="S37020">
        <v>93.876000000000005</v>
      </c>
      <c r="T37020">
        <v>-40</v>
      </c>
      <c r="U37020">
        <v>0.68200000000000005</v>
      </c>
      <c r="V37020" t="s">
        <v>118</v>
      </c>
      <c r="W37020">
        <v>5009</v>
      </c>
      <c r="X37020" t="s">
        <v>24</v>
      </c>
      <c r="Y37020" t="str">
        <f>IF(OR(bankmarketing[[#This Row],[default]]="yes",bankmarketing[[#This Row],[housing]]="yes",bankmarketing[[#This Row],[loan]]="yes"),"High_Risk","Low_Risk")</f>
        <v>High_Risk</v>
      </c>
    </row>
    <row r="37021" spans="1:25" x14ac:dyDescent="0.25">
      <c r="A37021">
        <v>44</v>
      </c>
      <c r="B37021" t="s">
        <v>76</v>
      </c>
      <c r="C37021" t="s">
        <v>33</v>
      </c>
      <c r="D37021" t="s">
        <v>39</v>
      </c>
      <c r="E37021" t="s">
        <v>44</v>
      </c>
      <c r="F37021" t="s">
        <v>24</v>
      </c>
      <c r="G37021" t="s">
        <v>32</v>
      </c>
      <c r="H37021" t="s">
        <v>24</v>
      </c>
      <c r="I37021" t="s">
        <v>55</v>
      </c>
      <c r="J37021" t="s">
        <v>26</v>
      </c>
      <c r="K37021" t="s">
        <v>51</v>
      </c>
      <c r="L37021" t="s">
        <v>93</v>
      </c>
      <c r="M37021">
        <v>211</v>
      </c>
      <c r="N37021">
        <v>4</v>
      </c>
      <c r="O37021">
        <v>3</v>
      </c>
      <c r="P37021">
        <v>1</v>
      </c>
      <c r="Q37021" t="s">
        <v>60</v>
      </c>
      <c r="R37021">
        <v>-1.8</v>
      </c>
      <c r="S37021">
        <v>93.876000000000005</v>
      </c>
      <c r="T37021">
        <v>-40</v>
      </c>
      <c r="U37021">
        <v>0.68200000000000005</v>
      </c>
      <c r="V37021" t="s">
        <v>118</v>
      </c>
      <c r="W37021">
        <v>5009</v>
      </c>
      <c r="X37021" t="s">
        <v>32</v>
      </c>
      <c r="Y37021" t="str">
        <f>IF(OR(bankmarketing[[#This Row],[default]]="yes",bankmarketing[[#This Row],[housing]]="yes",bankmarketing[[#This Row],[loan]]="yes"),"High_Risk","Low_Risk")</f>
        <v>High_Risk</v>
      </c>
    </row>
    <row r="37022" spans="1:25" x14ac:dyDescent="0.25">
      <c r="A37022">
        <v>33</v>
      </c>
      <c r="B37022" t="s">
        <v>76</v>
      </c>
      <c r="C37022" t="s">
        <v>37</v>
      </c>
      <c r="D37022" t="s">
        <v>22</v>
      </c>
      <c r="E37022" t="s">
        <v>34</v>
      </c>
      <c r="F37022" t="s">
        <v>24</v>
      </c>
      <c r="G37022" t="s">
        <v>24</v>
      </c>
      <c r="H37022" t="s">
        <v>24</v>
      </c>
      <c r="I37022" t="s">
        <v>25</v>
      </c>
      <c r="J37022" t="s">
        <v>26</v>
      </c>
      <c r="K37022" t="s">
        <v>27</v>
      </c>
      <c r="L37022" t="s">
        <v>94</v>
      </c>
      <c r="M37022">
        <v>165</v>
      </c>
      <c r="N37022">
        <v>1</v>
      </c>
      <c r="O37022">
        <v>999</v>
      </c>
      <c r="P37022">
        <v>0</v>
      </c>
      <c r="Q37022" t="s">
        <v>28</v>
      </c>
      <c r="R37022">
        <v>-1.8</v>
      </c>
      <c r="S37022">
        <v>93.876000000000005</v>
      </c>
      <c r="T37022">
        <v>-40</v>
      </c>
      <c r="U37022">
        <v>0.68200000000000005</v>
      </c>
      <c r="V37022" t="s">
        <v>118</v>
      </c>
      <c r="W37022">
        <v>5009</v>
      </c>
      <c r="X37022" t="s">
        <v>24</v>
      </c>
      <c r="Y37022" t="str">
        <f>IF(OR(bankmarketing[[#This Row],[default]]="yes",bankmarketing[[#This Row],[housing]]="yes",bankmarketing[[#This Row],[loan]]="yes"),"High_Risk","Low_Risk")</f>
        <v>Low_Risk</v>
      </c>
    </row>
    <row r="37023" spans="1:25" x14ac:dyDescent="0.25">
      <c r="A37023">
        <v>82</v>
      </c>
      <c r="B37023" t="s">
        <v>75</v>
      </c>
      <c r="C37023" t="s">
        <v>41</v>
      </c>
      <c r="D37023" t="s">
        <v>22</v>
      </c>
      <c r="E37023" t="s">
        <v>30</v>
      </c>
      <c r="F37023" t="s">
        <v>31</v>
      </c>
      <c r="G37023" t="s">
        <v>32</v>
      </c>
      <c r="H37023" t="s">
        <v>24</v>
      </c>
      <c r="I37023" t="s">
        <v>55</v>
      </c>
      <c r="J37023" t="s">
        <v>26</v>
      </c>
      <c r="K37023" t="s">
        <v>27</v>
      </c>
      <c r="L37023" t="s">
        <v>94</v>
      </c>
      <c r="M37023">
        <v>135</v>
      </c>
      <c r="N37023">
        <v>3</v>
      </c>
      <c r="O37023">
        <v>999</v>
      </c>
      <c r="P37023">
        <v>0</v>
      </c>
      <c r="Q37023" t="s">
        <v>28</v>
      </c>
      <c r="R37023">
        <v>-1.8</v>
      </c>
      <c r="S37023">
        <v>93.876000000000005</v>
      </c>
      <c r="T37023">
        <v>-40</v>
      </c>
      <c r="U37023">
        <v>0.68200000000000005</v>
      </c>
      <c r="V37023" t="s">
        <v>118</v>
      </c>
      <c r="W37023">
        <v>5009</v>
      </c>
      <c r="X37023" t="s">
        <v>24</v>
      </c>
      <c r="Y37023" t="str">
        <f>IF(OR(bankmarketing[[#This Row],[default]]="yes",bankmarketing[[#This Row],[housing]]="yes",bankmarketing[[#This Row],[loan]]="yes"),"High_Risk","Low_Risk")</f>
        <v>High_Risk</v>
      </c>
    </row>
    <row r="37024" spans="1:25" x14ac:dyDescent="0.25">
      <c r="A37024">
        <v>38</v>
      </c>
      <c r="B37024" t="s">
        <v>76</v>
      </c>
      <c r="C37024" t="s">
        <v>46</v>
      </c>
      <c r="D37024" t="s">
        <v>22</v>
      </c>
      <c r="E37024" t="s">
        <v>36</v>
      </c>
      <c r="F37024" t="s">
        <v>24</v>
      </c>
      <c r="G37024" t="s">
        <v>24</v>
      </c>
      <c r="H37024" t="s">
        <v>24</v>
      </c>
      <c r="I37024" t="s">
        <v>55</v>
      </c>
      <c r="J37024" t="s">
        <v>26</v>
      </c>
      <c r="K37024" t="s">
        <v>27</v>
      </c>
      <c r="L37024" t="s">
        <v>93</v>
      </c>
      <c r="M37024">
        <v>269</v>
      </c>
      <c r="N37024">
        <v>5</v>
      </c>
      <c r="O37024">
        <v>3</v>
      </c>
      <c r="P37024">
        <v>2</v>
      </c>
      <c r="Q37024" t="s">
        <v>60</v>
      </c>
      <c r="R37024">
        <v>-1.8</v>
      </c>
      <c r="S37024">
        <v>93.876000000000005</v>
      </c>
      <c r="T37024">
        <v>-40</v>
      </c>
      <c r="U37024">
        <v>0.68200000000000005</v>
      </c>
      <c r="V37024" t="s">
        <v>118</v>
      </c>
      <c r="W37024">
        <v>5009</v>
      </c>
      <c r="X37024" t="s">
        <v>24</v>
      </c>
      <c r="Y37024" t="str">
        <f>IF(OR(bankmarketing[[#This Row],[default]]="yes",bankmarketing[[#This Row],[housing]]="yes",bankmarketing[[#This Row],[loan]]="yes"),"High_Risk","Low_Risk")</f>
        <v>Low_Risk</v>
      </c>
    </row>
    <row r="37025" spans="1:25" x14ac:dyDescent="0.25">
      <c r="A37025">
        <v>41</v>
      </c>
      <c r="B37025" t="s">
        <v>76</v>
      </c>
      <c r="C37025" t="s">
        <v>33</v>
      </c>
      <c r="D37025" t="s">
        <v>22</v>
      </c>
      <c r="E37025" t="s">
        <v>44</v>
      </c>
      <c r="F37025" t="s">
        <v>24</v>
      </c>
      <c r="G37025" t="s">
        <v>24</v>
      </c>
      <c r="H37025" t="s">
        <v>24</v>
      </c>
      <c r="I37025" t="s">
        <v>25</v>
      </c>
      <c r="J37025" t="s">
        <v>26</v>
      </c>
      <c r="K37025" t="s">
        <v>27</v>
      </c>
      <c r="L37025" t="s">
        <v>94</v>
      </c>
      <c r="M37025">
        <v>128</v>
      </c>
      <c r="N37025">
        <v>2</v>
      </c>
      <c r="O37025">
        <v>999</v>
      </c>
      <c r="P37025">
        <v>0</v>
      </c>
      <c r="Q37025" t="s">
        <v>28</v>
      </c>
      <c r="R37025">
        <v>-1.8</v>
      </c>
      <c r="S37025">
        <v>93.876000000000005</v>
      </c>
      <c r="T37025">
        <v>-40</v>
      </c>
      <c r="U37025">
        <v>0.68200000000000005</v>
      </c>
      <c r="V37025" t="s">
        <v>118</v>
      </c>
      <c r="W37025">
        <v>5009</v>
      </c>
      <c r="X37025" t="s">
        <v>24</v>
      </c>
      <c r="Y37025" t="str">
        <f>IF(OR(bankmarketing[[#This Row],[default]]="yes",bankmarketing[[#This Row],[housing]]="yes",bankmarketing[[#This Row],[loan]]="yes"),"High_Risk","Low_Risk")</f>
        <v>Low_Risk</v>
      </c>
    </row>
    <row r="37026" spans="1:25" x14ac:dyDescent="0.25">
      <c r="A37026">
        <v>38</v>
      </c>
      <c r="B37026" t="s">
        <v>76</v>
      </c>
      <c r="C37026" t="s">
        <v>46</v>
      </c>
      <c r="D37026" t="s">
        <v>22</v>
      </c>
      <c r="E37026" t="s">
        <v>36</v>
      </c>
      <c r="F37026" t="s">
        <v>24</v>
      </c>
      <c r="G37026" t="s">
        <v>32</v>
      </c>
      <c r="H37026" t="s">
        <v>24</v>
      </c>
      <c r="I37026" t="s">
        <v>55</v>
      </c>
      <c r="J37026" t="s">
        <v>26</v>
      </c>
      <c r="K37026" t="s">
        <v>27</v>
      </c>
      <c r="L37026" t="s">
        <v>95</v>
      </c>
      <c r="M37026">
        <v>583</v>
      </c>
      <c r="N37026">
        <v>6</v>
      </c>
      <c r="O37026">
        <v>2</v>
      </c>
      <c r="P37026">
        <v>4</v>
      </c>
      <c r="Q37026" t="s">
        <v>60</v>
      </c>
      <c r="R37026">
        <v>-1.8</v>
      </c>
      <c r="S37026">
        <v>93.876000000000005</v>
      </c>
      <c r="T37026">
        <v>-40</v>
      </c>
      <c r="U37026">
        <v>0.68200000000000005</v>
      </c>
      <c r="V37026" t="s">
        <v>118</v>
      </c>
      <c r="W37026">
        <v>5009</v>
      </c>
      <c r="X37026" t="s">
        <v>32</v>
      </c>
      <c r="Y37026" t="str">
        <f>IF(OR(bankmarketing[[#This Row],[default]]="yes",bankmarketing[[#This Row],[housing]]="yes",bankmarketing[[#This Row],[loan]]="yes"),"High_Risk","Low_Risk")</f>
        <v>High_Risk</v>
      </c>
    </row>
    <row r="37027" spans="1:25" x14ac:dyDescent="0.25">
      <c r="A37027">
        <v>46</v>
      </c>
      <c r="B37027" t="s">
        <v>76</v>
      </c>
      <c r="C37027" t="s">
        <v>33</v>
      </c>
      <c r="D37027" t="s">
        <v>39</v>
      </c>
      <c r="E37027" t="s">
        <v>30</v>
      </c>
      <c r="F37027" t="s">
        <v>24</v>
      </c>
      <c r="G37027" t="s">
        <v>32</v>
      </c>
      <c r="H37027" t="s">
        <v>24</v>
      </c>
      <c r="I37027" t="s">
        <v>55</v>
      </c>
      <c r="J37027" t="s">
        <v>26</v>
      </c>
      <c r="K37027" t="s">
        <v>27</v>
      </c>
      <c r="L37027" t="s">
        <v>95</v>
      </c>
      <c r="M37027">
        <v>522</v>
      </c>
      <c r="N37027">
        <v>6</v>
      </c>
      <c r="O37027">
        <v>999</v>
      </c>
      <c r="P37027">
        <v>0</v>
      </c>
      <c r="Q37027" t="s">
        <v>28</v>
      </c>
      <c r="R37027">
        <v>-1.8</v>
      </c>
      <c r="S37027">
        <v>93.876000000000005</v>
      </c>
      <c r="T37027">
        <v>-40</v>
      </c>
      <c r="U37027">
        <v>0.68200000000000005</v>
      </c>
      <c r="V37027" t="s">
        <v>118</v>
      </c>
      <c r="W37027">
        <v>5009</v>
      </c>
      <c r="X37027" t="s">
        <v>24</v>
      </c>
      <c r="Y37027" t="str">
        <f>IF(OR(bankmarketing[[#This Row],[default]]="yes",bankmarketing[[#This Row],[housing]]="yes",bankmarketing[[#This Row],[loan]]="yes"),"High_Risk","Low_Risk")</f>
        <v>High_Risk</v>
      </c>
    </row>
    <row r="37028" spans="1:25" x14ac:dyDescent="0.25">
      <c r="A37028">
        <v>56</v>
      </c>
      <c r="B37028" t="s">
        <v>75</v>
      </c>
      <c r="C37028" t="s">
        <v>38</v>
      </c>
      <c r="D37028" t="s">
        <v>22</v>
      </c>
      <c r="E37028" t="s">
        <v>36</v>
      </c>
      <c r="F37028" t="s">
        <v>24</v>
      </c>
      <c r="G37028" t="s">
        <v>32</v>
      </c>
      <c r="H37028" t="s">
        <v>24</v>
      </c>
      <c r="I37028" t="s">
        <v>25</v>
      </c>
      <c r="J37028" t="s">
        <v>26</v>
      </c>
      <c r="K37028" t="s">
        <v>27</v>
      </c>
      <c r="L37028" t="s">
        <v>95</v>
      </c>
      <c r="M37028">
        <v>483</v>
      </c>
      <c r="N37028">
        <v>5</v>
      </c>
      <c r="O37028">
        <v>999</v>
      </c>
      <c r="P37028">
        <v>0</v>
      </c>
      <c r="Q37028" t="s">
        <v>28</v>
      </c>
      <c r="R37028">
        <v>-1.8</v>
      </c>
      <c r="S37028">
        <v>93.876000000000005</v>
      </c>
      <c r="T37028">
        <v>-40</v>
      </c>
      <c r="U37028">
        <v>0.68200000000000005</v>
      </c>
      <c r="V37028" t="s">
        <v>118</v>
      </c>
      <c r="W37028">
        <v>5009</v>
      </c>
      <c r="X37028" t="s">
        <v>32</v>
      </c>
      <c r="Y37028" t="str">
        <f>IF(OR(bankmarketing[[#This Row],[default]]="yes",bankmarketing[[#This Row],[housing]]="yes",bankmarketing[[#This Row],[loan]]="yes"),"High_Risk","Low_Risk")</f>
        <v>High_Risk</v>
      </c>
    </row>
    <row r="37029" spans="1:25" x14ac:dyDescent="0.25">
      <c r="A37029">
        <v>24</v>
      </c>
      <c r="B37029" t="s">
        <v>77</v>
      </c>
      <c r="C37029" t="s">
        <v>47</v>
      </c>
      <c r="D37029" t="s">
        <v>39</v>
      </c>
      <c r="E37029" t="s">
        <v>30</v>
      </c>
      <c r="F37029" t="s">
        <v>24</v>
      </c>
      <c r="G37029" t="s">
        <v>32</v>
      </c>
      <c r="H37029" t="s">
        <v>24</v>
      </c>
      <c r="I37029" t="s">
        <v>55</v>
      </c>
      <c r="J37029" t="s">
        <v>26</v>
      </c>
      <c r="K37029" t="s">
        <v>48</v>
      </c>
      <c r="L37029" t="s">
        <v>94</v>
      </c>
      <c r="M37029">
        <v>113</v>
      </c>
      <c r="N37029">
        <v>2</v>
      </c>
      <c r="O37029">
        <v>999</v>
      </c>
      <c r="P37029">
        <v>2</v>
      </c>
      <c r="Q37029" t="s">
        <v>58</v>
      </c>
      <c r="R37029">
        <v>-1.8</v>
      </c>
      <c r="S37029">
        <v>93.876000000000005</v>
      </c>
      <c r="T37029">
        <v>-40</v>
      </c>
      <c r="U37029">
        <v>0.68200000000000005</v>
      </c>
      <c r="V37029" t="s">
        <v>118</v>
      </c>
      <c r="W37029">
        <v>5009</v>
      </c>
      <c r="X37029" t="s">
        <v>24</v>
      </c>
      <c r="Y37029" t="str">
        <f>IF(OR(bankmarketing[[#This Row],[default]]="yes",bankmarketing[[#This Row],[housing]]="yes",bankmarketing[[#This Row],[loan]]="yes"),"High_Risk","Low_Risk")</f>
        <v>High_Risk</v>
      </c>
    </row>
    <row r="37030" spans="1:25" x14ac:dyDescent="0.25">
      <c r="A37030">
        <v>54</v>
      </c>
      <c r="B37030" t="s">
        <v>75</v>
      </c>
      <c r="C37030" t="s">
        <v>38</v>
      </c>
      <c r="D37030" t="s">
        <v>22</v>
      </c>
      <c r="E37030" t="s">
        <v>44</v>
      </c>
      <c r="F37030" t="s">
        <v>24</v>
      </c>
      <c r="G37030" t="s">
        <v>32</v>
      </c>
      <c r="H37030" t="s">
        <v>24</v>
      </c>
      <c r="I37030" t="s">
        <v>25</v>
      </c>
      <c r="J37030" t="s">
        <v>26</v>
      </c>
      <c r="K37030" t="s">
        <v>48</v>
      </c>
      <c r="L37030" t="s">
        <v>94</v>
      </c>
      <c r="M37030">
        <v>172</v>
      </c>
      <c r="N37030">
        <v>5</v>
      </c>
      <c r="O37030">
        <v>999</v>
      </c>
      <c r="P37030">
        <v>1</v>
      </c>
      <c r="Q37030" t="s">
        <v>58</v>
      </c>
      <c r="R37030">
        <v>-1.8</v>
      </c>
      <c r="S37030">
        <v>93.876000000000005</v>
      </c>
      <c r="T37030">
        <v>-40</v>
      </c>
      <c r="U37030">
        <v>0.68200000000000005</v>
      </c>
      <c r="V37030" t="s">
        <v>118</v>
      </c>
      <c r="W37030">
        <v>5009</v>
      </c>
      <c r="X37030" t="s">
        <v>24</v>
      </c>
      <c r="Y37030" t="str">
        <f>IF(OR(bankmarketing[[#This Row],[default]]="yes",bankmarketing[[#This Row],[housing]]="yes",bankmarketing[[#This Row],[loan]]="yes"),"High_Risk","Low_Risk")</f>
        <v>High_Risk</v>
      </c>
    </row>
    <row r="37031" spans="1:25" x14ac:dyDescent="0.25">
      <c r="A37031">
        <v>59</v>
      </c>
      <c r="B37031" t="s">
        <v>75</v>
      </c>
      <c r="C37031" t="s">
        <v>33</v>
      </c>
      <c r="D37031" t="s">
        <v>40</v>
      </c>
      <c r="E37031" t="s">
        <v>23</v>
      </c>
      <c r="F37031" t="s">
        <v>24</v>
      </c>
      <c r="G37031" t="s">
        <v>32</v>
      </c>
      <c r="H37031" t="s">
        <v>24</v>
      </c>
      <c r="I37031" t="s">
        <v>55</v>
      </c>
      <c r="J37031" t="s">
        <v>26</v>
      </c>
      <c r="K37031" t="s">
        <v>49</v>
      </c>
      <c r="L37031" t="s">
        <v>93</v>
      </c>
      <c r="M37031">
        <v>193</v>
      </c>
      <c r="N37031">
        <v>1</v>
      </c>
      <c r="O37031">
        <v>999</v>
      </c>
      <c r="P37031">
        <v>0</v>
      </c>
      <c r="Q37031" t="s">
        <v>28</v>
      </c>
      <c r="R37031">
        <v>-1.8</v>
      </c>
      <c r="S37031">
        <v>93.876000000000005</v>
      </c>
      <c r="T37031">
        <v>-40</v>
      </c>
      <c r="U37031">
        <v>0.68200000000000005</v>
      </c>
      <c r="V37031" t="s">
        <v>118</v>
      </c>
      <c r="W37031">
        <v>5009</v>
      </c>
      <c r="X37031" t="s">
        <v>32</v>
      </c>
      <c r="Y37031" t="str">
        <f>IF(OR(bankmarketing[[#This Row],[default]]="yes",bankmarketing[[#This Row],[housing]]="yes",bankmarketing[[#This Row],[loan]]="yes"),"High_Risk","Low_Risk")</f>
        <v>High_Risk</v>
      </c>
    </row>
    <row r="37032" spans="1:25" x14ac:dyDescent="0.25">
      <c r="A37032">
        <v>58</v>
      </c>
      <c r="B37032" t="s">
        <v>75</v>
      </c>
      <c r="C37032" t="s">
        <v>33</v>
      </c>
      <c r="D37032" t="s">
        <v>22</v>
      </c>
      <c r="E37032" t="s">
        <v>30</v>
      </c>
      <c r="F37032" t="s">
        <v>24</v>
      </c>
      <c r="G37032" t="s">
        <v>32</v>
      </c>
      <c r="H37032" t="s">
        <v>24</v>
      </c>
      <c r="I37032" t="s">
        <v>55</v>
      </c>
      <c r="J37032" t="s">
        <v>26</v>
      </c>
      <c r="K37032" t="s">
        <v>49</v>
      </c>
      <c r="L37032" t="s">
        <v>95</v>
      </c>
      <c r="M37032">
        <v>309</v>
      </c>
      <c r="N37032">
        <v>1</v>
      </c>
      <c r="O37032">
        <v>6</v>
      </c>
      <c r="P37032">
        <v>1</v>
      </c>
      <c r="Q37032" t="s">
        <v>60</v>
      </c>
      <c r="R37032">
        <v>-1.8</v>
      </c>
      <c r="S37032">
        <v>93.876000000000005</v>
      </c>
      <c r="T37032">
        <v>-40</v>
      </c>
      <c r="U37032">
        <v>0.68200000000000005</v>
      </c>
      <c r="V37032" t="s">
        <v>118</v>
      </c>
      <c r="W37032">
        <v>5009</v>
      </c>
      <c r="X37032" t="s">
        <v>32</v>
      </c>
      <c r="Y37032" t="str">
        <f>IF(OR(bankmarketing[[#This Row],[default]]="yes",bankmarketing[[#This Row],[housing]]="yes",bankmarketing[[#This Row],[loan]]="yes"),"High_Risk","Low_Risk")</f>
        <v>High_Risk</v>
      </c>
    </row>
    <row r="37033" spans="1:25" x14ac:dyDescent="0.25">
      <c r="A37033">
        <v>50</v>
      </c>
      <c r="B37033" t="s">
        <v>76</v>
      </c>
      <c r="C37033" t="s">
        <v>33</v>
      </c>
      <c r="D37033" t="s">
        <v>22</v>
      </c>
      <c r="E37033" t="s">
        <v>44</v>
      </c>
      <c r="F37033" t="s">
        <v>24</v>
      </c>
      <c r="G37033" t="s">
        <v>32</v>
      </c>
      <c r="H37033" t="s">
        <v>24</v>
      </c>
      <c r="I37033" t="s">
        <v>55</v>
      </c>
      <c r="J37033" t="s">
        <v>26</v>
      </c>
      <c r="K37033" t="s">
        <v>49</v>
      </c>
      <c r="L37033" t="s">
        <v>94</v>
      </c>
      <c r="M37033">
        <v>176</v>
      </c>
      <c r="N37033">
        <v>2</v>
      </c>
      <c r="O37033">
        <v>3</v>
      </c>
      <c r="P37033">
        <v>3</v>
      </c>
      <c r="Q37033" t="s">
        <v>60</v>
      </c>
      <c r="R37033">
        <v>-1.8</v>
      </c>
      <c r="S37033">
        <v>93.876000000000005</v>
      </c>
      <c r="T37033">
        <v>-40</v>
      </c>
      <c r="U37033">
        <v>0.68200000000000005</v>
      </c>
      <c r="V37033" t="s">
        <v>118</v>
      </c>
      <c r="W37033">
        <v>5009</v>
      </c>
      <c r="X37033" t="s">
        <v>32</v>
      </c>
      <c r="Y37033" t="str">
        <f>IF(OR(bankmarketing[[#This Row],[default]]="yes",bankmarketing[[#This Row],[housing]]="yes",bankmarketing[[#This Row],[loan]]="yes"),"High_Risk","Low_Risk")</f>
        <v>High_Risk</v>
      </c>
    </row>
    <row r="37034" spans="1:25" x14ac:dyDescent="0.25">
      <c r="A37034">
        <v>77</v>
      </c>
      <c r="B37034" t="s">
        <v>75</v>
      </c>
      <c r="C37034" t="s">
        <v>41</v>
      </c>
      <c r="D37034" t="s">
        <v>22</v>
      </c>
      <c r="E37034" t="s">
        <v>44</v>
      </c>
      <c r="F37034" t="s">
        <v>24</v>
      </c>
      <c r="G37034" t="s">
        <v>32</v>
      </c>
      <c r="H37034" t="s">
        <v>24</v>
      </c>
      <c r="I37034" t="s">
        <v>55</v>
      </c>
      <c r="J37034" t="s">
        <v>26</v>
      </c>
      <c r="K37034" t="s">
        <v>49</v>
      </c>
      <c r="L37034" t="s">
        <v>94</v>
      </c>
      <c r="M37034">
        <v>152</v>
      </c>
      <c r="N37034">
        <v>1</v>
      </c>
      <c r="O37034">
        <v>6</v>
      </c>
      <c r="P37034">
        <v>4</v>
      </c>
      <c r="Q37034" t="s">
        <v>60</v>
      </c>
      <c r="R37034">
        <v>-1.8</v>
      </c>
      <c r="S37034">
        <v>93.876000000000005</v>
      </c>
      <c r="T37034">
        <v>-40</v>
      </c>
      <c r="U37034">
        <v>0.68200000000000005</v>
      </c>
      <c r="V37034" t="s">
        <v>118</v>
      </c>
      <c r="W37034">
        <v>5009</v>
      </c>
      <c r="X37034" t="s">
        <v>32</v>
      </c>
      <c r="Y37034" t="str">
        <f>IF(OR(bankmarketing[[#This Row],[default]]="yes",bankmarketing[[#This Row],[housing]]="yes",bankmarketing[[#This Row],[loan]]="yes"),"High_Risk","Low_Risk")</f>
        <v>High_Risk</v>
      </c>
    </row>
    <row r="37035" spans="1:25" x14ac:dyDescent="0.25">
      <c r="A37035">
        <v>50</v>
      </c>
      <c r="B37035" t="s">
        <v>76</v>
      </c>
      <c r="C37035" t="s">
        <v>33</v>
      </c>
      <c r="D37035" t="s">
        <v>22</v>
      </c>
      <c r="E37035" t="s">
        <v>30</v>
      </c>
      <c r="F37035" t="s">
        <v>24</v>
      </c>
      <c r="G37035" t="s">
        <v>32</v>
      </c>
      <c r="H37035" t="s">
        <v>24</v>
      </c>
      <c r="I37035" t="s">
        <v>55</v>
      </c>
      <c r="J37035" t="s">
        <v>26</v>
      </c>
      <c r="K37035" t="s">
        <v>49</v>
      </c>
      <c r="L37035" t="s">
        <v>95</v>
      </c>
      <c r="M37035">
        <v>333</v>
      </c>
      <c r="N37035">
        <v>1</v>
      </c>
      <c r="O37035">
        <v>999</v>
      </c>
      <c r="P37035">
        <v>2</v>
      </c>
      <c r="Q37035" t="s">
        <v>58</v>
      </c>
      <c r="R37035">
        <v>-1.8</v>
      </c>
      <c r="S37035">
        <v>93.876000000000005</v>
      </c>
      <c r="T37035">
        <v>-40</v>
      </c>
      <c r="U37035">
        <v>0.68200000000000005</v>
      </c>
      <c r="V37035" t="s">
        <v>118</v>
      </c>
      <c r="W37035">
        <v>5009</v>
      </c>
      <c r="X37035" t="s">
        <v>24</v>
      </c>
      <c r="Y37035" t="str">
        <f>IF(OR(bankmarketing[[#This Row],[default]]="yes",bankmarketing[[#This Row],[housing]]="yes",bankmarketing[[#This Row],[loan]]="yes"),"High_Risk","Low_Risk")</f>
        <v>High_Risk</v>
      </c>
    </row>
    <row r="37036" spans="1:25" x14ac:dyDescent="0.25">
      <c r="A37036">
        <v>61</v>
      </c>
      <c r="B37036" t="s">
        <v>75</v>
      </c>
      <c r="C37036" t="s">
        <v>42</v>
      </c>
      <c r="D37036" t="s">
        <v>22</v>
      </c>
      <c r="E37036" t="s">
        <v>44</v>
      </c>
      <c r="F37036" t="s">
        <v>24</v>
      </c>
      <c r="G37036" t="s">
        <v>24</v>
      </c>
      <c r="H37036" t="s">
        <v>24</v>
      </c>
      <c r="I37036" t="s">
        <v>55</v>
      </c>
      <c r="J37036" t="s">
        <v>26</v>
      </c>
      <c r="K37036" t="s">
        <v>49</v>
      </c>
      <c r="L37036" t="s">
        <v>93</v>
      </c>
      <c r="M37036">
        <v>228</v>
      </c>
      <c r="N37036">
        <v>2</v>
      </c>
      <c r="O37036">
        <v>999</v>
      </c>
      <c r="P37036">
        <v>1</v>
      </c>
      <c r="Q37036" t="s">
        <v>58</v>
      </c>
      <c r="R37036">
        <v>-1.8</v>
      </c>
      <c r="S37036">
        <v>93.876000000000005</v>
      </c>
      <c r="T37036">
        <v>-40</v>
      </c>
      <c r="U37036">
        <v>0.68200000000000005</v>
      </c>
      <c r="V37036" t="s">
        <v>118</v>
      </c>
      <c r="W37036">
        <v>5009</v>
      </c>
      <c r="X37036" t="s">
        <v>32</v>
      </c>
      <c r="Y37036" t="str">
        <f>IF(OR(bankmarketing[[#This Row],[default]]="yes",bankmarketing[[#This Row],[housing]]="yes",bankmarketing[[#This Row],[loan]]="yes"),"High_Risk","Low_Risk")</f>
        <v>Low_Risk</v>
      </c>
    </row>
    <row r="37037" spans="1:25" x14ac:dyDescent="0.25">
      <c r="A37037">
        <v>48</v>
      </c>
      <c r="B37037" t="s">
        <v>76</v>
      </c>
      <c r="C37037" t="s">
        <v>43</v>
      </c>
      <c r="D37037" t="s">
        <v>22</v>
      </c>
      <c r="E37037" t="s">
        <v>36</v>
      </c>
      <c r="F37037" t="s">
        <v>24</v>
      </c>
      <c r="G37037" t="s">
        <v>24</v>
      </c>
      <c r="H37037" t="s">
        <v>24</v>
      </c>
      <c r="I37037" t="s">
        <v>55</v>
      </c>
      <c r="J37037" t="s">
        <v>26</v>
      </c>
      <c r="K37037" t="s">
        <v>49</v>
      </c>
      <c r="L37037" t="s">
        <v>95</v>
      </c>
      <c r="M37037">
        <v>317</v>
      </c>
      <c r="N37037">
        <v>1</v>
      </c>
      <c r="O37037">
        <v>6</v>
      </c>
      <c r="P37037">
        <v>3</v>
      </c>
      <c r="Q37037" t="s">
        <v>60</v>
      </c>
      <c r="R37037">
        <v>-1.8</v>
      </c>
      <c r="S37037">
        <v>93.876000000000005</v>
      </c>
      <c r="T37037">
        <v>-40</v>
      </c>
      <c r="U37037">
        <v>0.68200000000000005</v>
      </c>
      <c r="V37037" t="s">
        <v>118</v>
      </c>
      <c r="W37037">
        <v>5009</v>
      </c>
      <c r="X37037" t="s">
        <v>32</v>
      </c>
      <c r="Y37037" t="str">
        <f>IF(OR(bankmarketing[[#This Row],[default]]="yes",bankmarketing[[#This Row],[housing]]="yes",bankmarketing[[#This Row],[loan]]="yes"),"High_Risk","Low_Risk")</f>
        <v>Low_Risk</v>
      </c>
    </row>
    <row r="37038" spans="1:25" x14ac:dyDescent="0.25">
      <c r="A37038">
        <v>48</v>
      </c>
      <c r="B37038" t="s">
        <v>76</v>
      </c>
      <c r="C37038" t="s">
        <v>43</v>
      </c>
      <c r="D37038" t="s">
        <v>22</v>
      </c>
      <c r="E37038" t="s">
        <v>36</v>
      </c>
      <c r="F37038" t="s">
        <v>24</v>
      </c>
      <c r="G37038" t="s">
        <v>32</v>
      </c>
      <c r="H37038" t="s">
        <v>24</v>
      </c>
      <c r="I37038" t="s">
        <v>55</v>
      </c>
      <c r="J37038" t="s">
        <v>26</v>
      </c>
      <c r="K37038" t="s">
        <v>49</v>
      </c>
      <c r="L37038" t="s">
        <v>93</v>
      </c>
      <c r="M37038">
        <v>236</v>
      </c>
      <c r="N37038">
        <v>1</v>
      </c>
      <c r="O37038">
        <v>6</v>
      </c>
      <c r="P37038">
        <v>2</v>
      </c>
      <c r="Q37038" t="s">
        <v>60</v>
      </c>
      <c r="R37038">
        <v>-1.8</v>
      </c>
      <c r="S37038">
        <v>93.876000000000005</v>
      </c>
      <c r="T37038">
        <v>-40</v>
      </c>
      <c r="U37038">
        <v>0.68200000000000005</v>
      </c>
      <c r="V37038" t="s">
        <v>118</v>
      </c>
      <c r="W37038">
        <v>5009</v>
      </c>
      <c r="X37038" t="s">
        <v>32</v>
      </c>
      <c r="Y37038" t="str">
        <f>IF(OR(bankmarketing[[#This Row],[default]]="yes",bankmarketing[[#This Row],[housing]]="yes",bankmarketing[[#This Row],[loan]]="yes"),"High_Risk","Low_Risk")</f>
        <v>High_Risk</v>
      </c>
    </row>
    <row r="37039" spans="1:25" x14ac:dyDescent="0.25">
      <c r="A37039">
        <v>50</v>
      </c>
      <c r="B37039" t="s">
        <v>76</v>
      </c>
      <c r="C37039" t="s">
        <v>33</v>
      </c>
      <c r="D37039" t="s">
        <v>22</v>
      </c>
      <c r="E37039" t="s">
        <v>30</v>
      </c>
      <c r="F37039" t="s">
        <v>24</v>
      </c>
      <c r="G37039" t="s">
        <v>24</v>
      </c>
      <c r="H37039" t="s">
        <v>24</v>
      </c>
      <c r="I37039" t="s">
        <v>55</v>
      </c>
      <c r="J37039" t="s">
        <v>26</v>
      </c>
      <c r="K37039" t="s">
        <v>49</v>
      </c>
      <c r="L37039" t="s">
        <v>93</v>
      </c>
      <c r="M37039">
        <v>208</v>
      </c>
      <c r="N37039">
        <v>2</v>
      </c>
      <c r="O37039">
        <v>3</v>
      </c>
      <c r="P37039">
        <v>5</v>
      </c>
      <c r="Q37039" t="s">
        <v>60</v>
      </c>
      <c r="R37039">
        <v>-1.8</v>
      </c>
      <c r="S37039">
        <v>93.876000000000005</v>
      </c>
      <c r="T37039">
        <v>-40</v>
      </c>
      <c r="U37039">
        <v>0.68200000000000005</v>
      </c>
      <c r="V37039" t="s">
        <v>118</v>
      </c>
      <c r="W37039">
        <v>5009</v>
      </c>
      <c r="X37039" t="s">
        <v>24</v>
      </c>
      <c r="Y37039" t="str">
        <f>IF(OR(bankmarketing[[#This Row],[default]]="yes",bankmarketing[[#This Row],[housing]]="yes",bankmarketing[[#This Row],[loan]]="yes"),"High_Risk","Low_Risk")</f>
        <v>Low_Risk</v>
      </c>
    </row>
    <row r="37040" spans="1:25" x14ac:dyDescent="0.25">
      <c r="A37040">
        <v>40</v>
      </c>
      <c r="B37040" t="s">
        <v>76</v>
      </c>
      <c r="C37040" t="s">
        <v>38</v>
      </c>
      <c r="D37040" t="s">
        <v>22</v>
      </c>
      <c r="E37040" t="s">
        <v>36</v>
      </c>
      <c r="F37040" t="s">
        <v>24</v>
      </c>
      <c r="G37040" t="s">
        <v>32</v>
      </c>
      <c r="H37040" t="s">
        <v>24</v>
      </c>
      <c r="I37040" t="s">
        <v>55</v>
      </c>
      <c r="J37040" t="s">
        <v>26</v>
      </c>
      <c r="K37040" t="s">
        <v>49</v>
      </c>
      <c r="L37040" t="s">
        <v>93</v>
      </c>
      <c r="M37040">
        <v>248</v>
      </c>
      <c r="N37040">
        <v>1</v>
      </c>
      <c r="O37040">
        <v>3</v>
      </c>
      <c r="P37040">
        <v>4</v>
      </c>
      <c r="Q37040" t="s">
        <v>60</v>
      </c>
      <c r="R37040">
        <v>-1.8</v>
      </c>
      <c r="S37040">
        <v>93.876000000000005</v>
      </c>
      <c r="T37040">
        <v>-40</v>
      </c>
      <c r="U37040">
        <v>0.68200000000000005</v>
      </c>
      <c r="V37040" t="s">
        <v>118</v>
      </c>
      <c r="W37040">
        <v>5009</v>
      </c>
      <c r="X37040" t="s">
        <v>32</v>
      </c>
      <c r="Y37040" t="str">
        <f>IF(OR(bankmarketing[[#This Row],[default]]="yes",bankmarketing[[#This Row],[housing]]="yes",bankmarketing[[#This Row],[loan]]="yes"),"High_Risk","Low_Risk")</f>
        <v>High_Risk</v>
      </c>
    </row>
    <row r="37041" spans="1:25" x14ac:dyDescent="0.25">
      <c r="A37041">
        <v>30</v>
      </c>
      <c r="B37041" t="s">
        <v>77</v>
      </c>
      <c r="C37041" t="s">
        <v>33</v>
      </c>
      <c r="D37041" t="s">
        <v>39</v>
      </c>
      <c r="E37041" t="s">
        <v>30</v>
      </c>
      <c r="F37041" t="s">
        <v>24</v>
      </c>
      <c r="G37041" t="s">
        <v>32</v>
      </c>
      <c r="H37041" t="s">
        <v>24</v>
      </c>
      <c r="I37041" t="s">
        <v>55</v>
      </c>
      <c r="J37041" t="s">
        <v>26</v>
      </c>
      <c r="K37041" t="s">
        <v>49</v>
      </c>
      <c r="L37041" t="s">
        <v>94</v>
      </c>
      <c r="M37041">
        <v>144</v>
      </c>
      <c r="N37041">
        <v>1</v>
      </c>
      <c r="O37041">
        <v>999</v>
      </c>
      <c r="P37041">
        <v>1</v>
      </c>
      <c r="Q37041" t="s">
        <v>58</v>
      </c>
      <c r="R37041">
        <v>-1.8</v>
      </c>
      <c r="S37041">
        <v>93.876000000000005</v>
      </c>
      <c r="T37041">
        <v>-40</v>
      </c>
      <c r="U37041">
        <v>0.68200000000000005</v>
      </c>
      <c r="V37041" t="s">
        <v>118</v>
      </c>
      <c r="W37041">
        <v>5009</v>
      </c>
      <c r="X37041" t="s">
        <v>24</v>
      </c>
      <c r="Y37041" t="str">
        <f>IF(OR(bankmarketing[[#This Row],[default]]="yes",bankmarketing[[#This Row],[housing]]="yes",bankmarketing[[#This Row],[loan]]="yes"),"High_Risk","Low_Risk")</f>
        <v>High_Risk</v>
      </c>
    </row>
    <row r="37042" spans="1:25" x14ac:dyDescent="0.25">
      <c r="A37042">
        <v>48</v>
      </c>
      <c r="B37042" t="s">
        <v>76</v>
      </c>
      <c r="C37042" t="s">
        <v>43</v>
      </c>
      <c r="D37042" t="s">
        <v>22</v>
      </c>
      <c r="E37042" t="s">
        <v>36</v>
      </c>
      <c r="F37042" t="s">
        <v>24</v>
      </c>
      <c r="G37042" t="s">
        <v>24</v>
      </c>
      <c r="H37042" t="s">
        <v>24</v>
      </c>
      <c r="I37042" t="s">
        <v>25</v>
      </c>
      <c r="J37042" t="s">
        <v>26</v>
      </c>
      <c r="K37042" t="s">
        <v>49</v>
      </c>
      <c r="L37042" t="s">
        <v>95</v>
      </c>
      <c r="M37042">
        <v>360</v>
      </c>
      <c r="N37042">
        <v>1</v>
      </c>
      <c r="O37042">
        <v>6</v>
      </c>
      <c r="P37042">
        <v>1</v>
      </c>
      <c r="Q37042" t="s">
        <v>60</v>
      </c>
      <c r="R37042">
        <v>-1.8</v>
      </c>
      <c r="S37042">
        <v>93.876000000000005</v>
      </c>
      <c r="T37042">
        <v>-40</v>
      </c>
      <c r="U37042">
        <v>0.68200000000000005</v>
      </c>
      <c r="V37042" t="s">
        <v>118</v>
      </c>
      <c r="W37042">
        <v>5009</v>
      </c>
      <c r="X37042" t="s">
        <v>32</v>
      </c>
      <c r="Y37042" t="str">
        <f>IF(OR(bankmarketing[[#This Row],[default]]="yes",bankmarketing[[#This Row],[housing]]="yes",bankmarketing[[#This Row],[loan]]="yes"),"High_Risk","Low_Risk")</f>
        <v>Low_Risk</v>
      </c>
    </row>
    <row r="37043" spans="1:25" x14ac:dyDescent="0.25">
      <c r="A37043">
        <v>77</v>
      </c>
      <c r="B37043" t="s">
        <v>75</v>
      </c>
      <c r="C37043" t="s">
        <v>41</v>
      </c>
      <c r="D37043" t="s">
        <v>22</v>
      </c>
      <c r="E37043" t="s">
        <v>44</v>
      </c>
      <c r="F37043" t="s">
        <v>24</v>
      </c>
      <c r="G37043" t="s">
        <v>32</v>
      </c>
      <c r="H37043" t="s">
        <v>24</v>
      </c>
      <c r="I37043" t="s">
        <v>25</v>
      </c>
      <c r="J37043" t="s">
        <v>26</v>
      </c>
      <c r="K37043" t="s">
        <v>49</v>
      </c>
      <c r="L37043" t="s">
        <v>95</v>
      </c>
      <c r="M37043">
        <v>372</v>
      </c>
      <c r="N37043">
        <v>1</v>
      </c>
      <c r="O37043">
        <v>3</v>
      </c>
      <c r="P37043">
        <v>4</v>
      </c>
      <c r="Q37043" t="s">
        <v>60</v>
      </c>
      <c r="R37043">
        <v>-1.8</v>
      </c>
      <c r="S37043">
        <v>93.876000000000005</v>
      </c>
      <c r="T37043">
        <v>-40</v>
      </c>
      <c r="U37043">
        <v>0.68200000000000005</v>
      </c>
      <c r="V37043" t="s">
        <v>118</v>
      </c>
      <c r="W37043">
        <v>5009</v>
      </c>
      <c r="X37043" t="s">
        <v>32</v>
      </c>
      <c r="Y37043" t="str">
        <f>IF(OR(bankmarketing[[#This Row],[default]]="yes",bankmarketing[[#This Row],[housing]]="yes",bankmarketing[[#This Row],[loan]]="yes"),"High_Risk","Low_Risk")</f>
        <v>High_Risk</v>
      </c>
    </row>
    <row r="37044" spans="1:25" x14ac:dyDescent="0.25">
      <c r="A37044">
        <v>30</v>
      </c>
      <c r="B37044" t="s">
        <v>77</v>
      </c>
      <c r="C37044" t="s">
        <v>33</v>
      </c>
      <c r="D37044" t="s">
        <v>39</v>
      </c>
      <c r="E37044" t="s">
        <v>30</v>
      </c>
      <c r="F37044" t="s">
        <v>24</v>
      </c>
      <c r="G37044" t="s">
        <v>24</v>
      </c>
      <c r="H37044" t="s">
        <v>24</v>
      </c>
      <c r="I37044" t="s">
        <v>55</v>
      </c>
      <c r="J37044" t="s">
        <v>26</v>
      </c>
      <c r="K37044" t="s">
        <v>49</v>
      </c>
      <c r="L37044" t="s">
        <v>94</v>
      </c>
      <c r="M37044">
        <v>177</v>
      </c>
      <c r="N37044">
        <v>1</v>
      </c>
      <c r="O37044">
        <v>13</v>
      </c>
      <c r="P37044">
        <v>1</v>
      </c>
      <c r="Q37044" t="s">
        <v>60</v>
      </c>
      <c r="R37044">
        <v>-1.8</v>
      </c>
      <c r="S37044">
        <v>93.876000000000005</v>
      </c>
      <c r="T37044">
        <v>-40</v>
      </c>
      <c r="U37044">
        <v>0.68200000000000005</v>
      </c>
      <c r="V37044" t="s">
        <v>118</v>
      </c>
      <c r="W37044">
        <v>5009</v>
      </c>
      <c r="X37044" t="s">
        <v>24</v>
      </c>
      <c r="Y37044" t="str">
        <f>IF(OR(bankmarketing[[#This Row],[default]]="yes",bankmarketing[[#This Row],[housing]]="yes",bankmarketing[[#This Row],[loan]]="yes"),"High_Risk","Low_Risk")</f>
        <v>Low_Risk</v>
      </c>
    </row>
    <row r="37045" spans="1:25" x14ac:dyDescent="0.25">
      <c r="A37045">
        <v>47</v>
      </c>
      <c r="B37045" t="s">
        <v>76</v>
      </c>
      <c r="C37045" t="s">
        <v>42</v>
      </c>
      <c r="D37045" t="s">
        <v>22</v>
      </c>
      <c r="E37045" t="s">
        <v>44</v>
      </c>
      <c r="F37045" t="s">
        <v>24</v>
      </c>
      <c r="G37045" t="s">
        <v>32</v>
      </c>
      <c r="H37045" t="s">
        <v>24</v>
      </c>
      <c r="I37045" t="s">
        <v>25</v>
      </c>
      <c r="J37045" t="s">
        <v>26</v>
      </c>
      <c r="K37045" t="s">
        <v>49</v>
      </c>
      <c r="L37045" t="s">
        <v>93</v>
      </c>
      <c r="M37045">
        <v>267</v>
      </c>
      <c r="N37045">
        <v>2</v>
      </c>
      <c r="O37045">
        <v>3</v>
      </c>
      <c r="P37045">
        <v>3</v>
      </c>
      <c r="Q37045" t="s">
        <v>60</v>
      </c>
      <c r="R37045">
        <v>-1.8</v>
      </c>
      <c r="S37045">
        <v>93.876000000000005</v>
      </c>
      <c r="T37045">
        <v>-40</v>
      </c>
      <c r="U37045">
        <v>0.68200000000000005</v>
      </c>
      <c r="V37045" t="s">
        <v>118</v>
      </c>
      <c r="W37045">
        <v>5009</v>
      </c>
      <c r="X37045" t="s">
        <v>24</v>
      </c>
      <c r="Y37045" t="str">
        <f>IF(OR(bankmarketing[[#This Row],[default]]="yes",bankmarketing[[#This Row],[housing]]="yes",bankmarketing[[#This Row],[loan]]="yes"),"High_Risk","Low_Risk")</f>
        <v>High_Risk</v>
      </c>
    </row>
    <row r="37046" spans="1:25" x14ac:dyDescent="0.25">
      <c r="A37046">
        <v>34</v>
      </c>
      <c r="B37046" t="s">
        <v>76</v>
      </c>
      <c r="C37046" t="s">
        <v>42</v>
      </c>
      <c r="D37046" t="s">
        <v>39</v>
      </c>
      <c r="E37046" t="s">
        <v>44</v>
      </c>
      <c r="F37046" t="s">
        <v>24</v>
      </c>
      <c r="G37046" t="s">
        <v>32</v>
      </c>
      <c r="H37046" t="s">
        <v>24</v>
      </c>
      <c r="I37046" t="s">
        <v>25</v>
      </c>
      <c r="J37046" t="s">
        <v>26</v>
      </c>
      <c r="K37046" t="s">
        <v>50</v>
      </c>
      <c r="L37046" t="s">
        <v>96</v>
      </c>
      <c r="M37046">
        <v>18</v>
      </c>
      <c r="N37046">
        <v>1</v>
      </c>
      <c r="O37046">
        <v>999</v>
      </c>
      <c r="P37046">
        <v>0</v>
      </c>
      <c r="Q37046" t="s">
        <v>28</v>
      </c>
      <c r="R37046">
        <v>-1.8</v>
      </c>
      <c r="S37046">
        <v>93.876000000000005</v>
      </c>
      <c r="T37046">
        <v>-40</v>
      </c>
      <c r="U37046">
        <v>0.68300000000000005</v>
      </c>
      <c r="V37046" t="s">
        <v>118</v>
      </c>
      <c r="W37046">
        <v>5009</v>
      </c>
      <c r="X37046" t="s">
        <v>24</v>
      </c>
      <c r="Y37046" t="str">
        <f>IF(OR(bankmarketing[[#This Row],[default]]="yes",bankmarketing[[#This Row],[housing]]="yes",bankmarketing[[#This Row],[loan]]="yes"),"High_Risk","Low_Risk")</f>
        <v>High_Risk</v>
      </c>
    </row>
    <row r="37047" spans="1:25" x14ac:dyDescent="0.25">
      <c r="A37047">
        <v>45</v>
      </c>
      <c r="B37047" t="s">
        <v>76</v>
      </c>
      <c r="C37047" t="s">
        <v>37</v>
      </c>
      <c r="D37047" t="s">
        <v>22</v>
      </c>
      <c r="E37047" t="s">
        <v>36</v>
      </c>
      <c r="F37047" t="s">
        <v>24</v>
      </c>
      <c r="G37047" t="s">
        <v>32</v>
      </c>
      <c r="H37047" t="s">
        <v>24</v>
      </c>
      <c r="I37047" t="s">
        <v>25</v>
      </c>
      <c r="J37047" t="s">
        <v>26</v>
      </c>
      <c r="K37047" t="s">
        <v>50</v>
      </c>
      <c r="L37047" t="s">
        <v>95</v>
      </c>
      <c r="M37047">
        <v>414</v>
      </c>
      <c r="N37047">
        <v>1</v>
      </c>
      <c r="O37047">
        <v>6</v>
      </c>
      <c r="P37047">
        <v>2</v>
      </c>
      <c r="Q37047" t="s">
        <v>60</v>
      </c>
      <c r="R37047">
        <v>-1.8</v>
      </c>
      <c r="S37047">
        <v>93.876000000000005</v>
      </c>
      <c r="T37047">
        <v>-40</v>
      </c>
      <c r="U37047">
        <v>0.68300000000000005</v>
      </c>
      <c r="V37047" t="s">
        <v>118</v>
      </c>
      <c r="W37047">
        <v>5009</v>
      </c>
      <c r="X37047" t="s">
        <v>32</v>
      </c>
      <c r="Y37047" t="str">
        <f>IF(OR(bankmarketing[[#This Row],[default]]="yes",bankmarketing[[#This Row],[housing]]="yes",bankmarketing[[#This Row],[loan]]="yes"),"High_Risk","Low_Risk")</f>
        <v>High_Risk</v>
      </c>
    </row>
    <row r="37048" spans="1:25" x14ac:dyDescent="0.25">
      <c r="A37048">
        <v>58</v>
      </c>
      <c r="B37048" t="s">
        <v>75</v>
      </c>
      <c r="C37048" t="s">
        <v>42</v>
      </c>
      <c r="D37048" t="s">
        <v>22</v>
      </c>
      <c r="E37048" t="s">
        <v>44</v>
      </c>
      <c r="F37048" t="s">
        <v>24</v>
      </c>
      <c r="G37048" t="s">
        <v>24</v>
      </c>
      <c r="H37048" t="s">
        <v>24</v>
      </c>
      <c r="I37048" t="s">
        <v>55</v>
      </c>
      <c r="J37048" t="s">
        <v>26</v>
      </c>
      <c r="K37048" t="s">
        <v>50</v>
      </c>
      <c r="L37048" t="s">
        <v>93</v>
      </c>
      <c r="M37048">
        <v>289</v>
      </c>
      <c r="N37048">
        <v>1</v>
      </c>
      <c r="O37048">
        <v>3</v>
      </c>
      <c r="P37048">
        <v>4</v>
      </c>
      <c r="Q37048" t="s">
        <v>60</v>
      </c>
      <c r="R37048">
        <v>-1.8</v>
      </c>
      <c r="S37048">
        <v>93.876000000000005</v>
      </c>
      <c r="T37048">
        <v>-40</v>
      </c>
      <c r="U37048">
        <v>0.68300000000000005</v>
      </c>
      <c r="V37048" t="s">
        <v>118</v>
      </c>
      <c r="W37048">
        <v>5009</v>
      </c>
      <c r="X37048" t="s">
        <v>32</v>
      </c>
      <c r="Y37048" t="str">
        <f>IF(OR(bankmarketing[[#This Row],[default]]="yes",bankmarketing[[#This Row],[housing]]="yes",bankmarketing[[#This Row],[loan]]="yes"),"High_Risk","Low_Risk")</f>
        <v>Low_Risk</v>
      </c>
    </row>
    <row r="37049" spans="1:25" x14ac:dyDescent="0.25">
      <c r="A37049">
        <v>31</v>
      </c>
      <c r="B37049" t="s">
        <v>76</v>
      </c>
      <c r="C37049" t="s">
        <v>33</v>
      </c>
      <c r="D37049" t="s">
        <v>22</v>
      </c>
      <c r="E37049" t="s">
        <v>44</v>
      </c>
      <c r="F37049" t="s">
        <v>24</v>
      </c>
      <c r="G37049" t="s">
        <v>32</v>
      </c>
      <c r="H37049" t="s">
        <v>24</v>
      </c>
      <c r="I37049" t="s">
        <v>55</v>
      </c>
      <c r="J37049" t="s">
        <v>26</v>
      </c>
      <c r="K37049" t="s">
        <v>50</v>
      </c>
      <c r="L37049" t="s">
        <v>95</v>
      </c>
      <c r="M37049">
        <v>400</v>
      </c>
      <c r="N37049">
        <v>1</v>
      </c>
      <c r="O37049">
        <v>3</v>
      </c>
      <c r="P37049">
        <v>1</v>
      </c>
      <c r="Q37049" t="s">
        <v>60</v>
      </c>
      <c r="R37049">
        <v>-1.8</v>
      </c>
      <c r="S37049">
        <v>93.876000000000005</v>
      </c>
      <c r="T37049">
        <v>-40</v>
      </c>
      <c r="U37049">
        <v>0.68300000000000005</v>
      </c>
      <c r="V37049" t="s">
        <v>118</v>
      </c>
      <c r="W37049">
        <v>5009</v>
      </c>
      <c r="X37049" t="s">
        <v>32</v>
      </c>
      <c r="Y37049" t="str">
        <f>IF(OR(bankmarketing[[#This Row],[default]]="yes",bankmarketing[[#This Row],[housing]]="yes",bankmarketing[[#This Row],[loan]]="yes"),"High_Risk","Low_Risk")</f>
        <v>High_Risk</v>
      </c>
    </row>
    <row r="37050" spans="1:25" x14ac:dyDescent="0.25">
      <c r="A37050">
        <v>41</v>
      </c>
      <c r="B37050" t="s">
        <v>76</v>
      </c>
      <c r="C37050" t="s">
        <v>43</v>
      </c>
      <c r="D37050" t="s">
        <v>22</v>
      </c>
      <c r="E37050" t="s">
        <v>35</v>
      </c>
      <c r="F37050" t="s">
        <v>24</v>
      </c>
      <c r="G37050" t="s">
        <v>32</v>
      </c>
      <c r="H37050" t="s">
        <v>24</v>
      </c>
      <c r="I37050" t="s">
        <v>55</v>
      </c>
      <c r="J37050" t="s">
        <v>26</v>
      </c>
      <c r="K37050" t="s">
        <v>50</v>
      </c>
      <c r="L37050" t="s">
        <v>95</v>
      </c>
      <c r="M37050">
        <v>306</v>
      </c>
      <c r="N37050">
        <v>1</v>
      </c>
      <c r="O37050">
        <v>6</v>
      </c>
      <c r="P37050">
        <v>4</v>
      </c>
      <c r="Q37050" t="s">
        <v>60</v>
      </c>
      <c r="R37050">
        <v>-1.8</v>
      </c>
      <c r="S37050">
        <v>93.876000000000005</v>
      </c>
      <c r="T37050">
        <v>-40</v>
      </c>
      <c r="U37050">
        <v>0.68300000000000005</v>
      </c>
      <c r="V37050" t="s">
        <v>118</v>
      </c>
      <c r="W37050">
        <v>5009</v>
      </c>
      <c r="X37050" t="s">
        <v>32</v>
      </c>
      <c r="Y37050" t="str">
        <f>IF(OR(bankmarketing[[#This Row],[default]]="yes",bankmarketing[[#This Row],[housing]]="yes",bankmarketing[[#This Row],[loan]]="yes"),"High_Risk","Low_Risk")</f>
        <v>High_Risk</v>
      </c>
    </row>
    <row r="37051" spans="1:25" x14ac:dyDescent="0.25">
      <c r="A37051">
        <v>28</v>
      </c>
      <c r="B37051" t="s">
        <v>77</v>
      </c>
      <c r="C37051" t="s">
        <v>33</v>
      </c>
      <c r="D37051" t="s">
        <v>39</v>
      </c>
      <c r="E37051" t="s">
        <v>30</v>
      </c>
      <c r="F37051" t="s">
        <v>24</v>
      </c>
      <c r="G37051" t="s">
        <v>32</v>
      </c>
      <c r="H37051" t="s">
        <v>24</v>
      </c>
      <c r="I37051" t="s">
        <v>55</v>
      </c>
      <c r="J37051" t="s">
        <v>26</v>
      </c>
      <c r="K37051" t="s">
        <v>50</v>
      </c>
      <c r="L37051" t="s">
        <v>93</v>
      </c>
      <c r="M37051">
        <v>263</v>
      </c>
      <c r="N37051">
        <v>1</v>
      </c>
      <c r="O37051">
        <v>6</v>
      </c>
      <c r="P37051">
        <v>1</v>
      </c>
      <c r="Q37051" t="s">
        <v>60</v>
      </c>
      <c r="R37051">
        <v>-1.8</v>
      </c>
      <c r="S37051">
        <v>93.876000000000005</v>
      </c>
      <c r="T37051">
        <v>-40</v>
      </c>
      <c r="U37051">
        <v>0.68300000000000005</v>
      </c>
      <c r="V37051" t="s">
        <v>118</v>
      </c>
      <c r="W37051">
        <v>5009</v>
      </c>
      <c r="X37051" t="s">
        <v>32</v>
      </c>
      <c r="Y37051" t="str">
        <f>IF(OR(bankmarketing[[#This Row],[default]]="yes",bankmarketing[[#This Row],[housing]]="yes",bankmarketing[[#This Row],[loan]]="yes"),"High_Risk","Low_Risk")</f>
        <v>High_Risk</v>
      </c>
    </row>
    <row r="37052" spans="1:25" x14ac:dyDescent="0.25">
      <c r="A37052">
        <v>29</v>
      </c>
      <c r="B37052" t="s">
        <v>77</v>
      </c>
      <c r="C37052" t="s">
        <v>33</v>
      </c>
      <c r="D37052" t="s">
        <v>39</v>
      </c>
      <c r="E37052" t="s">
        <v>44</v>
      </c>
      <c r="F37052" t="s">
        <v>24</v>
      </c>
      <c r="G37052" t="s">
        <v>24</v>
      </c>
      <c r="H37052" t="s">
        <v>24</v>
      </c>
      <c r="I37052" t="s">
        <v>55</v>
      </c>
      <c r="J37052" t="s">
        <v>26</v>
      </c>
      <c r="K37052" t="s">
        <v>50</v>
      </c>
      <c r="L37052" t="s">
        <v>93</v>
      </c>
      <c r="M37052">
        <v>216</v>
      </c>
      <c r="N37052">
        <v>1</v>
      </c>
      <c r="O37052">
        <v>3</v>
      </c>
      <c r="P37052">
        <v>3</v>
      </c>
      <c r="Q37052" t="s">
        <v>60</v>
      </c>
      <c r="R37052">
        <v>-1.8</v>
      </c>
      <c r="S37052">
        <v>93.876000000000005</v>
      </c>
      <c r="T37052">
        <v>-40</v>
      </c>
      <c r="U37052">
        <v>0.68300000000000005</v>
      </c>
      <c r="V37052" t="s">
        <v>118</v>
      </c>
      <c r="W37052">
        <v>5009</v>
      </c>
      <c r="X37052" t="s">
        <v>32</v>
      </c>
      <c r="Y37052" t="str">
        <f>IF(OR(bankmarketing[[#This Row],[default]]="yes",bankmarketing[[#This Row],[housing]]="yes",bankmarketing[[#This Row],[loan]]="yes"),"High_Risk","Low_Risk")</f>
        <v>Low_Risk</v>
      </c>
    </row>
    <row r="37053" spans="1:25" x14ac:dyDescent="0.25">
      <c r="A37053">
        <v>39</v>
      </c>
      <c r="B37053" t="s">
        <v>76</v>
      </c>
      <c r="C37053" t="s">
        <v>29</v>
      </c>
      <c r="D37053" t="s">
        <v>22</v>
      </c>
      <c r="E37053" t="s">
        <v>30</v>
      </c>
      <c r="F37053" t="s">
        <v>24</v>
      </c>
      <c r="G37053" t="s">
        <v>32</v>
      </c>
      <c r="H37053" t="s">
        <v>24</v>
      </c>
      <c r="I37053" t="s">
        <v>55</v>
      </c>
      <c r="J37053" t="s">
        <v>26</v>
      </c>
      <c r="K37053" t="s">
        <v>50</v>
      </c>
      <c r="L37053" t="s">
        <v>95</v>
      </c>
      <c r="M37053">
        <v>328</v>
      </c>
      <c r="N37053">
        <v>2</v>
      </c>
      <c r="O37053">
        <v>6</v>
      </c>
      <c r="P37053">
        <v>3</v>
      </c>
      <c r="Q37053" t="s">
        <v>60</v>
      </c>
      <c r="R37053">
        <v>-1.8</v>
      </c>
      <c r="S37053">
        <v>93.876000000000005</v>
      </c>
      <c r="T37053">
        <v>-40</v>
      </c>
      <c r="U37053">
        <v>0.68300000000000005</v>
      </c>
      <c r="V37053" t="s">
        <v>118</v>
      </c>
      <c r="W37053">
        <v>5009</v>
      </c>
      <c r="X37053" t="s">
        <v>32</v>
      </c>
      <c r="Y37053" t="str">
        <f>IF(OR(bankmarketing[[#This Row],[default]]="yes",bankmarketing[[#This Row],[housing]]="yes",bankmarketing[[#This Row],[loan]]="yes"),"High_Risk","Low_Risk")</f>
        <v>High_Risk</v>
      </c>
    </row>
    <row r="37054" spans="1:25" x14ac:dyDescent="0.25">
      <c r="A37054">
        <v>70</v>
      </c>
      <c r="B37054" t="s">
        <v>75</v>
      </c>
      <c r="C37054" t="s">
        <v>41</v>
      </c>
      <c r="D37054" t="s">
        <v>22</v>
      </c>
      <c r="E37054" t="s">
        <v>23</v>
      </c>
      <c r="F37054" t="s">
        <v>24</v>
      </c>
      <c r="G37054" t="s">
        <v>32</v>
      </c>
      <c r="H37054" t="s">
        <v>24</v>
      </c>
      <c r="I37054" t="s">
        <v>55</v>
      </c>
      <c r="J37054" t="s">
        <v>26</v>
      </c>
      <c r="K37054" t="s">
        <v>50</v>
      </c>
      <c r="L37054" t="s">
        <v>95</v>
      </c>
      <c r="M37054">
        <v>331</v>
      </c>
      <c r="N37054">
        <v>1</v>
      </c>
      <c r="O37054">
        <v>3</v>
      </c>
      <c r="P37054">
        <v>2</v>
      </c>
      <c r="Q37054" t="s">
        <v>60</v>
      </c>
      <c r="R37054">
        <v>-1.8</v>
      </c>
      <c r="S37054">
        <v>93.876000000000005</v>
      </c>
      <c r="T37054">
        <v>-40</v>
      </c>
      <c r="U37054">
        <v>0.68300000000000005</v>
      </c>
      <c r="V37054" t="s">
        <v>118</v>
      </c>
      <c r="W37054">
        <v>5009</v>
      </c>
      <c r="X37054" t="s">
        <v>32</v>
      </c>
      <c r="Y37054" t="str">
        <f>IF(OR(bankmarketing[[#This Row],[default]]="yes",bankmarketing[[#This Row],[housing]]="yes",bankmarketing[[#This Row],[loan]]="yes"),"High_Risk","Low_Risk")</f>
        <v>High_Risk</v>
      </c>
    </row>
    <row r="37055" spans="1:25" x14ac:dyDescent="0.25">
      <c r="A37055">
        <v>40</v>
      </c>
      <c r="B37055" t="s">
        <v>76</v>
      </c>
      <c r="C37055" t="s">
        <v>33</v>
      </c>
      <c r="D37055" t="s">
        <v>39</v>
      </c>
      <c r="E37055" t="s">
        <v>35</v>
      </c>
      <c r="F37055" t="s">
        <v>24</v>
      </c>
      <c r="G37055" t="s">
        <v>32</v>
      </c>
      <c r="H37055" t="s">
        <v>24</v>
      </c>
      <c r="I37055" t="s">
        <v>55</v>
      </c>
      <c r="J37055" t="s">
        <v>26</v>
      </c>
      <c r="K37055" t="s">
        <v>50</v>
      </c>
      <c r="L37055" t="s">
        <v>95</v>
      </c>
      <c r="M37055">
        <v>356</v>
      </c>
      <c r="N37055">
        <v>1</v>
      </c>
      <c r="O37055">
        <v>2</v>
      </c>
      <c r="P37055">
        <v>3</v>
      </c>
      <c r="Q37055" t="s">
        <v>60</v>
      </c>
      <c r="R37055">
        <v>-1.8</v>
      </c>
      <c r="S37055">
        <v>93.876000000000005</v>
      </c>
      <c r="T37055">
        <v>-40</v>
      </c>
      <c r="U37055">
        <v>0.68300000000000005</v>
      </c>
      <c r="V37055" t="s">
        <v>118</v>
      </c>
      <c r="W37055">
        <v>5009</v>
      </c>
      <c r="X37055" t="s">
        <v>32</v>
      </c>
      <c r="Y37055" t="str">
        <f>IF(OR(bankmarketing[[#This Row],[default]]="yes",bankmarketing[[#This Row],[housing]]="yes",bankmarketing[[#This Row],[loan]]="yes"),"High_Risk","Low_Risk")</f>
        <v>High_Risk</v>
      </c>
    </row>
    <row r="37056" spans="1:25" x14ac:dyDescent="0.25">
      <c r="A37056">
        <v>40</v>
      </c>
      <c r="B37056" t="s">
        <v>76</v>
      </c>
      <c r="C37056" t="s">
        <v>33</v>
      </c>
      <c r="D37056" t="s">
        <v>39</v>
      </c>
      <c r="E37056" t="s">
        <v>35</v>
      </c>
      <c r="F37056" t="s">
        <v>24</v>
      </c>
      <c r="G37056" t="s">
        <v>32</v>
      </c>
      <c r="H37056" t="s">
        <v>24</v>
      </c>
      <c r="I37056" t="s">
        <v>55</v>
      </c>
      <c r="J37056" t="s">
        <v>26</v>
      </c>
      <c r="K37056" t="s">
        <v>50</v>
      </c>
      <c r="L37056" t="s">
        <v>93</v>
      </c>
      <c r="M37056">
        <v>234</v>
      </c>
      <c r="N37056">
        <v>1</v>
      </c>
      <c r="O37056">
        <v>3</v>
      </c>
      <c r="P37056">
        <v>3</v>
      </c>
      <c r="Q37056" t="s">
        <v>60</v>
      </c>
      <c r="R37056">
        <v>-1.8</v>
      </c>
      <c r="S37056">
        <v>93.876000000000005</v>
      </c>
      <c r="T37056">
        <v>-40</v>
      </c>
      <c r="U37056">
        <v>0.68300000000000005</v>
      </c>
      <c r="V37056" t="s">
        <v>118</v>
      </c>
      <c r="W37056">
        <v>5009</v>
      </c>
      <c r="X37056" t="s">
        <v>32</v>
      </c>
      <c r="Y37056" t="str">
        <f>IF(OR(bankmarketing[[#This Row],[default]]="yes",bankmarketing[[#This Row],[housing]]="yes",bankmarketing[[#This Row],[loan]]="yes"),"High_Risk","Low_Risk")</f>
        <v>High_Risk</v>
      </c>
    </row>
    <row r="37057" spans="1:25" x14ac:dyDescent="0.25">
      <c r="A37057">
        <v>28</v>
      </c>
      <c r="B37057" t="s">
        <v>77</v>
      </c>
      <c r="C37057" t="s">
        <v>33</v>
      </c>
      <c r="D37057" t="s">
        <v>39</v>
      </c>
      <c r="E37057" t="s">
        <v>30</v>
      </c>
      <c r="F37057" t="s">
        <v>24</v>
      </c>
      <c r="G37057" t="s">
        <v>32</v>
      </c>
      <c r="H37057" t="s">
        <v>24</v>
      </c>
      <c r="I37057" t="s">
        <v>55</v>
      </c>
      <c r="J37057" t="s">
        <v>26</v>
      </c>
      <c r="K37057" t="s">
        <v>50</v>
      </c>
      <c r="L37057" t="s">
        <v>95</v>
      </c>
      <c r="M37057">
        <v>457</v>
      </c>
      <c r="N37057">
        <v>2</v>
      </c>
      <c r="O37057">
        <v>999</v>
      </c>
      <c r="P37057">
        <v>1</v>
      </c>
      <c r="Q37057" t="s">
        <v>58</v>
      </c>
      <c r="R37057">
        <v>-1.8</v>
      </c>
      <c r="S37057">
        <v>93.876000000000005</v>
      </c>
      <c r="T37057">
        <v>-40</v>
      </c>
      <c r="U37057">
        <v>0.68300000000000005</v>
      </c>
      <c r="V37057" t="s">
        <v>118</v>
      </c>
      <c r="W37057">
        <v>5009</v>
      </c>
      <c r="X37057" t="s">
        <v>24</v>
      </c>
      <c r="Y37057" t="str">
        <f>IF(OR(bankmarketing[[#This Row],[default]]="yes",bankmarketing[[#This Row],[housing]]="yes",bankmarketing[[#This Row],[loan]]="yes"),"High_Risk","Low_Risk")</f>
        <v>High_Risk</v>
      </c>
    </row>
    <row r="37058" spans="1:25" x14ac:dyDescent="0.25">
      <c r="A37058">
        <v>29</v>
      </c>
      <c r="B37058" t="s">
        <v>77</v>
      </c>
      <c r="C37058" t="s">
        <v>33</v>
      </c>
      <c r="D37058" t="s">
        <v>22</v>
      </c>
      <c r="E37058" t="s">
        <v>44</v>
      </c>
      <c r="F37058" t="s">
        <v>24</v>
      </c>
      <c r="G37058" t="s">
        <v>32</v>
      </c>
      <c r="H37058" t="s">
        <v>32</v>
      </c>
      <c r="I37058" t="s">
        <v>55</v>
      </c>
      <c r="J37058" t="s">
        <v>26</v>
      </c>
      <c r="K37058" t="s">
        <v>51</v>
      </c>
      <c r="L37058" t="s">
        <v>95</v>
      </c>
      <c r="M37058">
        <v>567</v>
      </c>
      <c r="N37058">
        <v>3</v>
      </c>
      <c r="O37058">
        <v>13</v>
      </c>
      <c r="P37058">
        <v>2</v>
      </c>
      <c r="Q37058" t="s">
        <v>58</v>
      </c>
      <c r="R37058">
        <v>-1.8</v>
      </c>
      <c r="S37058">
        <v>93.876000000000005</v>
      </c>
      <c r="T37058">
        <v>-40</v>
      </c>
      <c r="U37058">
        <v>0.68400000000000005</v>
      </c>
      <c r="V37058" t="s">
        <v>118</v>
      </c>
      <c r="W37058">
        <v>5009</v>
      </c>
      <c r="X37058" t="s">
        <v>32</v>
      </c>
      <c r="Y37058" t="str">
        <f>IF(OR(bankmarketing[[#This Row],[default]]="yes",bankmarketing[[#This Row],[housing]]="yes",bankmarketing[[#This Row],[loan]]="yes"),"High_Risk","Low_Risk")</f>
        <v>High_Risk</v>
      </c>
    </row>
    <row r="37059" spans="1:25" x14ac:dyDescent="0.25">
      <c r="A37059">
        <v>52</v>
      </c>
      <c r="B37059" t="s">
        <v>75</v>
      </c>
      <c r="C37059" t="s">
        <v>42</v>
      </c>
      <c r="D37059" t="s">
        <v>22</v>
      </c>
      <c r="E37059" t="s">
        <v>44</v>
      </c>
      <c r="F37059" t="s">
        <v>24</v>
      </c>
      <c r="G37059" t="s">
        <v>24</v>
      </c>
      <c r="H37059" t="s">
        <v>24</v>
      </c>
      <c r="I37059" t="s">
        <v>55</v>
      </c>
      <c r="J37059" t="s">
        <v>26</v>
      </c>
      <c r="K37059" t="s">
        <v>51</v>
      </c>
      <c r="L37059" t="s">
        <v>95</v>
      </c>
      <c r="M37059">
        <v>404</v>
      </c>
      <c r="N37059">
        <v>2</v>
      </c>
      <c r="O37059">
        <v>9</v>
      </c>
      <c r="P37059">
        <v>1</v>
      </c>
      <c r="Q37059" t="s">
        <v>60</v>
      </c>
      <c r="R37059">
        <v>-1.8</v>
      </c>
      <c r="S37059">
        <v>93.876000000000005</v>
      </c>
      <c r="T37059">
        <v>-40</v>
      </c>
      <c r="U37059">
        <v>0.68400000000000005</v>
      </c>
      <c r="V37059" t="s">
        <v>118</v>
      </c>
      <c r="W37059">
        <v>5009</v>
      </c>
      <c r="X37059" t="s">
        <v>32</v>
      </c>
      <c r="Y37059" t="str">
        <f>IF(OR(bankmarketing[[#This Row],[default]]="yes",bankmarketing[[#This Row],[housing]]="yes",bankmarketing[[#This Row],[loan]]="yes"),"High_Risk","Low_Risk")</f>
        <v>Low_Risk</v>
      </c>
    </row>
    <row r="37060" spans="1:25" x14ac:dyDescent="0.25">
      <c r="A37060">
        <v>52</v>
      </c>
      <c r="B37060" t="s">
        <v>75</v>
      </c>
      <c r="C37060" t="s">
        <v>42</v>
      </c>
      <c r="D37060" t="s">
        <v>22</v>
      </c>
      <c r="E37060" t="s">
        <v>44</v>
      </c>
      <c r="F37060" t="s">
        <v>24</v>
      </c>
      <c r="G37060" t="s">
        <v>24</v>
      </c>
      <c r="H37060" t="s">
        <v>24</v>
      </c>
      <c r="I37060" t="s">
        <v>55</v>
      </c>
      <c r="J37060" t="s">
        <v>26</v>
      </c>
      <c r="K37060" t="s">
        <v>51</v>
      </c>
      <c r="L37060" t="s">
        <v>98</v>
      </c>
      <c r="M37060">
        <v>698</v>
      </c>
      <c r="N37060">
        <v>5</v>
      </c>
      <c r="O37060">
        <v>999</v>
      </c>
      <c r="P37060">
        <v>1</v>
      </c>
      <c r="Q37060" t="s">
        <v>58</v>
      </c>
      <c r="R37060">
        <v>-1.8</v>
      </c>
      <c r="S37060">
        <v>93.876000000000005</v>
      </c>
      <c r="T37060">
        <v>-40</v>
      </c>
      <c r="U37060">
        <v>0.68400000000000005</v>
      </c>
      <c r="V37060" t="s">
        <v>118</v>
      </c>
      <c r="W37060">
        <v>5009</v>
      </c>
      <c r="X37060" t="s">
        <v>24</v>
      </c>
      <c r="Y37060" t="str">
        <f>IF(OR(bankmarketing[[#This Row],[default]]="yes",bankmarketing[[#This Row],[housing]]="yes",bankmarketing[[#This Row],[loan]]="yes"),"High_Risk","Low_Risk")</f>
        <v>Low_Risk</v>
      </c>
    </row>
    <row r="37061" spans="1:25" x14ac:dyDescent="0.25">
      <c r="A37061">
        <v>30</v>
      </c>
      <c r="B37061" t="s">
        <v>77</v>
      </c>
      <c r="C37061" t="s">
        <v>33</v>
      </c>
      <c r="D37061" t="s">
        <v>39</v>
      </c>
      <c r="E37061" t="s">
        <v>30</v>
      </c>
      <c r="F37061" t="s">
        <v>24</v>
      </c>
      <c r="G37061" t="s">
        <v>32</v>
      </c>
      <c r="H37061" t="s">
        <v>24</v>
      </c>
      <c r="I37061" t="s">
        <v>55</v>
      </c>
      <c r="J37061" t="s">
        <v>26</v>
      </c>
      <c r="K37061" t="s">
        <v>51</v>
      </c>
      <c r="L37061" t="s">
        <v>95</v>
      </c>
      <c r="M37061">
        <v>532</v>
      </c>
      <c r="N37061">
        <v>5</v>
      </c>
      <c r="O37061">
        <v>999</v>
      </c>
      <c r="P37061">
        <v>0</v>
      </c>
      <c r="Q37061" t="s">
        <v>28</v>
      </c>
      <c r="R37061">
        <v>-1.8</v>
      </c>
      <c r="S37061">
        <v>93.876000000000005</v>
      </c>
      <c r="T37061">
        <v>-40</v>
      </c>
      <c r="U37061">
        <v>0.68400000000000005</v>
      </c>
      <c r="V37061" t="s">
        <v>118</v>
      </c>
      <c r="W37061">
        <v>5009</v>
      </c>
      <c r="X37061" t="s">
        <v>32</v>
      </c>
      <c r="Y37061" t="str">
        <f>IF(OR(bankmarketing[[#This Row],[default]]="yes",bankmarketing[[#This Row],[housing]]="yes",bankmarketing[[#This Row],[loan]]="yes"),"High_Risk","Low_Risk")</f>
        <v>High_Risk</v>
      </c>
    </row>
    <row r="37062" spans="1:25" x14ac:dyDescent="0.25">
      <c r="A37062">
        <v>47</v>
      </c>
      <c r="B37062" t="s">
        <v>76</v>
      </c>
      <c r="C37062" t="s">
        <v>38</v>
      </c>
      <c r="D37062" t="s">
        <v>40</v>
      </c>
      <c r="E37062" t="s">
        <v>36</v>
      </c>
      <c r="F37062" t="s">
        <v>24</v>
      </c>
      <c r="G37062" t="s">
        <v>24</v>
      </c>
      <c r="H37062" t="s">
        <v>32</v>
      </c>
      <c r="I37062" t="s">
        <v>25</v>
      </c>
      <c r="J37062" t="s">
        <v>26</v>
      </c>
      <c r="K37062" t="s">
        <v>51</v>
      </c>
      <c r="L37062" t="s">
        <v>96</v>
      </c>
      <c r="M37062">
        <v>7</v>
      </c>
      <c r="N37062">
        <v>1</v>
      </c>
      <c r="O37062">
        <v>999</v>
      </c>
      <c r="P37062">
        <v>0</v>
      </c>
      <c r="Q37062" t="s">
        <v>28</v>
      </c>
      <c r="R37062">
        <v>-1.8</v>
      </c>
      <c r="S37062">
        <v>93.876000000000005</v>
      </c>
      <c r="T37062">
        <v>-40</v>
      </c>
      <c r="U37062">
        <v>0.68400000000000005</v>
      </c>
      <c r="V37062" t="s">
        <v>118</v>
      </c>
      <c r="W37062">
        <v>5009</v>
      </c>
      <c r="X37062" t="s">
        <v>24</v>
      </c>
      <c r="Y37062" t="str">
        <f>IF(OR(bankmarketing[[#This Row],[default]]="yes",bankmarketing[[#This Row],[housing]]="yes",bankmarketing[[#This Row],[loan]]="yes"),"High_Risk","Low_Risk")</f>
        <v>High_Risk</v>
      </c>
    </row>
    <row r="37063" spans="1:25" x14ac:dyDescent="0.25">
      <c r="A37063">
        <v>32</v>
      </c>
      <c r="B37063" t="s">
        <v>76</v>
      </c>
      <c r="C37063" t="s">
        <v>33</v>
      </c>
      <c r="D37063" t="s">
        <v>22</v>
      </c>
      <c r="E37063" t="s">
        <v>44</v>
      </c>
      <c r="F37063" t="s">
        <v>24</v>
      </c>
      <c r="G37063" t="s">
        <v>24</v>
      </c>
      <c r="H37063" t="s">
        <v>24</v>
      </c>
      <c r="I37063" t="s">
        <v>25</v>
      </c>
      <c r="J37063" t="s">
        <v>26</v>
      </c>
      <c r="K37063" t="s">
        <v>51</v>
      </c>
      <c r="L37063" t="s">
        <v>95</v>
      </c>
      <c r="M37063">
        <v>389</v>
      </c>
      <c r="N37063">
        <v>4</v>
      </c>
      <c r="O37063">
        <v>999</v>
      </c>
      <c r="P37063">
        <v>1</v>
      </c>
      <c r="Q37063" t="s">
        <v>58</v>
      </c>
      <c r="R37063">
        <v>-1.8</v>
      </c>
      <c r="S37063">
        <v>93.876000000000005</v>
      </c>
      <c r="T37063">
        <v>-40</v>
      </c>
      <c r="U37063">
        <v>0.68400000000000005</v>
      </c>
      <c r="V37063" t="s">
        <v>118</v>
      </c>
      <c r="W37063">
        <v>5009</v>
      </c>
      <c r="X37063" t="s">
        <v>24</v>
      </c>
      <c r="Y37063" t="str">
        <f>IF(OR(bankmarketing[[#This Row],[default]]="yes",bankmarketing[[#This Row],[housing]]="yes",bankmarketing[[#This Row],[loan]]="yes"),"High_Risk","Low_Risk")</f>
        <v>Low_Risk</v>
      </c>
    </row>
    <row r="37064" spans="1:25" x14ac:dyDescent="0.25">
      <c r="A37064">
        <v>41</v>
      </c>
      <c r="B37064" t="s">
        <v>76</v>
      </c>
      <c r="C37064" t="s">
        <v>33</v>
      </c>
      <c r="D37064" t="s">
        <v>22</v>
      </c>
      <c r="E37064" t="s">
        <v>44</v>
      </c>
      <c r="F37064" t="s">
        <v>24</v>
      </c>
      <c r="G37064" t="s">
        <v>32</v>
      </c>
      <c r="H37064" t="s">
        <v>24</v>
      </c>
      <c r="I37064" t="s">
        <v>25</v>
      </c>
      <c r="J37064" t="s">
        <v>26</v>
      </c>
      <c r="K37064" t="s">
        <v>51</v>
      </c>
      <c r="L37064" t="s">
        <v>95</v>
      </c>
      <c r="M37064">
        <v>338</v>
      </c>
      <c r="N37064">
        <v>3</v>
      </c>
      <c r="O37064">
        <v>999</v>
      </c>
      <c r="P37064">
        <v>1</v>
      </c>
      <c r="Q37064" t="s">
        <v>58</v>
      </c>
      <c r="R37064">
        <v>-1.8</v>
      </c>
      <c r="S37064">
        <v>93.876000000000005</v>
      </c>
      <c r="T37064">
        <v>-40</v>
      </c>
      <c r="U37064">
        <v>0.68400000000000005</v>
      </c>
      <c r="V37064" t="s">
        <v>118</v>
      </c>
      <c r="W37064">
        <v>5009</v>
      </c>
      <c r="X37064" t="s">
        <v>24</v>
      </c>
      <c r="Y37064" t="str">
        <f>IF(OR(bankmarketing[[#This Row],[default]]="yes",bankmarketing[[#This Row],[housing]]="yes",bankmarketing[[#This Row],[loan]]="yes"),"High_Risk","Low_Risk")</f>
        <v>High_Risk</v>
      </c>
    </row>
    <row r="37065" spans="1:25" x14ac:dyDescent="0.25">
      <c r="A37065">
        <v>68</v>
      </c>
      <c r="B37065" t="s">
        <v>75</v>
      </c>
      <c r="C37065" t="s">
        <v>41</v>
      </c>
      <c r="D37065" t="s">
        <v>22</v>
      </c>
      <c r="E37065" t="s">
        <v>23</v>
      </c>
      <c r="F37065" t="s">
        <v>24</v>
      </c>
      <c r="G37065" t="s">
        <v>32</v>
      </c>
      <c r="H37065" t="s">
        <v>32</v>
      </c>
      <c r="I37065" t="s">
        <v>55</v>
      </c>
      <c r="J37065" t="s">
        <v>26</v>
      </c>
      <c r="K37065" t="s">
        <v>51</v>
      </c>
      <c r="L37065" t="s">
        <v>93</v>
      </c>
      <c r="M37065">
        <v>220</v>
      </c>
      <c r="N37065">
        <v>1</v>
      </c>
      <c r="O37065">
        <v>6</v>
      </c>
      <c r="P37065">
        <v>1</v>
      </c>
      <c r="Q37065" t="s">
        <v>60</v>
      </c>
      <c r="R37065">
        <v>-1.8</v>
      </c>
      <c r="S37065">
        <v>93.876000000000005</v>
      </c>
      <c r="T37065">
        <v>-40</v>
      </c>
      <c r="U37065">
        <v>0.68400000000000005</v>
      </c>
      <c r="V37065" t="s">
        <v>118</v>
      </c>
      <c r="W37065">
        <v>5009</v>
      </c>
      <c r="X37065" t="s">
        <v>32</v>
      </c>
      <c r="Y37065" t="str">
        <f>IF(OR(bankmarketing[[#This Row],[default]]="yes",bankmarketing[[#This Row],[housing]]="yes",bankmarketing[[#This Row],[loan]]="yes"),"High_Risk","Low_Risk")</f>
        <v>High_Risk</v>
      </c>
    </row>
    <row r="37066" spans="1:25" x14ac:dyDescent="0.25">
      <c r="A37066">
        <v>33</v>
      </c>
      <c r="B37066" t="s">
        <v>76</v>
      </c>
      <c r="C37066" t="s">
        <v>38</v>
      </c>
      <c r="D37066" t="s">
        <v>22</v>
      </c>
      <c r="E37066" t="s">
        <v>36</v>
      </c>
      <c r="F37066" t="s">
        <v>24</v>
      </c>
      <c r="G37066" t="s">
        <v>32</v>
      </c>
      <c r="H37066" t="s">
        <v>24</v>
      </c>
      <c r="I37066" t="s">
        <v>55</v>
      </c>
      <c r="J37066" t="s">
        <v>26</v>
      </c>
      <c r="K37066" t="s">
        <v>51</v>
      </c>
      <c r="L37066" t="s">
        <v>98</v>
      </c>
      <c r="M37066">
        <v>700</v>
      </c>
      <c r="N37066">
        <v>4</v>
      </c>
      <c r="O37066">
        <v>3</v>
      </c>
      <c r="P37066">
        <v>4</v>
      </c>
      <c r="Q37066" t="s">
        <v>60</v>
      </c>
      <c r="R37066">
        <v>-1.8</v>
      </c>
      <c r="S37066">
        <v>93.876000000000005</v>
      </c>
      <c r="T37066">
        <v>-40</v>
      </c>
      <c r="U37066">
        <v>0.68400000000000005</v>
      </c>
      <c r="V37066" t="s">
        <v>118</v>
      </c>
      <c r="W37066">
        <v>5009</v>
      </c>
      <c r="X37066" t="s">
        <v>32</v>
      </c>
      <c r="Y37066" t="str">
        <f>IF(OR(bankmarketing[[#This Row],[default]]="yes",bankmarketing[[#This Row],[housing]]="yes",bankmarketing[[#This Row],[loan]]="yes"),"High_Risk","Low_Risk")</f>
        <v>High_Risk</v>
      </c>
    </row>
    <row r="37067" spans="1:25" x14ac:dyDescent="0.25">
      <c r="A37067">
        <v>76</v>
      </c>
      <c r="B37067" t="s">
        <v>75</v>
      </c>
      <c r="C37067" t="s">
        <v>41</v>
      </c>
      <c r="D37067" t="s">
        <v>22</v>
      </c>
      <c r="E37067" t="s">
        <v>23</v>
      </c>
      <c r="F37067" t="s">
        <v>24</v>
      </c>
      <c r="G37067" t="s">
        <v>32</v>
      </c>
      <c r="H37067" t="s">
        <v>24</v>
      </c>
      <c r="I37067" t="s">
        <v>55</v>
      </c>
      <c r="J37067" t="s">
        <v>26</v>
      </c>
      <c r="K37067" t="s">
        <v>51</v>
      </c>
      <c r="L37067" t="s">
        <v>97</v>
      </c>
      <c r="M37067">
        <v>1205</v>
      </c>
      <c r="N37067">
        <v>2</v>
      </c>
      <c r="O37067">
        <v>6</v>
      </c>
      <c r="P37067">
        <v>2</v>
      </c>
      <c r="Q37067" t="s">
        <v>60</v>
      </c>
      <c r="R37067">
        <v>-1.8</v>
      </c>
      <c r="S37067">
        <v>93.876000000000005</v>
      </c>
      <c r="T37067">
        <v>-40</v>
      </c>
      <c r="U37067">
        <v>0.68400000000000005</v>
      </c>
      <c r="V37067" t="s">
        <v>118</v>
      </c>
      <c r="W37067">
        <v>5009</v>
      </c>
      <c r="X37067" t="s">
        <v>32</v>
      </c>
      <c r="Y37067" t="str">
        <f>IF(OR(bankmarketing[[#This Row],[default]]="yes",bankmarketing[[#This Row],[housing]]="yes",bankmarketing[[#This Row],[loan]]="yes"),"High_Risk","Low_Risk")</f>
        <v>High_Risk</v>
      </c>
    </row>
    <row r="37068" spans="1:25" x14ac:dyDescent="0.25">
      <c r="A37068">
        <v>65</v>
      </c>
      <c r="B37068" t="s">
        <v>75</v>
      </c>
      <c r="C37068" t="s">
        <v>33</v>
      </c>
      <c r="D37068" t="s">
        <v>22</v>
      </c>
      <c r="E37068" t="s">
        <v>44</v>
      </c>
      <c r="F37068" t="s">
        <v>24</v>
      </c>
      <c r="G37068" t="s">
        <v>32</v>
      </c>
      <c r="H37068" t="s">
        <v>24</v>
      </c>
      <c r="I37068" t="s">
        <v>55</v>
      </c>
      <c r="J37068" t="s">
        <v>26</v>
      </c>
      <c r="K37068" t="s">
        <v>51</v>
      </c>
      <c r="L37068" t="s">
        <v>95</v>
      </c>
      <c r="M37068">
        <v>407</v>
      </c>
      <c r="N37068">
        <v>3</v>
      </c>
      <c r="O37068">
        <v>999</v>
      </c>
      <c r="P37068">
        <v>1</v>
      </c>
      <c r="Q37068" t="s">
        <v>58</v>
      </c>
      <c r="R37068">
        <v>-1.8</v>
      </c>
      <c r="S37068">
        <v>93.876000000000005</v>
      </c>
      <c r="T37068">
        <v>-40</v>
      </c>
      <c r="U37068">
        <v>0.68400000000000005</v>
      </c>
      <c r="V37068" t="s">
        <v>118</v>
      </c>
      <c r="W37068">
        <v>5009</v>
      </c>
      <c r="X37068" t="s">
        <v>32</v>
      </c>
      <c r="Y37068" t="str">
        <f>IF(OR(bankmarketing[[#This Row],[default]]="yes",bankmarketing[[#This Row],[housing]]="yes",bankmarketing[[#This Row],[loan]]="yes"),"High_Risk","Low_Risk")</f>
        <v>High_Risk</v>
      </c>
    </row>
    <row r="37069" spans="1:25" x14ac:dyDescent="0.25">
      <c r="A37069">
        <v>33</v>
      </c>
      <c r="B37069" t="s">
        <v>76</v>
      </c>
      <c r="C37069" t="s">
        <v>38</v>
      </c>
      <c r="D37069" t="s">
        <v>22</v>
      </c>
      <c r="E37069" t="s">
        <v>36</v>
      </c>
      <c r="F37069" t="s">
        <v>24</v>
      </c>
      <c r="G37069" t="s">
        <v>32</v>
      </c>
      <c r="H37069" t="s">
        <v>32</v>
      </c>
      <c r="I37069" t="s">
        <v>55</v>
      </c>
      <c r="J37069" t="s">
        <v>26</v>
      </c>
      <c r="K37069" t="s">
        <v>51</v>
      </c>
      <c r="L37069" t="s">
        <v>94</v>
      </c>
      <c r="M37069">
        <v>62</v>
      </c>
      <c r="N37069">
        <v>2</v>
      </c>
      <c r="O37069">
        <v>999</v>
      </c>
      <c r="P37069">
        <v>0</v>
      </c>
      <c r="Q37069" t="s">
        <v>28</v>
      </c>
      <c r="R37069">
        <v>-1.8</v>
      </c>
      <c r="S37069">
        <v>93.876000000000005</v>
      </c>
      <c r="T37069">
        <v>-40</v>
      </c>
      <c r="U37069">
        <v>0.68400000000000005</v>
      </c>
      <c r="V37069" t="s">
        <v>118</v>
      </c>
      <c r="W37069">
        <v>5009</v>
      </c>
      <c r="X37069" t="s">
        <v>24</v>
      </c>
      <c r="Y37069" t="str">
        <f>IF(OR(bankmarketing[[#This Row],[default]]="yes",bankmarketing[[#This Row],[housing]]="yes",bankmarketing[[#This Row],[loan]]="yes"),"High_Risk","Low_Risk")</f>
        <v>High_Risk</v>
      </c>
    </row>
    <row r="37070" spans="1:25" x14ac:dyDescent="0.25">
      <c r="A37070">
        <v>52</v>
      </c>
      <c r="B37070" t="s">
        <v>75</v>
      </c>
      <c r="C37070" t="s">
        <v>42</v>
      </c>
      <c r="D37070" t="s">
        <v>22</v>
      </c>
      <c r="E37070" t="s">
        <v>44</v>
      </c>
      <c r="F37070" t="s">
        <v>24</v>
      </c>
      <c r="G37070" t="s">
        <v>32</v>
      </c>
      <c r="H37070" t="s">
        <v>24</v>
      </c>
      <c r="I37070" t="s">
        <v>55</v>
      </c>
      <c r="J37070" t="s">
        <v>26</v>
      </c>
      <c r="K37070" t="s">
        <v>51</v>
      </c>
      <c r="L37070" t="s">
        <v>98</v>
      </c>
      <c r="M37070">
        <v>787</v>
      </c>
      <c r="N37070">
        <v>3</v>
      </c>
      <c r="O37070">
        <v>3</v>
      </c>
      <c r="P37070">
        <v>3</v>
      </c>
      <c r="Q37070" t="s">
        <v>60</v>
      </c>
      <c r="R37070">
        <v>-1.8</v>
      </c>
      <c r="S37070">
        <v>93.876000000000005</v>
      </c>
      <c r="T37070">
        <v>-40</v>
      </c>
      <c r="U37070">
        <v>0.68400000000000005</v>
      </c>
      <c r="V37070" t="s">
        <v>118</v>
      </c>
      <c r="W37070">
        <v>5009</v>
      </c>
      <c r="X37070" t="s">
        <v>32</v>
      </c>
      <c r="Y37070" t="str">
        <f>IF(OR(bankmarketing[[#This Row],[default]]="yes",bankmarketing[[#This Row],[housing]]="yes",bankmarketing[[#This Row],[loan]]="yes"),"High_Risk","Low_Risk")</f>
        <v>High_Risk</v>
      </c>
    </row>
    <row r="37071" spans="1:25" x14ac:dyDescent="0.25">
      <c r="A37071">
        <v>33</v>
      </c>
      <c r="B37071" t="s">
        <v>76</v>
      </c>
      <c r="C37071" t="s">
        <v>33</v>
      </c>
      <c r="D37071" t="s">
        <v>39</v>
      </c>
      <c r="E37071" t="s">
        <v>44</v>
      </c>
      <c r="F37071" t="s">
        <v>24</v>
      </c>
      <c r="G37071" t="s">
        <v>32</v>
      </c>
      <c r="H37071" t="s">
        <v>24</v>
      </c>
      <c r="I37071" t="s">
        <v>55</v>
      </c>
      <c r="J37071" t="s">
        <v>26</v>
      </c>
      <c r="K37071" t="s">
        <v>51</v>
      </c>
      <c r="L37071" t="s">
        <v>95</v>
      </c>
      <c r="M37071">
        <v>396</v>
      </c>
      <c r="N37071">
        <v>5</v>
      </c>
      <c r="O37071">
        <v>999</v>
      </c>
      <c r="P37071">
        <v>0</v>
      </c>
      <c r="Q37071" t="s">
        <v>28</v>
      </c>
      <c r="R37071">
        <v>-1.8</v>
      </c>
      <c r="S37071">
        <v>93.876000000000005</v>
      </c>
      <c r="T37071">
        <v>-40</v>
      </c>
      <c r="U37071">
        <v>0.68400000000000005</v>
      </c>
      <c r="V37071" t="s">
        <v>118</v>
      </c>
      <c r="W37071">
        <v>5009</v>
      </c>
      <c r="X37071" t="s">
        <v>32</v>
      </c>
      <c r="Y37071" t="str">
        <f>IF(OR(bankmarketing[[#This Row],[default]]="yes",bankmarketing[[#This Row],[housing]]="yes",bankmarketing[[#This Row],[loan]]="yes"),"High_Risk","Low_Risk")</f>
        <v>High_Risk</v>
      </c>
    </row>
    <row r="37072" spans="1:25" x14ac:dyDescent="0.25">
      <c r="A37072">
        <v>71</v>
      </c>
      <c r="B37072" t="s">
        <v>75</v>
      </c>
      <c r="C37072" t="s">
        <v>33</v>
      </c>
      <c r="D37072" t="s">
        <v>22</v>
      </c>
      <c r="E37072" t="s">
        <v>23</v>
      </c>
      <c r="F37072" t="s">
        <v>24</v>
      </c>
      <c r="G37072" t="s">
        <v>32</v>
      </c>
      <c r="H37072" t="s">
        <v>32</v>
      </c>
      <c r="I37072" t="s">
        <v>55</v>
      </c>
      <c r="J37072" t="s">
        <v>26</v>
      </c>
      <c r="K37072" t="s">
        <v>51</v>
      </c>
      <c r="L37072" t="s">
        <v>95</v>
      </c>
      <c r="M37072">
        <v>466</v>
      </c>
      <c r="N37072">
        <v>4</v>
      </c>
      <c r="O37072">
        <v>3</v>
      </c>
      <c r="P37072">
        <v>2</v>
      </c>
      <c r="Q37072" t="s">
        <v>60</v>
      </c>
      <c r="R37072">
        <v>-1.8</v>
      </c>
      <c r="S37072">
        <v>93.876000000000005</v>
      </c>
      <c r="T37072">
        <v>-40</v>
      </c>
      <c r="U37072">
        <v>0.68400000000000005</v>
      </c>
      <c r="V37072" t="s">
        <v>118</v>
      </c>
      <c r="W37072">
        <v>5009</v>
      </c>
      <c r="X37072" t="s">
        <v>32</v>
      </c>
      <c r="Y37072" t="str">
        <f>IF(OR(bankmarketing[[#This Row],[default]]="yes",bankmarketing[[#This Row],[housing]]="yes",bankmarketing[[#This Row],[loan]]="yes"),"High_Risk","Low_Risk")</f>
        <v>High_Risk</v>
      </c>
    </row>
    <row r="37073" spans="1:25" x14ac:dyDescent="0.25">
      <c r="A37073">
        <v>29</v>
      </c>
      <c r="B37073" t="s">
        <v>77</v>
      </c>
      <c r="C37073" t="s">
        <v>47</v>
      </c>
      <c r="D37073" t="s">
        <v>39</v>
      </c>
      <c r="E37073" t="s">
        <v>44</v>
      </c>
      <c r="F37073" t="s">
        <v>24</v>
      </c>
      <c r="G37073" t="s">
        <v>32</v>
      </c>
      <c r="H37073" t="s">
        <v>24</v>
      </c>
      <c r="I37073" t="s">
        <v>55</v>
      </c>
      <c r="J37073" t="s">
        <v>26</v>
      </c>
      <c r="K37073" t="s">
        <v>27</v>
      </c>
      <c r="L37073" t="s">
        <v>95</v>
      </c>
      <c r="M37073">
        <v>556</v>
      </c>
      <c r="N37073">
        <v>1</v>
      </c>
      <c r="O37073">
        <v>999</v>
      </c>
      <c r="P37073">
        <v>1</v>
      </c>
      <c r="Q37073" t="s">
        <v>58</v>
      </c>
      <c r="R37073">
        <v>-1.8</v>
      </c>
      <c r="S37073">
        <v>93.876000000000005</v>
      </c>
      <c r="T37073">
        <v>-40</v>
      </c>
      <c r="U37073">
        <v>0.68500000000000005</v>
      </c>
      <c r="V37073" t="s">
        <v>118</v>
      </c>
      <c r="W37073">
        <v>5009</v>
      </c>
      <c r="X37073" t="s">
        <v>32</v>
      </c>
      <c r="Y37073" t="str">
        <f>IF(OR(bankmarketing[[#This Row],[default]]="yes",bankmarketing[[#This Row],[housing]]="yes",bankmarketing[[#This Row],[loan]]="yes"),"High_Risk","Low_Risk")</f>
        <v>High_Risk</v>
      </c>
    </row>
    <row r="37074" spans="1:25" x14ac:dyDescent="0.25">
      <c r="A37074">
        <v>63</v>
      </c>
      <c r="B37074" t="s">
        <v>75</v>
      </c>
      <c r="C37074" t="s">
        <v>41</v>
      </c>
      <c r="D37074" t="s">
        <v>22</v>
      </c>
      <c r="E37074" t="s">
        <v>36</v>
      </c>
      <c r="F37074" t="s">
        <v>24</v>
      </c>
      <c r="G37074" t="s">
        <v>32</v>
      </c>
      <c r="H37074" t="s">
        <v>24</v>
      </c>
      <c r="I37074" t="s">
        <v>55</v>
      </c>
      <c r="J37074" t="s">
        <v>26</v>
      </c>
      <c r="K37074" t="s">
        <v>27</v>
      </c>
      <c r="L37074" t="s">
        <v>95</v>
      </c>
      <c r="M37074">
        <v>492</v>
      </c>
      <c r="N37074">
        <v>1</v>
      </c>
      <c r="O37074">
        <v>999</v>
      </c>
      <c r="P37074">
        <v>0</v>
      </c>
      <c r="Q37074" t="s">
        <v>28</v>
      </c>
      <c r="R37074">
        <v>-1.8</v>
      </c>
      <c r="S37074">
        <v>93.876000000000005</v>
      </c>
      <c r="T37074">
        <v>-40</v>
      </c>
      <c r="U37074">
        <v>0.68500000000000005</v>
      </c>
      <c r="V37074" t="s">
        <v>118</v>
      </c>
      <c r="W37074">
        <v>5009</v>
      </c>
      <c r="X37074" t="s">
        <v>24</v>
      </c>
      <c r="Y37074" t="str">
        <f>IF(OR(bankmarketing[[#This Row],[default]]="yes",bankmarketing[[#This Row],[housing]]="yes",bankmarketing[[#This Row],[loan]]="yes"),"High_Risk","Low_Risk")</f>
        <v>High_Risk</v>
      </c>
    </row>
    <row r="37075" spans="1:25" x14ac:dyDescent="0.25">
      <c r="A37075">
        <v>33</v>
      </c>
      <c r="B37075" t="s">
        <v>76</v>
      </c>
      <c r="C37075" t="s">
        <v>33</v>
      </c>
      <c r="D37075" t="s">
        <v>22</v>
      </c>
      <c r="E37075" t="s">
        <v>44</v>
      </c>
      <c r="F37075" t="s">
        <v>24</v>
      </c>
      <c r="G37075" t="s">
        <v>32</v>
      </c>
      <c r="H37075" t="s">
        <v>24</v>
      </c>
      <c r="I37075" t="s">
        <v>55</v>
      </c>
      <c r="J37075" t="s">
        <v>26</v>
      </c>
      <c r="K37075" t="s">
        <v>27</v>
      </c>
      <c r="L37075" t="s">
        <v>98</v>
      </c>
      <c r="M37075">
        <v>740</v>
      </c>
      <c r="N37075">
        <v>1</v>
      </c>
      <c r="O37075">
        <v>3</v>
      </c>
      <c r="P37075">
        <v>2</v>
      </c>
      <c r="Q37075" t="s">
        <v>60</v>
      </c>
      <c r="R37075">
        <v>-1.8</v>
      </c>
      <c r="S37075">
        <v>93.876000000000005</v>
      </c>
      <c r="T37075">
        <v>-40</v>
      </c>
      <c r="U37075">
        <v>0.68500000000000005</v>
      </c>
      <c r="V37075" t="s">
        <v>118</v>
      </c>
      <c r="W37075">
        <v>5009</v>
      </c>
      <c r="X37075" t="s">
        <v>32</v>
      </c>
      <c r="Y37075" t="str">
        <f>IF(OR(bankmarketing[[#This Row],[default]]="yes",bankmarketing[[#This Row],[housing]]="yes",bankmarketing[[#This Row],[loan]]="yes"),"High_Risk","Low_Risk")</f>
        <v>High_Risk</v>
      </c>
    </row>
    <row r="37076" spans="1:25" x14ac:dyDescent="0.25">
      <c r="A37076">
        <v>33</v>
      </c>
      <c r="B37076" t="s">
        <v>76</v>
      </c>
      <c r="C37076" t="s">
        <v>33</v>
      </c>
      <c r="D37076" t="s">
        <v>22</v>
      </c>
      <c r="E37076" t="s">
        <v>44</v>
      </c>
      <c r="F37076" t="s">
        <v>24</v>
      </c>
      <c r="G37076" t="s">
        <v>32</v>
      </c>
      <c r="H37076" t="s">
        <v>32</v>
      </c>
      <c r="I37076" t="s">
        <v>55</v>
      </c>
      <c r="J37076" t="s">
        <v>26</v>
      </c>
      <c r="K37076" t="s">
        <v>27</v>
      </c>
      <c r="L37076" t="s">
        <v>95</v>
      </c>
      <c r="M37076">
        <v>312</v>
      </c>
      <c r="N37076">
        <v>2</v>
      </c>
      <c r="O37076">
        <v>999</v>
      </c>
      <c r="P37076">
        <v>0</v>
      </c>
      <c r="Q37076" t="s">
        <v>28</v>
      </c>
      <c r="R37076">
        <v>-1.8</v>
      </c>
      <c r="S37076">
        <v>93.876000000000005</v>
      </c>
      <c r="T37076">
        <v>-40</v>
      </c>
      <c r="U37076">
        <v>0.68500000000000005</v>
      </c>
      <c r="V37076" t="s">
        <v>118</v>
      </c>
      <c r="W37076">
        <v>5009</v>
      </c>
      <c r="X37076" t="s">
        <v>24</v>
      </c>
      <c r="Y37076" t="str">
        <f>IF(OR(bankmarketing[[#This Row],[default]]="yes",bankmarketing[[#This Row],[housing]]="yes",bankmarketing[[#This Row],[loan]]="yes"),"High_Risk","Low_Risk")</f>
        <v>High_Risk</v>
      </c>
    </row>
    <row r="37077" spans="1:25" x14ac:dyDescent="0.25">
      <c r="A37077">
        <v>54</v>
      </c>
      <c r="B37077" t="s">
        <v>75</v>
      </c>
      <c r="C37077" t="s">
        <v>33</v>
      </c>
      <c r="D37077" t="s">
        <v>22</v>
      </c>
      <c r="E37077" t="s">
        <v>36</v>
      </c>
      <c r="F37077" t="s">
        <v>24</v>
      </c>
      <c r="G37077" t="s">
        <v>24</v>
      </c>
      <c r="H37077" t="s">
        <v>24</v>
      </c>
      <c r="I37077" t="s">
        <v>25</v>
      </c>
      <c r="J37077" t="s">
        <v>26</v>
      </c>
      <c r="K37077" t="s">
        <v>27</v>
      </c>
      <c r="L37077" t="s">
        <v>95</v>
      </c>
      <c r="M37077">
        <v>564</v>
      </c>
      <c r="N37077">
        <v>5</v>
      </c>
      <c r="O37077">
        <v>999</v>
      </c>
      <c r="P37077">
        <v>0</v>
      </c>
      <c r="Q37077" t="s">
        <v>28</v>
      </c>
      <c r="R37077">
        <v>-1.8</v>
      </c>
      <c r="S37077">
        <v>93.876000000000005</v>
      </c>
      <c r="T37077">
        <v>-40</v>
      </c>
      <c r="U37077">
        <v>0.68500000000000005</v>
      </c>
      <c r="V37077" t="s">
        <v>118</v>
      </c>
      <c r="W37077">
        <v>5009</v>
      </c>
      <c r="X37077" t="s">
        <v>24</v>
      </c>
      <c r="Y37077" t="str">
        <f>IF(OR(bankmarketing[[#This Row],[default]]="yes",bankmarketing[[#This Row],[housing]]="yes",bankmarketing[[#This Row],[loan]]="yes"),"High_Risk","Low_Risk")</f>
        <v>Low_Risk</v>
      </c>
    </row>
    <row r="37078" spans="1:25" x14ac:dyDescent="0.25">
      <c r="A37078">
        <v>60</v>
      </c>
      <c r="B37078" t="s">
        <v>75</v>
      </c>
      <c r="C37078" t="s">
        <v>37</v>
      </c>
      <c r="D37078" t="s">
        <v>22</v>
      </c>
      <c r="E37078" t="s">
        <v>23</v>
      </c>
      <c r="F37078" t="s">
        <v>24</v>
      </c>
      <c r="G37078" t="s">
        <v>32</v>
      </c>
      <c r="H37078" t="s">
        <v>24</v>
      </c>
      <c r="I37078" t="s">
        <v>55</v>
      </c>
      <c r="J37078" t="s">
        <v>26</v>
      </c>
      <c r="K37078" t="s">
        <v>27</v>
      </c>
      <c r="L37078" t="s">
        <v>93</v>
      </c>
      <c r="M37078">
        <v>272</v>
      </c>
      <c r="N37078">
        <v>2</v>
      </c>
      <c r="O37078">
        <v>6</v>
      </c>
      <c r="P37078">
        <v>2</v>
      </c>
      <c r="Q37078" t="s">
        <v>60</v>
      </c>
      <c r="R37078">
        <v>-1.8</v>
      </c>
      <c r="S37078">
        <v>93.876000000000005</v>
      </c>
      <c r="T37078">
        <v>-40</v>
      </c>
      <c r="U37078">
        <v>0.68500000000000005</v>
      </c>
      <c r="V37078" t="s">
        <v>118</v>
      </c>
      <c r="W37078">
        <v>5009</v>
      </c>
      <c r="X37078" t="s">
        <v>32</v>
      </c>
      <c r="Y37078" t="str">
        <f>IF(OR(bankmarketing[[#This Row],[default]]="yes",bankmarketing[[#This Row],[housing]]="yes",bankmarketing[[#This Row],[loan]]="yes"),"High_Risk","Low_Risk")</f>
        <v>High_Risk</v>
      </c>
    </row>
    <row r="37079" spans="1:25" x14ac:dyDescent="0.25">
      <c r="A37079">
        <v>33</v>
      </c>
      <c r="B37079" t="s">
        <v>76</v>
      </c>
      <c r="C37079" t="s">
        <v>33</v>
      </c>
      <c r="D37079" t="s">
        <v>22</v>
      </c>
      <c r="E37079" t="s">
        <v>44</v>
      </c>
      <c r="F37079" t="s">
        <v>24</v>
      </c>
      <c r="G37079" t="s">
        <v>24</v>
      </c>
      <c r="H37079" t="s">
        <v>24</v>
      </c>
      <c r="I37079" t="s">
        <v>55</v>
      </c>
      <c r="J37079" t="s">
        <v>26</v>
      </c>
      <c r="K37079" t="s">
        <v>27</v>
      </c>
      <c r="L37079" t="s">
        <v>94</v>
      </c>
      <c r="M37079">
        <v>157</v>
      </c>
      <c r="N37079">
        <v>2</v>
      </c>
      <c r="O37079">
        <v>15</v>
      </c>
      <c r="P37079">
        <v>3</v>
      </c>
      <c r="Q37079" t="s">
        <v>58</v>
      </c>
      <c r="R37079">
        <v>-1.8</v>
      </c>
      <c r="S37079">
        <v>93.876000000000005</v>
      </c>
      <c r="T37079">
        <v>-40</v>
      </c>
      <c r="U37079">
        <v>0.68500000000000005</v>
      </c>
      <c r="V37079" t="s">
        <v>118</v>
      </c>
      <c r="W37079">
        <v>5009</v>
      </c>
      <c r="X37079" t="s">
        <v>24</v>
      </c>
      <c r="Y37079" t="str">
        <f>IF(OR(bankmarketing[[#This Row],[default]]="yes",bankmarketing[[#This Row],[housing]]="yes",bankmarketing[[#This Row],[loan]]="yes"),"High_Risk","Low_Risk")</f>
        <v>Low_Risk</v>
      </c>
    </row>
    <row r="37080" spans="1:25" x14ac:dyDescent="0.25">
      <c r="A37080">
        <v>63</v>
      </c>
      <c r="B37080" t="s">
        <v>75</v>
      </c>
      <c r="C37080" t="s">
        <v>41</v>
      </c>
      <c r="D37080" t="s">
        <v>22</v>
      </c>
      <c r="E37080" t="s">
        <v>36</v>
      </c>
      <c r="F37080" t="s">
        <v>24</v>
      </c>
      <c r="G37080" t="s">
        <v>32</v>
      </c>
      <c r="H37080" t="s">
        <v>32</v>
      </c>
      <c r="I37080" t="s">
        <v>55</v>
      </c>
      <c r="J37080" t="s">
        <v>26</v>
      </c>
      <c r="K37080" t="s">
        <v>27</v>
      </c>
      <c r="L37080" t="s">
        <v>95</v>
      </c>
      <c r="M37080">
        <v>444</v>
      </c>
      <c r="N37080">
        <v>2</v>
      </c>
      <c r="O37080">
        <v>14</v>
      </c>
      <c r="P37080">
        <v>1</v>
      </c>
      <c r="Q37080" t="s">
        <v>60</v>
      </c>
      <c r="R37080">
        <v>-1.8</v>
      </c>
      <c r="S37080">
        <v>93.876000000000005</v>
      </c>
      <c r="T37080">
        <v>-40</v>
      </c>
      <c r="U37080">
        <v>0.68500000000000005</v>
      </c>
      <c r="V37080" t="s">
        <v>118</v>
      </c>
      <c r="W37080">
        <v>5009</v>
      </c>
      <c r="X37080" t="s">
        <v>32</v>
      </c>
      <c r="Y37080" t="str">
        <f>IF(OR(bankmarketing[[#This Row],[default]]="yes",bankmarketing[[#This Row],[housing]]="yes",bankmarketing[[#This Row],[loan]]="yes"),"High_Risk","Low_Risk")</f>
        <v>High_Risk</v>
      </c>
    </row>
    <row r="37081" spans="1:25" x14ac:dyDescent="0.25">
      <c r="A37081">
        <v>33</v>
      </c>
      <c r="B37081" t="s">
        <v>76</v>
      </c>
      <c r="C37081" t="s">
        <v>38</v>
      </c>
      <c r="D37081" t="s">
        <v>22</v>
      </c>
      <c r="E37081" t="s">
        <v>44</v>
      </c>
      <c r="F37081" t="s">
        <v>24</v>
      </c>
      <c r="G37081" t="s">
        <v>32</v>
      </c>
      <c r="H37081" t="s">
        <v>24</v>
      </c>
      <c r="I37081" t="s">
        <v>55</v>
      </c>
      <c r="J37081" t="s">
        <v>26</v>
      </c>
      <c r="K37081" t="s">
        <v>27</v>
      </c>
      <c r="L37081" t="s">
        <v>95</v>
      </c>
      <c r="M37081">
        <v>508</v>
      </c>
      <c r="N37081">
        <v>1</v>
      </c>
      <c r="O37081">
        <v>999</v>
      </c>
      <c r="P37081">
        <v>0</v>
      </c>
      <c r="Q37081" t="s">
        <v>28</v>
      </c>
      <c r="R37081">
        <v>-1.8</v>
      </c>
      <c r="S37081">
        <v>93.876000000000005</v>
      </c>
      <c r="T37081">
        <v>-40</v>
      </c>
      <c r="U37081">
        <v>0.68500000000000005</v>
      </c>
      <c r="V37081" t="s">
        <v>118</v>
      </c>
      <c r="W37081">
        <v>5009</v>
      </c>
      <c r="X37081" t="s">
        <v>32</v>
      </c>
      <c r="Y37081" t="str">
        <f>IF(OR(bankmarketing[[#This Row],[default]]="yes",bankmarketing[[#This Row],[housing]]="yes",bankmarketing[[#This Row],[loan]]="yes"),"High_Risk","Low_Risk")</f>
        <v>High_Risk</v>
      </c>
    </row>
    <row r="37082" spans="1:25" x14ac:dyDescent="0.25">
      <c r="A37082">
        <v>74</v>
      </c>
      <c r="B37082" t="s">
        <v>75</v>
      </c>
      <c r="C37082" t="s">
        <v>41</v>
      </c>
      <c r="D37082" t="s">
        <v>40</v>
      </c>
      <c r="E37082" t="s">
        <v>44</v>
      </c>
      <c r="F37082" t="s">
        <v>24</v>
      </c>
      <c r="G37082" t="s">
        <v>32</v>
      </c>
      <c r="H37082" t="s">
        <v>24</v>
      </c>
      <c r="I37082" t="s">
        <v>55</v>
      </c>
      <c r="J37082" t="s">
        <v>26</v>
      </c>
      <c r="K37082" t="s">
        <v>48</v>
      </c>
      <c r="L37082" t="s">
        <v>95</v>
      </c>
      <c r="M37082">
        <v>387</v>
      </c>
      <c r="N37082">
        <v>1</v>
      </c>
      <c r="O37082">
        <v>999</v>
      </c>
      <c r="P37082">
        <v>0</v>
      </c>
      <c r="Q37082" t="s">
        <v>28</v>
      </c>
      <c r="R37082">
        <v>-1.8</v>
      </c>
      <c r="S37082">
        <v>93.876000000000005</v>
      </c>
      <c r="T37082">
        <v>-40</v>
      </c>
      <c r="U37082">
        <v>0.68799999999999994</v>
      </c>
      <c r="V37082" t="s">
        <v>118</v>
      </c>
      <c r="W37082">
        <v>5009</v>
      </c>
      <c r="X37082" t="s">
        <v>32</v>
      </c>
      <c r="Y37082" t="str">
        <f>IF(OR(bankmarketing[[#This Row],[default]]="yes",bankmarketing[[#This Row],[housing]]="yes",bankmarketing[[#This Row],[loan]]="yes"),"High_Risk","Low_Risk")</f>
        <v>High_Risk</v>
      </c>
    </row>
    <row r="37083" spans="1:25" x14ac:dyDescent="0.25">
      <c r="A37083">
        <v>47</v>
      </c>
      <c r="B37083" t="s">
        <v>76</v>
      </c>
      <c r="C37083" t="s">
        <v>29</v>
      </c>
      <c r="D37083" t="s">
        <v>40</v>
      </c>
      <c r="E37083" t="s">
        <v>44</v>
      </c>
      <c r="F37083" t="s">
        <v>24</v>
      </c>
      <c r="G37083" t="s">
        <v>32</v>
      </c>
      <c r="H37083" t="s">
        <v>32</v>
      </c>
      <c r="I37083" t="s">
        <v>55</v>
      </c>
      <c r="J37083" t="s">
        <v>26</v>
      </c>
      <c r="K37083" t="s">
        <v>48</v>
      </c>
      <c r="L37083" t="s">
        <v>95</v>
      </c>
      <c r="M37083">
        <v>336</v>
      </c>
      <c r="N37083">
        <v>1</v>
      </c>
      <c r="O37083">
        <v>15</v>
      </c>
      <c r="P37083">
        <v>3</v>
      </c>
      <c r="Q37083" t="s">
        <v>58</v>
      </c>
      <c r="R37083">
        <v>-1.8</v>
      </c>
      <c r="S37083">
        <v>93.876000000000005</v>
      </c>
      <c r="T37083">
        <v>-40</v>
      </c>
      <c r="U37083">
        <v>0.68799999999999994</v>
      </c>
      <c r="V37083" t="s">
        <v>118</v>
      </c>
      <c r="W37083">
        <v>5009</v>
      </c>
      <c r="X37083" t="s">
        <v>32</v>
      </c>
      <c r="Y37083" t="str">
        <f>IF(OR(bankmarketing[[#This Row],[default]]="yes",bankmarketing[[#This Row],[housing]]="yes",bankmarketing[[#This Row],[loan]]="yes"),"High_Risk","Low_Risk")</f>
        <v>High_Risk</v>
      </c>
    </row>
    <row r="37084" spans="1:25" x14ac:dyDescent="0.25">
      <c r="A37084">
        <v>50</v>
      </c>
      <c r="B37084" t="s">
        <v>76</v>
      </c>
      <c r="C37084" t="s">
        <v>43</v>
      </c>
      <c r="D37084" t="s">
        <v>22</v>
      </c>
      <c r="E37084" t="s">
        <v>30</v>
      </c>
      <c r="F37084" t="s">
        <v>24</v>
      </c>
      <c r="G37084" t="s">
        <v>24</v>
      </c>
      <c r="H37084" t="s">
        <v>24</v>
      </c>
      <c r="I37084" t="s">
        <v>25</v>
      </c>
      <c r="J37084" t="s">
        <v>26</v>
      </c>
      <c r="K37084" t="s">
        <v>48</v>
      </c>
      <c r="L37084" t="s">
        <v>95</v>
      </c>
      <c r="M37084">
        <v>353</v>
      </c>
      <c r="N37084">
        <v>3</v>
      </c>
      <c r="O37084">
        <v>999</v>
      </c>
      <c r="P37084">
        <v>0</v>
      </c>
      <c r="Q37084" t="s">
        <v>28</v>
      </c>
      <c r="R37084">
        <v>-1.8</v>
      </c>
      <c r="S37084">
        <v>93.876000000000005</v>
      </c>
      <c r="T37084">
        <v>-40</v>
      </c>
      <c r="U37084">
        <v>0.68799999999999994</v>
      </c>
      <c r="V37084" t="s">
        <v>118</v>
      </c>
      <c r="W37084">
        <v>5009</v>
      </c>
      <c r="X37084" t="s">
        <v>32</v>
      </c>
      <c r="Y37084" t="str">
        <f>IF(OR(bankmarketing[[#This Row],[default]]="yes",bankmarketing[[#This Row],[housing]]="yes",bankmarketing[[#This Row],[loan]]="yes"),"High_Risk","Low_Risk")</f>
        <v>Low_Risk</v>
      </c>
    </row>
    <row r="37085" spans="1:25" x14ac:dyDescent="0.25">
      <c r="A37085">
        <v>29</v>
      </c>
      <c r="B37085" t="s">
        <v>77</v>
      </c>
      <c r="C37085" t="s">
        <v>33</v>
      </c>
      <c r="D37085" t="s">
        <v>22</v>
      </c>
      <c r="E37085" t="s">
        <v>30</v>
      </c>
      <c r="F37085" t="s">
        <v>24</v>
      </c>
      <c r="G37085" t="s">
        <v>24</v>
      </c>
      <c r="H37085" t="s">
        <v>24</v>
      </c>
      <c r="I37085" t="s">
        <v>25</v>
      </c>
      <c r="J37085" t="s">
        <v>26</v>
      </c>
      <c r="K37085" t="s">
        <v>49</v>
      </c>
      <c r="L37085" t="s">
        <v>96</v>
      </c>
      <c r="M37085">
        <v>30</v>
      </c>
      <c r="N37085">
        <v>1</v>
      </c>
      <c r="O37085">
        <v>999</v>
      </c>
      <c r="P37085">
        <v>0</v>
      </c>
      <c r="Q37085" t="s">
        <v>28</v>
      </c>
      <c r="R37085">
        <v>-1.8</v>
      </c>
      <c r="S37085">
        <v>93.876000000000005</v>
      </c>
      <c r="T37085">
        <v>-40</v>
      </c>
      <c r="U37085">
        <v>0.69</v>
      </c>
      <c r="V37085" t="s">
        <v>118</v>
      </c>
      <c r="W37085">
        <v>5009</v>
      </c>
      <c r="X37085" t="s">
        <v>24</v>
      </c>
      <c r="Y37085" t="str">
        <f>IF(OR(bankmarketing[[#This Row],[default]]="yes",bankmarketing[[#This Row],[housing]]="yes",bankmarketing[[#This Row],[loan]]="yes"),"High_Risk","Low_Risk")</f>
        <v>Low_Risk</v>
      </c>
    </row>
    <row r="37086" spans="1:25" x14ac:dyDescent="0.25">
      <c r="A37086">
        <v>48</v>
      </c>
      <c r="B37086" t="s">
        <v>76</v>
      </c>
      <c r="C37086" t="s">
        <v>45</v>
      </c>
      <c r="D37086" t="s">
        <v>40</v>
      </c>
      <c r="E37086" t="s">
        <v>44</v>
      </c>
      <c r="F37086" t="s">
        <v>24</v>
      </c>
      <c r="G37086" t="s">
        <v>24</v>
      </c>
      <c r="H37086" t="s">
        <v>24</v>
      </c>
      <c r="I37086" t="s">
        <v>55</v>
      </c>
      <c r="J37086" t="s">
        <v>26</v>
      </c>
      <c r="K37086" t="s">
        <v>49</v>
      </c>
      <c r="L37086" t="s">
        <v>98</v>
      </c>
      <c r="M37086">
        <v>661</v>
      </c>
      <c r="N37086">
        <v>3</v>
      </c>
      <c r="O37086">
        <v>999</v>
      </c>
      <c r="P37086">
        <v>0</v>
      </c>
      <c r="Q37086" t="s">
        <v>28</v>
      </c>
      <c r="R37086">
        <v>-1.8</v>
      </c>
      <c r="S37086">
        <v>93.876000000000005</v>
      </c>
      <c r="T37086">
        <v>-40</v>
      </c>
      <c r="U37086">
        <v>0.69</v>
      </c>
      <c r="V37086" t="s">
        <v>118</v>
      </c>
      <c r="W37086">
        <v>5009</v>
      </c>
      <c r="X37086" t="s">
        <v>32</v>
      </c>
      <c r="Y37086" t="str">
        <f>IF(OR(bankmarketing[[#This Row],[default]]="yes",bankmarketing[[#This Row],[housing]]="yes",bankmarketing[[#This Row],[loan]]="yes"),"High_Risk","Low_Risk")</f>
        <v>Low_Risk</v>
      </c>
    </row>
    <row r="37087" spans="1:25" x14ac:dyDescent="0.25">
      <c r="A37087">
        <v>28</v>
      </c>
      <c r="B37087" t="s">
        <v>77</v>
      </c>
      <c r="C37087" t="s">
        <v>47</v>
      </c>
      <c r="D37087" t="s">
        <v>39</v>
      </c>
      <c r="E37087" t="s">
        <v>30</v>
      </c>
      <c r="F37087" t="s">
        <v>24</v>
      </c>
      <c r="G37087" t="s">
        <v>24</v>
      </c>
      <c r="H37087" t="s">
        <v>32</v>
      </c>
      <c r="I37087" t="s">
        <v>55</v>
      </c>
      <c r="J37087" t="s">
        <v>26</v>
      </c>
      <c r="K37087" t="s">
        <v>49</v>
      </c>
      <c r="L37087" t="s">
        <v>95</v>
      </c>
      <c r="M37087">
        <v>472</v>
      </c>
      <c r="N37087">
        <v>1</v>
      </c>
      <c r="O37087">
        <v>3</v>
      </c>
      <c r="P37087">
        <v>5</v>
      </c>
      <c r="Q37087" t="s">
        <v>60</v>
      </c>
      <c r="R37087">
        <v>-1.8</v>
      </c>
      <c r="S37087">
        <v>93.876000000000005</v>
      </c>
      <c r="T37087">
        <v>-40</v>
      </c>
      <c r="U37087">
        <v>0.69</v>
      </c>
      <c r="V37087" t="s">
        <v>118</v>
      </c>
      <c r="W37087">
        <v>5009</v>
      </c>
      <c r="X37087" t="s">
        <v>32</v>
      </c>
      <c r="Y37087" t="str">
        <f>IF(OR(bankmarketing[[#This Row],[default]]="yes",bankmarketing[[#This Row],[housing]]="yes",bankmarketing[[#This Row],[loan]]="yes"),"High_Risk","Low_Risk")</f>
        <v>High_Risk</v>
      </c>
    </row>
    <row r="37088" spans="1:25" x14ac:dyDescent="0.25">
      <c r="A37088">
        <v>68</v>
      </c>
      <c r="B37088" t="s">
        <v>75</v>
      </c>
      <c r="C37088" t="s">
        <v>41</v>
      </c>
      <c r="D37088" t="s">
        <v>22</v>
      </c>
      <c r="E37088" t="s">
        <v>36</v>
      </c>
      <c r="F37088" t="s">
        <v>24</v>
      </c>
      <c r="G37088" t="s">
        <v>24</v>
      </c>
      <c r="H37088" t="s">
        <v>32</v>
      </c>
      <c r="I37088" t="s">
        <v>55</v>
      </c>
      <c r="J37088" t="s">
        <v>26</v>
      </c>
      <c r="K37088" t="s">
        <v>50</v>
      </c>
      <c r="L37088" t="s">
        <v>95</v>
      </c>
      <c r="M37088">
        <v>420</v>
      </c>
      <c r="N37088">
        <v>1</v>
      </c>
      <c r="O37088">
        <v>999</v>
      </c>
      <c r="P37088">
        <v>1</v>
      </c>
      <c r="Q37088" t="s">
        <v>58</v>
      </c>
      <c r="R37088">
        <v>-1.8</v>
      </c>
      <c r="S37088">
        <v>93.876000000000005</v>
      </c>
      <c r="T37088">
        <v>-40</v>
      </c>
      <c r="U37088">
        <v>0.69199999999999995</v>
      </c>
      <c r="V37088" t="s">
        <v>118</v>
      </c>
      <c r="W37088">
        <v>5009</v>
      </c>
      <c r="X37088" t="s">
        <v>32</v>
      </c>
      <c r="Y37088" t="str">
        <f>IF(OR(bankmarketing[[#This Row],[default]]="yes",bankmarketing[[#This Row],[housing]]="yes",bankmarketing[[#This Row],[loan]]="yes"),"High_Risk","Low_Risk")</f>
        <v>High_Risk</v>
      </c>
    </row>
    <row r="37089" spans="1:25" x14ac:dyDescent="0.25">
      <c r="A37089">
        <v>45</v>
      </c>
      <c r="B37089" t="s">
        <v>76</v>
      </c>
      <c r="C37089" t="s">
        <v>31</v>
      </c>
      <c r="D37089" t="s">
        <v>22</v>
      </c>
      <c r="E37089" t="s">
        <v>44</v>
      </c>
      <c r="F37089" t="s">
        <v>24</v>
      </c>
      <c r="G37089" t="s">
        <v>32</v>
      </c>
      <c r="H37089" t="s">
        <v>24</v>
      </c>
      <c r="I37089" t="s">
        <v>55</v>
      </c>
      <c r="J37089" t="s">
        <v>26</v>
      </c>
      <c r="K37089" t="s">
        <v>50</v>
      </c>
      <c r="L37089" t="s">
        <v>93</v>
      </c>
      <c r="M37089">
        <v>254</v>
      </c>
      <c r="N37089">
        <v>1</v>
      </c>
      <c r="O37089">
        <v>999</v>
      </c>
      <c r="P37089">
        <v>1</v>
      </c>
      <c r="Q37089" t="s">
        <v>58</v>
      </c>
      <c r="R37089">
        <v>-1.8</v>
      </c>
      <c r="S37089">
        <v>93.876000000000005</v>
      </c>
      <c r="T37089">
        <v>-40</v>
      </c>
      <c r="U37089">
        <v>0.69199999999999995</v>
      </c>
      <c r="V37089" t="s">
        <v>118</v>
      </c>
      <c r="W37089">
        <v>5009</v>
      </c>
      <c r="X37089" t="s">
        <v>24</v>
      </c>
      <c r="Y37089" t="str">
        <f>IF(OR(bankmarketing[[#This Row],[default]]="yes",bankmarketing[[#This Row],[housing]]="yes",bankmarketing[[#This Row],[loan]]="yes"),"High_Risk","Low_Risk")</f>
        <v>High_Risk</v>
      </c>
    </row>
    <row r="37090" spans="1:25" x14ac:dyDescent="0.25">
      <c r="A37090">
        <v>45</v>
      </c>
      <c r="B37090" t="s">
        <v>76</v>
      </c>
      <c r="C37090" t="s">
        <v>42</v>
      </c>
      <c r="D37090" t="s">
        <v>22</v>
      </c>
      <c r="E37090" t="s">
        <v>35</v>
      </c>
      <c r="F37090" t="s">
        <v>24</v>
      </c>
      <c r="G37090" t="s">
        <v>32</v>
      </c>
      <c r="H37090" t="s">
        <v>24</v>
      </c>
      <c r="I37090" t="s">
        <v>55</v>
      </c>
      <c r="J37090" t="s">
        <v>26</v>
      </c>
      <c r="K37090" t="s">
        <v>50</v>
      </c>
      <c r="L37090" t="s">
        <v>94</v>
      </c>
      <c r="M37090">
        <v>165</v>
      </c>
      <c r="N37090">
        <v>1</v>
      </c>
      <c r="O37090">
        <v>999</v>
      </c>
      <c r="P37090">
        <v>3</v>
      </c>
      <c r="Q37090" t="s">
        <v>58</v>
      </c>
      <c r="R37090">
        <v>-1.8</v>
      </c>
      <c r="S37090">
        <v>93.876000000000005</v>
      </c>
      <c r="T37090">
        <v>-40</v>
      </c>
      <c r="U37090">
        <v>0.69199999999999995</v>
      </c>
      <c r="V37090" t="s">
        <v>118</v>
      </c>
      <c r="W37090">
        <v>5009</v>
      </c>
      <c r="X37090" t="s">
        <v>24</v>
      </c>
      <c r="Y37090" t="str">
        <f>IF(OR(bankmarketing[[#This Row],[default]]="yes",bankmarketing[[#This Row],[housing]]="yes",bankmarketing[[#This Row],[loan]]="yes"),"High_Risk","Low_Risk")</f>
        <v>High_Risk</v>
      </c>
    </row>
    <row r="37091" spans="1:25" x14ac:dyDescent="0.25">
      <c r="A37091">
        <v>46</v>
      </c>
      <c r="B37091" t="s">
        <v>76</v>
      </c>
      <c r="C37091" t="s">
        <v>33</v>
      </c>
      <c r="D37091" t="s">
        <v>22</v>
      </c>
      <c r="E37091" t="s">
        <v>44</v>
      </c>
      <c r="F37091" t="s">
        <v>24</v>
      </c>
      <c r="G37091" t="s">
        <v>24</v>
      </c>
      <c r="H37091" t="s">
        <v>24</v>
      </c>
      <c r="I37091" t="s">
        <v>55</v>
      </c>
      <c r="J37091" t="s">
        <v>26</v>
      </c>
      <c r="K37091" t="s">
        <v>50</v>
      </c>
      <c r="L37091" t="s">
        <v>94</v>
      </c>
      <c r="M37091">
        <v>154</v>
      </c>
      <c r="N37091">
        <v>1</v>
      </c>
      <c r="O37091">
        <v>999</v>
      </c>
      <c r="P37091">
        <v>0</v>
      </c>
      <c r="Q37091" t="s">
        <v>28</v>
      </c>
      <c r="R37091">
        <v>-1.8</v>
      </c>
      <c r="S37091">
        <v>93.876000000000005</v>
      </c>
      <c r="T37091">
        <v>-40</v>
      </c>
      <c r="U37091">
        <v>0.69199999999999995</v>
      </c>
      <c r="V37091" t="s">
        <v>118</v>
      </c>
      <c r="W37091">
        <v>5009</v>
      </c>
      <c r="X37091" t="s">
        <v>32</v>
      </c>
      <c r="Y37091" t="str">
        <f>IF(OR(bankmarketing[[#This Row],[default]]="yes",bankmarketing[[#This Row],[housing]]="yes",bankmarketing[[#This Row],[loan]]="yes"),"High_Risk","Low_Risk")</f>
        <v>Low_Risk</v>
      </c>
    </row>
    <row r="37092" spans="1:25" x14ac:dyDescent="0.25">
      <c r="A37092">
        <v>31</v>
      </c>
      <c r="B37092" t="s">
        <v>76</v>
      </c>
      <c r="C37092" t="s">
        <v>33</v>
      </c>
      <c r="D37092" t="s">
        <v>22</v>
      </c>
      <c r="E37092" t="s">
        <v>36</v>
      </c>
      <c r="F37092" t="s">
        <v>24</v>
      </c>
      <c r="G37092" t="s">
        <v>32</v>
      </c>
      <c r="H37092" t="s">
        <v>32</v>
      </c>
      <c r="I37092" t="s">
        <v>55</v>
      </c>
      <c r="J37092" t="s">
        <v>26</v>
      </c>
      <c r="K37092" t="s">
        <v>50</v>
      </c>
      <c r="L37092" t="s">
        <v>93</v>
      </c>
      <c r="M37092">
        <v>291</v>
      </c>
      <c r="N37092">
        <v>2</v>
      </c>
      <c r="O37092">
        <v>999</v>
      </c>
      <c r="P37092">
        <v>0</v>
      </c>
      <c r="Q37092" t="s">
        <v>28</v>
      </c>
      <c r="R37092">
        <v>-1.8</v>
      </c>
      <c r="S37092">
        <v>93.876000000000005</v>
      </c>
      <c r="T37092">
        <v>-40</v>
      </c>
      <c r="U37092">
        <v>0.69199999999999995</v>
      </c>
      <c r="V37092" t="s">
        <v>118</v>
      </c>
      <c r="W37092">
        <v>5009</v>
      </c>
      <c r="X37092" t="s">
        <v>32</v>
      </c>
      <c r="Y37092" t="str">
        <f>IF(OR(bankmarketing[[#This Row],[default]]="yes",bankmarketing[[#This Row],[housing]]="yes",bankmarketing[[#This Row],[loan]]="yes"),"High_Risk","Low_Risk")</f>
        <v>High_Risk</v>
      </c>
    </row>
    <row r="37093" spans="1:25" x14ac:dyDescent="0.25">
      <c r="A37093">
        <v>58</v>
      </c>
      <c r="B37093" t="s">
        <v>75</v>
      </c>
      <c r="C37093" t="s">
        <v>42</v>
      </c>
      <c r="D37093" t="s">
        <v>22</v>
      </c>
      <c r="E37093" t="s">
        <v>44</v>
      </c>
      <c r="F37093" t="s">
        <v>24</v>
      </c>
      <c r="G37093" t="s">
        <v>32</v>
      </c>
      <c r="H37093" t="s">
        <v>24</v>
      </c>
      <c r="I37093" t="s">
        <v>55</v>
      </c>
      <c r="J37093" t="s">
        <v>26</v>
      </c>
      <c r="K37093" t="s">
        <v>50</v>
      </c>
      <c r="L37093" t="s">
        <v>95</v>
      </c>
      <c r="M37093">
        <v>342</v>
      </c>
      <c r="N37093">
        <v>2</v>
      </c>
      <c r="O37093">
        <v>999</v>
      </c>
      <c r="P37093">
        <v>0</v>
      </c>
      <c r="Q37093" t="s">
        <v>28</v>
      </c>
      <c r="R37093">
        <v>-1.8</v>
      </c>
      <c r="S37093">
        <v>93.876000000000005</v>
      </c>
      <c r="T37093">
        <v>-40</v>
      </c>
      <c r="U37093">
        <v>0.69199999999999995</v>
      </c>
      <c r="V37093" t="s">
        <v>118</v>
      </c>
      <c r="W37093">
        <v>5009</v>
      </c>
      <c r="X37093" t="s">
        <v>32</v>
      </c>
      <c r="Y37093" t="str">
        <f>IF(OR(bankmarketing[[#This Row],[default]]="yes",bankmarketing[[#This Row],[housing]]="yes",bankmarketing[[#This Row],[loan]]="yes"),"High_Risk","Low_Risk")</f>
        <v>High_Risk</v>
      </c>
    </row>
    <row r="37094" spans="1:25" x14ac:dyDescent="0.25">
      <c r="A37094">
        <v>31</v>
      </c>
      <c r="B37094" t="s">
        <v>76</v>
      </c>
      <c r="C37094" t="s">
        <v>43</v>
      </c>
      <c r="D37094" t="s">
        <v>39</v>
      </c>
      <c r="E37094" t="s">
        <v>30</v>
      </c>
      <c r="F37094" t="s">
        <v>24</v>
      </c>
      <c r="G37094" t="s">
        <v>24</v>
      </c>
      <c r="H37094" t="s">
        <v>24</v>
      </c>
      <c r="I37094" t="s">
        <v>55</v>
      </c>
      <c r="J37094" t="s">
        <v>26</v>
      </c>
      <c r="K37094" t="s">
        <v>50</v>
      </c>
      <c r="L37094" t="s">
        <v>95</v>
      </c>
      <c r="M37094">
        <v>339</v>
      </c>
      <c r="N37094">
        <v>2</v>
      </c>
      <c r="O37094">
        <v>999</v>
      </c>
      <c r="P37094">
        <v>0</v>
      </c>
      <c r="Q37094" t="s">
        <v>28</v>
      </c>
      <c r="R37094">
        <v>-1.8</v>
      </c>
      <c r="S37094">
        <v>93.876000000000005</v>
      </c>
      <c r="T37094">
        <v>-40</v>
      </c>
      <c r="U37094">
        <v>0.69199999999999995</v>
      </c>
      <c r="V37094" t="s">
        <v>118</v>
      </c>
      <c r="W37094">
        <v>5009</v>
      </c>
      <c r="X37094" t="s">
        <v>24</v>
      </c>
      <c r="Y37094" t="str">
        <f>IF(OR(bankmarketing[[#This Row],[default]]="yes",bankmarketing[[#This Row],[housing]]="yes",bankmarketing[[#This Row],[loan]]="yes"),"High_Risk","Low_Risk")</f>
        <v>Low_Risk</v>
      </c>
    </row>
    <row r="37095" spans="1:25" x14ac:dyDescent="0.25">
      <c r="A37095">
        <v>34</v>
      </c>
      <c r="B37095" t="s">
        <v>76</v>
      </c>
      <c r="C37095" t="s">
        <v>33</v>
      </c>
      <c r="D37095" t="s">
        <v>22</v>
      </c>
      <c r="E37095" t="s">
        <v>30</v>
      </c>
      <c r="F37095" t="s">
        <v>24</v>
      </c>
      <c r="G37095" t="s">
        <v>32</v>
      </c>
      <c r="H37095" t="s">
        <v>24</v>
      </c>
      <c r="I37095" t="s">
        <v>55</v>
      </c>
      <c r="J37095" t="s">
        <v>26</v>
      </c>
      <c r="K37095" t="s">
        <v>50</v>
      </c>
      <c r="L37095" t="s">
        <v>95</v>
      </c>
      <c r="M37095">
        <v>321</v>
      </c>
      <c r="N37095">
        <v>4</v>
      </c>
      <c r="O37095">
        <v>999</v>
      </c>
      <c r="P37095">
        <v>3</v>
      </c>
      <c r="Q37095" t="s">
        <v>58</v>
      </c>
      <c r="R37095">
        <v>-1.8</v>
      </c>
      <c r="S37095">
        <v>93.876000000000005</v>
      </c>
      <c r="T37095">
        <v>-40</v>
      </c>
      <c r="U37095">
        <v>0.69199999999999995</v>
      </c>
      <c r="V37095" t="s">
        <v>118</v>
      </c>
      <c r="W37095">
        <v>5009</v>
      </c>
      <c r="X37095" t="s">
        <v>24</v>
      </c>
      <c r="Y37095" t="str">
        <f>IF(OR(bankmarketing[[#This Row],[default]]="yes",bankmarketing[[#This Row],[housing]]="yes",bankmarketing[[#This Row],[loan]]="yes"),"High_Risk","Low_Risk")</f>
        <v>High_Risk</v>
      </c>
    </row>
    <row r="37096" spans="1:25" x14ac:dyDescent="0.25">
      <c r="A37096">
        <v>46</v>
      </c>
      <c r="B37096" t="s">
        <v>76</v>
      </c>
      <c r="C37096" t="s">
        <v>33</v>
      </c>
      <c r="D37096" t="s">
        <v>22</v>
      </c>
      <c r="E37096" t="s">
        <v>44</v>
      </c>
      <c r="F37096" t="s">
        <v>24</v>
      </c>
      <c r="G37096" t="s">
        <v>24</v>
      </c>
      <c r="H37096" t="s">
        <v>24</v>
      </c>
      <c r="I37096" t="s">
        <v>25</v>
      </c>
      <c r="J37096" t="s">
        <v>26</v>
      </c>
      <c r="K37096" t="s">
        <v>50</v>
      </c>
      <c r="L37096" t="s">
        <v>95</v>
      </c>
      <c r="M37096">
        <v>351</v>
      </c>
      <c r="N37096">
        <v>3</v>
      </c>
      <c r="O37096">
        <v>999</v>
      </c>
      <c r="P37096">
        <v>0</v>
      </c>
      <c r="Q37096" t="s">
        <v>28</v>
      </c>
      <c r="R37096">
        <v>-1.8</v>
      </c>
      <c r="S37096">
        <v>93.876000000000005</v>
      </c>
      <c r="T37096">
        <v>-40</v>
      </c>
      <c r="U37096">
        <v>0.69199999999999995</v>
      </c>
      <c r="V37096" t="s">
        <v>118</v>
      </c>
      <c r="W37096">
        <v>5009</v>
      </c>
      <c r="X37096" t="s">
        <v>32</v>
      </c>
      <c r="Y37096" t="str">
        <f>IF(OR(bankmarketing[[#This Row],[default]]="yes",bankmarketing[[#This Row],[housing]]="yes",bankmarketing[[#This Row],[loan]]="yes"),"High_Risk","Low_Risk")</f>
        <v>Low_Risk</v>
      </c>
    </row>
    <row r="37097" spans="1:25" x14ac:dyDescent="0.25">
      <c r="A37097">
        <v>31</v>
      </c>
      <c r="B37097" t="s">
        <v>76</v>
      </c>
      <c r="C37097" t="s">
        <v>29</v>
      </c>
      <c r="D37097" t="s">
        <v>39</v>
      </c>
      <c r="E37097" t="s">
        <v>35</v>
      </c>
      <c r="F37097" t="s">
        <v>24</v>
      </c>
      <c r="G37097" t="s">
        <v>32</v>
      </c>
      <c r="H37097" t="s">
        <v>24</v>
      </c>
      <c r="I37097" t="s">
        <v>55</v>
      </c>
      <c r="J37097" t="s">
        <v>26</v>
      </c>
      <c r="K37097" t="s">
        <v>51</v>
      </c>
      <c r="L37097" t="s">
        <v>93</v>
      </c>
      <c r="M37097">
        <v>214</v>
      </c>
      <c r="N37097">
        <v>4</v>
      </c>
      <c r="O37097">
        <v>999</v>
      </c>
      <c r="P37097">
        <v>0</v>
      </c>
      <c r="Q37097" t="s">
        <v>28</v>
      </c>
      <c r="R37097">
        <v>-1.8</v>
      </c>
      <c r="S37097">
        <v>93.876000000000005</v>
      </c>
      <c r="T37097">
        <v>-40</v>
      </c>
      <c r="U37097">
        <v>0.69499999999999995</v>
      </c>
      <c r="V37097" t="s">
        <v>118</v>
      </c>
      <c r="W37097">
        <v>5009</v>
      </c>
      <c r="X37097" t="s">
        <v>32</v>
      </c>
      <c r="Y37097" t="str">
        <f>IF(OR(bankmarketing[[#This Row],[default]]="yes",bankmarketing[[#This Row],[housing]]="yes",bankmarketing[[#This Row],[loan]]="yes"),"High_Risk","Low_Risk")</f>
        <v>High_Risk</v>
      </c>
    </row>
    <row r="37098" spans="1:25" x14ac:dyDescent="0.25">
      <c r="A37098">
        <v>61</v>
      </c>
      <c r="B37098" t="s">
        <v>75</v>
      </c>
      <c r="C37098" t="s">
        <v>37</v>
      </c>
      <c r="D37098" t="s">
        <v>22</v>
      </c>
      <c r="E37098" t="s">
        <v>34</v>
      </c>
      <c r="F37098" t="s">
        <v>24</v>
      </c>
      <c r="G37098" t="s">
        <v>32</v>
      </c>
      <c r="H37098" t="s">
        <v>32</v>
      </c>
      <c r="I37098" t="s">
        <v>55</v>
      </c>
      <c r="J37098" t="s">
        <v>26</v>
      </c>
      <c r="K37098" t="s">
        <v>51</v>
      </c>
      <c r="L37098" t="s">
        <v>95</v>
      </c>
      <c r="M37098">
        <v>403</v>
      </c>
      <c r="N37098">
        <v>1</v>
      </c>
      <c r="O37098">
        <v>3</v>
      </c>
      <c r="P37098">
        <v>2</v>
      </c>
      <c r="Q37098" t="s">
        <v>60</v>
      </c>
      <c r="R37098">
        <v>-1.8</v>
      </c>
      <c r="S37098">
        <v>93.876000000000005</v>
      </c>
      <c r="T37098">
        <v>-40</v>
      </c>
      <c r="U37098">
        <v>0.69499999999999995</v>
      </c>
      <c r="V37098" t="s">
        <v>118</v>
      </c>
      <c r="W37098">
        <v>5009</v>
      </c>
      <c r="X37098" t="s">
        <v>32</v>
      </c>
      <c r="Y37098" t="str">
        <f>IF(OR(bankmarketing[[#This Row],[default]]="yes",bankmarketing[[#This Row],[housing]]="yes",bankmarketing[[#This Row],[loan]]="yes"),"High_Risk","Low_Risk")</f>
        <v>High_Risk</v>
      </c>
    </row>
    <row r="37099" spans="1:25" x14ac:dyDescent="0.25">
      <c r="A37099">
        <v>34</v>
      </c>
      <c r="B37099" t="s">
        <v>76</v>
      </c>
      <c r="C37099" t="s">
        <v>33</v>
      </c>
      <c r="D37099" t="s">
        <v>22</v>
      </c>
      <c r="E37099" t="s">
        <v>44</v>
      </c>
      <c r="F37099" t="s">
        <v>24</v>
      </c>
      <c r="G37099" t="s">
        <v>24</v>
      </c>
      <c r="H37099" t="s">
        <v>24</v>
      </c>
      <c r="I37099" t="s">
        <v>55</v>
      </c>
      <c r="J37099" t="s">
        <v>26</v>
      </c>
      <c r="K37099" t="s">
        <v>51</v>
      </c>
      <c r="L37099" t="s">
        <v>94</v>
      </c>
      <c r="M37099">
        <v>145</v>
      </c>
      <c r="N37099">
        <v>1</v>
      </c>
      <c r="O37099">
        <v>999</v>
      </c>
      <c r="P37099">
        <v>2</v>
      </c>
      <c r="Q37099" t="s">
        <v>58</v>
      </c>
      <c r="R37099">
        <v>-1.8</v>
      </c>
      <c r="S37099">
        <v>93.876000000000005</v>
      </c>
      <c r="T37099">
        <v>-40</v>
      </c>
      <c r="U37099">
        <v>0.69499999999999995</v>
      </c>
      <c r="V37099" t="s">
        <v>118</v>
      </c>
      <c r="W37099">
        <v>5009</v>
      </c>
      <c r="X37099" t="s">
        <v>24</v>
      </c>
      <c r="Y37099" t="str">
        <f>IF(OR(bankmarketing[[#This Row],[default]]="yes",bankmarketing[[#This Row],[housing]]="yes",bankmarketing[[#This Row],[loan]]="yes"),"High_Risk","Low_Risk")</f>
        <v>Low_Risk</v>
      </c>
    </row>
    <row r="37100" spans="1:25" x14ac:dyDescent="0.25">
      <c r="A37100">
        <v>34</v>
      </c>
      <c r="B37100" t="s">
        <v>76</v>
      </c>
      <c r="C37100" t="s">
        <v>33</v>
      </c>
      <c r="D37100" t="s">
        <v>22</v>
      </c>
      <c r="E37100" t="s">
        <v>44</v>
      </c>
      <c r="F37100" t="s">
        <v>24</v>
      </c>
      <c r="G37100" t="s">
        <v>32</v>
      </c>
      <c r="H37100" t="s">
        <v>24</v>
      </c>
      <c r="I37100" t="s">
        <v>55</v>
      </c>
      <c r="J37100" t="s">
        <v>26</v>
      </c>
      <c r="K37100" t="s">
        <v>51</v>
      </c>
      <c r="L37100" t="s">
        <v>95</v>
      </c>
      <c r="M37100">
        <v>407</v>
      </c>
      <c r="N37100">
        <v>3</v>
      </c>
      <c r="O37100">
        <v>8</v>
      </c>
      <c r="P37100">
        <v>3</v>
      </c>
      <c r="Q37100" t="s">
        <v>58</v>
      </c>
      <c r="R37100">
        <v>-1.8</v>
      </c>
      <c r="S37100">
        <v>93.876000000000005</v>
      </c>
      <c r="T37100">
        <v>-40</v>
      </c>
      <c r="U37100">
        <v>0.69499999999999995</v>
      </c>
      <c r="V37100" t="s">
        <v>118</v>
      </c>
      <c r="W37100">
        <v>5009</v>
      </c>
      <c r="X37100" t="s">
        <v>32</v>
      </c>
      <c r="Y37100" t="str">
        <f>IF(OR(bankmarketing[[#This Row],[default]]="yes",bankmarketing[[#This Row],[housing]]="yes",bankmarketing[[#This Row],[loan]]="yes"),"High_Risk","Low_Risk")</f>
        <v>High_Risk</v>
      </c>
    </row>
    <row r="37101" spans="1:25" x14ac:dyDescent="0.25">
      <c r="A37101">
        <v>29</v>
      </c>
      <c r="B37101" t="s">
        <v>77</v>
      </c>
      <c r="C37101" t="s">
        <v>29</v>
      </c>
      <c r="D37101" t="s">
        <v>39</v>
      </c>
      <c r="E37101" t="s">
        <v>30</v>
      </c>
      <c r="F37101" t="s">
        <v>24</v>
      </c>
      <c r="G37101" t="s">
        <v>32</v>
      </c>
      <c r="H37101" t="s">
        <v>24</v>
      </c>
      <c r="I37101" t="s">
        <v>55</v>
      </c>
      <c r="J37101" t="s">
        <v>26</v>
      </c>
      <c r="K37101" t="s">
        <v>51</v>
      </c>
      <c r="L37101" t="s">
        <v>94</v>
      </c>
      <c r="M37101">
        <v>122</v>
      </c>
      <c r="N37101">
        <v>1</v>
      </c>
      <c r="O37101">
        <v>999</v>
      </c>
      <c r="P37101">
        <v>2</v>
      </c>
      <c r="Q37101" t="s">
        <v>58</v>
      </c>
      <c r="R37101">
        <v>-1.8</v>
      </c>
      <c r="S37101">
        <v>93.876000000000005</v>
      </c>
      <c r="T37101">
        <v>-40</v>
      </c>
      <c r="U37101">
        <v>0.69499999999999995</v>
      </c>
      <c r="V37101" t="s">
        <v>118</v>
      </c>
      <c r="W37101">
        <v>5009</v>
      </c>
      <c r="X37101" t="s">
        <v>24</v>
      </c>
      <c r="Y37101" t="str">
        <f>IF(OR(bankmarketing[[#This Row],[default]]="yes",bankmarketing[[#This Row],[housing]]="yes",bankmarketing[[#This Row],[loan]]="yes"),"High_Risk","Low_Risk")</f>
        <v>High_Risk</v>
      </c>
    </row>
    <row r="37102" spans="1:25" x14ac:dyDescent="0.25">
      <c r="A37102">
        <v>45</v>
      </c>
      <c r="B37102" t="s">
        <v>76</v>
      </c>
      <c r="C37102" t="s">
        <v>45</v>
      </c>
      <c r="D37102" t="s">
        <v>22</v>
      </c>
      <c r="E37102" t="s">
        <v>30</v>
      </c>
      <c r="F37102" t="s">
        <v>24</v>
      </c>
      <c r="G37102" t="s">
        <v>24</v>
      </c>
      <c r="H37102" t="s">
        <v>24</v>
      </c>
      <c r="I37102" t="s">
        <v>55</v>
      </c>
      <c r="J37102" t="s">
        <v>26</v>
      </c>
      <c r="K37102" t="s">
        <v>51</v>
      </c>
      <c r="L37102" t="s">
        <v>95</v>
      </c>
      <c r="M37102">
        <v>374</v>
      </c>
      <c r="N37102">
        <v>1</v>
      </c>
      <c r="O37102">
        <v>999</v>
      </c>
      <c r="P37102">
        <v>1</v>
      </c>
      <c r="Q37102" t="s">
        <v>58</v>
      </c>
      <c r="R37102">
        <v>-1.8</v>
      </c>
      <c r="S37102">
        <v>93.876000000000005</v>
      </c>
      <c r="T37102">
        <v>-40</v>
      </c>
      <c r="U37102">
        <v>0.69499999999999995</v>
      </c>
      <c r="V37102" t="s">
        <v>118</v>
      </c>
      <c r="W37102">
        <v>5009</v>
      </c>
      <c r="X37102" t="s">
        <v>32</v>
      </c>
      <c r="Y37102" t="str">
        <f>IF(OR(bankmarketing[[#This Row],[default]]="yes",bankmarketing[[#This Row],[housing]]="yes",bankmarketing[[#This Row],[loan]]="yes"),"High_Risk","Low_Risk")</f>
        <v>Low_Risk</v>
      </c>
    </row>
    <row r="37103" spans="1:25" x14ac:dyDescent="0.25">
      <c r="A37103">
        <v>24</v>
      </c>
      <c r="B37103" t="s">
        <v>77</v>
      </c>
      <c r="C37103" t="s">
        <v>43</v>
      </c>
      <c r="D37103" t="s">
        <v>39</v>
      </c>
      <c r="E37103" t="s">
        <v>30</v>
      </c>
      <c r="F37103" t="s">
        <v>24</v>
      </c>
      <c r="G37103" t="s">
        <v>24</v>
      </c>
      <c r="H37103" t="s">
        <v>32</v>
      </c>
      <c r="I37103" t="s">
        <v>55</v>
      </c>
      <c r="J37103" t="s">
        <v>26</v>
      </c>
      <c r="K37103" t="s">
        <v>27</v>
      </c>
      <c r="L37103" t="s">
        <v>95</v>
      </c>
      <c r="M37103">
        <v>375</v>
      </c>
      <c r="N37103">
        <v>2</v>
      </c>
      <c r="O37103">
        <v>999</v>
      </c>
      <c r="P37103">
        <v>0</v>
      </c>
      <c r="Q37103" t="s">
        <v>28</v>
      </c>
      <c r="R37103">
        <v>-1.8</v>
      </c>
      <c r="S37103">
        <v>93.876000000000005</v>
      </c>
      <c r="T37103">
        <v>-40</v>
      </c>
      <c r="U37103">
        <v>0.69699999999999995</v>
      </c>
      <c r="V37103" t="s">
        <v>118</v>
      </c>
      <c r="W37103">
        <v>5009</v>
      </c>
      <c r="X37103" t="s">
        <v>32</v>
      </c>
      <c r="Y37103" t="str">
        <f>IF(OR(bankmarketing[[#This Row],[default]]="yes",bankmarketing[[#This Row],[housing]]="yes",bankmarketing[[#This Row],[loan]]="yes"),"High_Risk","Low_Risk")</f>
        <v>High_Risk</v>
      </c>
    </row>
    <row r="37104" spans="1:25" x14ac:dyDescent="0.25">
      <c r="A37104">
        <v>80</v>
      </c>
      <c r="B37104" t="s">
        <v>75</v>
      </c>
      <c r="C37104" t="s">
        <v>41</v>
      </c>
      <c r="D37104" t="s">
        <v>22</v>
      </c>
      <c r="E37104" t="s">
        <v>23</v>
      </c>
      <c r="F37104" t="s">
        <v>24</v>
      </c>
      <c r="G37104" t="s">
        <v>24</v>
      </c>
      <c r="H37104" t="s">
        <v>24</v>
      </c>
      <c r="I37104" t="s">
        <v>55</v>
      </c>
      <c r="J37104" t="s">
        <v>26</v>
      </c>
      <c r="K37104" t="s">
        <v>27</v>
      </c>
      <c r="L37104" t="s">
        <v>95</v>
      </c>
      <c r="M37104">
        <v>382</v>
      </c>
      <c r="N37104">
        <v>1</v>
      </c>
      <c r="O37104">
        <v>3</v>
      </c>
      <c r="P37104">
        <v>3</v>
      </c>
      <c r="Q37104" t="s">
        <v>60</v>
      </c>
      <c r="R37104">
        <v>-1.8</v>
      </c>
      <c r="S37104">
        <v>93.876000000000005</v>
      </c>
      <c r="T37104">
        <v>-40</v>
      </c>
      <c r="U37104">
        <v>0.69699999999999995</v>
      </c>
      <c r="V37104" t="s">
        <v>118</v>
      </c>
      <c r="W37104">
        <v>5009</v>
      </c>
      <c r="X37104" t="s">
        <v>32</v>
      </c>
      <c r="Y37104" t="str">
        <f>IF(OR(bankmarketing[[#This Row],[default]]="yes",bankmarketing[[#This Row],[housing]]="yes",bankmarketing[[#This Row],[loan]]="yes"),"High_Risk","Low_Risk")</f>
        <v>Low_Risk</v>
      </c>
    </row>
    <row r="37105" spans="1:25" x14ac:dyDescent="0.25">
      <c r="A37105">
        <v>51</v>
      </c>
      <c r="B37105" t="s">
        <v>75</v>
      </c>
      <c r="C37105" t="s">
        <v>42</v>
      </c>
      <c r="D37105" t="s">
        <v>22</v>
      </c>
      <c r="E37105" t="s">
        <v>44</v>
      </c>
      <c r="F37105" t="s">
        <v>24</v>
      </c>
      <c r="G37105" t="s">
        <v>32</v>
      </c>
      <c r="H37105" t="s">
        <v>24</v>
      </c>
      <c r="I37105" t="s">
        <v>55</v>
      </c>
      <c r="J37105" t="s">
        <v>26</v>
      </c>
      <c r="K37105" t="s">
        <v>27</v>
      </c>
      <c r="L37105" t="s">
        <v>94</v>
      </c>
      <c r="M37105">
        <v>131</v>
      </c>
      <c r="N37105">
        <v>2</v>
      </c>
      <c r="O37105">
        <v>999</v>
      </c>
      <c r="P37105">
        <v>4</v>
      </c>
      <c r="Q37105" t="s">
        <v>58</v>
      </c>
      <c r="R37105">
        <v>-1.8</v>
      </c>
      <c r="S37105">
        <v>93.876000000000005</v>
      </c>
      <c r="T37105">
        <v>-40</v>
      </c>
      <c r="U37105">
        <v>0.69699999999999995</v>
      </c>
      <c r="V37105" t="s">
        <v>118</v>
      </c>
      <c r="W37105">
        <v>5009</v>
      </c>
      <c r="X37105" t="s">
        <v>24</v>
      </c>
      <c r="Y37105" t="str">
        <f>IF(OR(bankmarketing[[#This Row],[default]]="yes",bankmarketing[[#This Row],[housing]]="yes",bankmarketing[[#This Row],[loan]]="yes"),"High_Risk","Low_Risk")</f>
        <v>High_Risk</v>
      </c>
    </row>
    <row r="37106" spans="1:25" x14ac:dyDescent="0.25">
      <c r="A37106">
        <v>36</v>
      </c>
      <c r="B37106" t="s">
        <v>76</v>
      </c>
      <c r="C37106" t="s">
        <v>38</v>
      </c>
      <c r="D37106" t="s">
        <v>40</v>
      </c>
      <c r="E37106" t="s">
        <v>36</v>
      </c>
      <c r="F37106" t="s">
        <v>24</v>
      </c>
      <c r="G37106" t="s">
        <v>32</v>
      </c>
      <c r="H37106" t="s">
        <v>24</v>
      </c>
      <c r="I37106" t="s">
        <v>55</v>
      </c>
      <c r="J37106" t="s">
        <v>26</v>
      </c>
      <c r="K37106" t="s">
        <v>27</v>
      </c>
      <c r="L37106" t="s">
        <v>95</v>
      </c>
      <c r="M37106">
        <v>341</v>
      </c>
      <c r="N37106">
        <v>7</v>
      </c>
      <c r="O37106">
        <v>999</v>
      </c>
      <c r="P37106">
        <v>0</v>
      </c>
      <c r="Q37106" t="s">
        <v>28</v>
      </c>
      <c r="R37106">
        <v>-1.8</v>
      </c>
      <c r="S37106">
        <v>93.876000000000005</v>
      </c>
      <c r="T37106">
        <v>-40</v>
      </c>
      <c r="U37106">
        <v>0.69699999999999995</v>
      </c>
      <c r="V37106" t="s">
        <v>118</v>
      </c>
      <c r="W37106">
        <v>5009</v>
      </c>
      <c r="X37106" t="s">
        <v>24</v>
      </c>
      <c r="Y37106" t="str">
        <f>IF(OR(bankmarketing[[#This Row],[default]]="yes",bankmarketing[[#This Row],[housing]]="yes",bankmarketing[[#This Row],[loan]]="yes"),"High_Risk","Low_Risk")</f>
        <v>High_Risk</v>
      </c>
    </row>
    <row r="37107" spans="1:25" x14ac:dyDescent="0.25">
      <c r="A37107">
        <v>79</v>
      </c>
      <c r="B37107" t="s">
        <v>75</v>
      </c>
      <c r="C37107" t="s">
        <v>41</v>
      </c>
      <c r="D37107" t="s">
        <v>22</v>
      </c>
      <c r="E37107" t="s">
        <v>35</v>
      </c>
      <c r="F37107" t="s">
        <v>24</v>
      </c>
      <c r="G37107" t="s">
        <v>32</v>
      </c>
      <c r="H37107" t="s">
        <v>32</v>
      </c>
      <c r="I37107" t="s">
        <v>55</v>
      </c>
      <c r="J37107" t="s">
        <v>26</v>
      </c>
      <c r="K37107" t="s">
        <v>27</v>
      </c>
      <c r="L37107" t="s">
        <v>93</v>
      </c>
      <c r="M37107">
        <v>260</v>
      </c>
      <c r="N37107">
        <v>1</v>
      </c>
      <c r="O37107">
        <v>999</v>
      </c>
      <c r="P37107">
        <v>1</v>
      </c>
      <c r="Q37107" t="s">
        <v>58</v>
      </c>
      <c r="R37107">
        <v>-1.8</v>
      </c>
      <c r="S37107">
        <v>93.876000000000005</v>
      </c>
      <c r="T37107">
        <v>-40</v>
      </c>
      <c r="U37107">
        <v>0.69699999999999995</v>
      </c>
      <c r="V37107" t="s">
        <v>118</v>
      </c>
      <c r="W37107">
        <v>5009</v>
      </c>
      <c r="X37107" t="s">
        <v>24</v>
      </c>
      <c r="Y37107" t="str">
        <f>IF(OR(bankmarketing[[#This Row],[default]]="yes",bankmarketing[[#This Row],[housing]]="yes",bankmarketing[[#This Row],[loan]]="yes"),"High_Risk","Low_Risk")</f>
        <v>High_Risk</v>
      </c>
    </row>
    <row r="37108" spans="1:25" x14ac:dyDescent="0.25">
      <c r="A37108">
        <v>24</v>
      </c>
      <c r="B37108" t="s">
        <v>77</v>
      </c>
      <c r="C37108" t="s">
        <v>43</v>
      </c>
      <c r="D37108" t="s">
        <v>39</v>
      </c>
      <c r="E37108" t="s">
        <v>30</v>
      </c>
      <c r="F37108" t="s">
        <v>24</v>
      </c>
      <c r="G37108" t="s">
        <v>32</v>
      </c>
      <c r="H37108" t="s">
        <v>24</v>
      </c>
      <c r="I37108" t="s">
        <v>55</v>
      </c>
      <c r="J37108" t="s">
        <v>26</v>
      </c>
      <c r="K37108" t="s">
        <v>27</v>
      </c>
      <c r="L37108" t="s">
        <v>98</v>
      </c>
      <c r="M37108">
        <v>699</v>
      </c>
      <c r="N37108">
        <v>1</v>
      </c>
      <c r="O37108">
        <v>13</v>
      </c>
      <c r="P37108">
        <v>2</v>
      </c>
      <c r="Q37108" t="s">
        <v>58</v>
      </c>
      <c r="R37108">
        <v>-1.8</v>
      </c>
      <c r="S37108">
        <v>93.876000000000005</v>
      </c>
      <c r="T37108">
        <v>-40</v>
      </c>
      <c r="U37108">
        <v>0.69699999999999995</v>
      </c>
      <c r="V37108" t="s">
        <v>118</v>
      </c>
      <c r="W37108">
        <v>5009</v>
      </c>
      <c r="X37108" t="s">
        <v>32</v>
      </c>
      <c r="Y37108" t="str">
        <f>IF(OR(bankmarketing[[#This Row],[default]]="yes",bankmarketing[[#This Row],[housing]]="yes",bankmarketing[[#This Row],[loan]]="yes"),"High_Risk","Low_Risk")</f>
        <v>High_Risk</v>
      </c>
    </row>
    <row r="37109" spans="1:25" x14ac:dyDescent="0.25">
      <c r="A37109">
        <v>76</v>
      </c>
      <c r="B37109" t="s">
        <v>75</v>
      </c>
      <c r="C37109" t="s">
        <v>41</v>
      </c>
      <c r="D37109" t="s">
        <v>40</v>
      </c>
      <c r="E37109" t="s">
        <v>23</v>
      </c>
      <c r="F37109" t="s">
        <v>24</v>
      </c>
      <c r="G37109" t="s">
        <v>32</v>
      </c>
      <c r="H37109" t="s">
        <v>24</v>
      </c>
      <c r="I37109" t="s">
        <v>55</v>
      </c>
      <c r="J37109" t="s">
        <v>26</v>
      </c>
      <c r="K37109" t="s">
        <v>27</v>
      </c>
      <c r="L37109" t="s">
        <v>94</v>
      </c>
      <c r="M37109">
        <v>168</v>
      </c>
      <c r="N37109">
        <v>1</v>
      </c>
      <c r="O37109">
        <v>999</v>
      </c>
      <c r="P37109">
        <v>1</v>
      </c>
      <c r="Q37109" t="s">
        <v>58</v>
      </c>
      <c r="R37109">
        <v>-1.8</v>
      </c>
      <c r="S37109">
        <v>93.876000000000005</v>
      </c>
      <c r="T37109">
        <v>-40</v>
      </c>
      <c r="U37109">
        <v>0.69699999999999995</v>
      </c>
      <c r="V37109" t="s">
        <v>118</v>
      </c>
      <c r="W37109">
        <v>5009</v>
      </c>
      <c r="X37109" t="s">
        <v>32</v>
      </c>
      <c r="Y37109" t="str">
        <f>IF(OR(bankmarketing[[#This Row],[default]]="yes",bankmarketing[[#This Row],[housing]]="yes",bankmarketing[[#This Row],[loan]]="yes"),"High_Risk","Low_Risk")</f>
        <v>High_Risk</v>
      </c>
    </row>
    <row r="37110" spans="1:25" x14ac:dyDescent="0.25">
      <c r="A37110">
        <v>45</v>
      </c>
      <c r="B37110" t="s">
        <v>76</v>
      </c>
      <c r="C37110" t="s">
        <v>38</v>
      </c>
      <c r="D37110" t="s">
        <v>39</v>
      </c>
      <c r="E37110" t="s">
        <v>44</v>
      </c>
      <c r="F37110" t="s">
        <v>24</v>
      </c>
      <c r="G37110" t="s">
        <v>24</v>
      </c>
      <c r="H37110" t="s">
        <v>24</v>
      </c>
      <c r="I37110" t="s">
        <v>55</v>
      </c>
      <c r="J37110" t="s">
        <v>26</v>
      </c>
      <c r="K37110" t="s">
        <v>48</v>
      </c>
      <c r="L37110" t="s">
        <v>94</v>
      </c>
      <c r="M37110">
        <v>146</v>
      </c>
      <c r="N37110">
        <v>2</v>
      </c>
      <c r="O37110">
        <v>999</v>
      </c>
      <c r="P37110">
        <v>1</v>
      </c>
      <c r="Q37110" t="s">
        <v>58</v>
      </c>
      <c r="R37110">
        <v>-1.8</v>
      </c>
      <c r="S37110">
        <v>93.876000000000005</v>
      </c>
      <c r="T37110">
        <v>-40</v>
      </c>
      <c r="U37110">
        <v>0.69699999999999995</v>
      </c>
      <c r="V37110" t="s">
        <v>118</v>
      </c>
      <c r="W37110">
        <v>5009</v>
      </c>
      <c r="X37110" t="s">
        <v>32</v>
      </c>
      <c r="Y37110" t="str">
        <f>IF(OR(bankmarketing[[#This Row],[default]]="yes",bankmarketing[[#This Row],[housing]]="yes",bankmarketing[[#This Row],[loan]]="yes"),"High_Risk","Low_Risk")</f>
        <v>Low_Risk</v>
      </c>
    </row>
    <row r="37111" spans="1:25" x14ac:dyDescent="0.25">
      <c r="A37111">
        <v>36</v>
      </c>
      <c r="B37111" t="s">
        <v>76</v>
      </c>
      <c r="C37111" t="s">
        <v>33</v>
      </c>
      <c r="D37111" t="s">
        <v>22</v>
      </c>
      <c r="E37111" t="s">
        <v>44</v>
      </c>
      <c r="F37111" t="s">
        <v>24</v>
      </c>
      <c r="G37111" t="s">
        <v>24</v>
      </c>
      <c r="H37111" t="s">
        <v>24</v>
      </c>
      <c r="I37111" t="s">
        <v>55</v>
      </c>
      <c r="J37111" t="s">
        <v>26</v>
      </c>
      <c r="K37111" t="s">
        <v>48</v>
      </c>
      <c r="L37111" t="s">
        <v>98</v>
      </c>
      <c r="M37111">
        <v>641</v>
      </c>
      <c r="N37111">
        <v>4</v>
      </c>
      <c r="O37111">
        <v>999</v>
      </c>
      <c r="P37111">
        <v>0</v>
      </c>
      <c r="Q37111" t="s">
        <v>28</v>
      </c>
      <c r="R37111">
        <v>-1.8</v>
      </c>
      <c r="S37111">
        <v>93.876000000000005</v>
      </c>
      <c r="T37111">
        <v>-40</v>
      </c>
      <c r="U37111">
        <v>0.69699999999999995</v>
      </c>
      <c r="V37111" t="s">
        <v>118</v>
      </c>
      <c r="W37111">
        <v>5009</v>
      </c>
      <c r="X37111" t="s">
        <v>32</v>
      </c>
      <c r="Y37111" t="str">
        <f>IF(OR(bankmarketing[[#This Row],[default]]="yes",bankmarketing[[#This Row],[housing]]="yes",bankmarketing[[#This Row],[loan]]="yes"),"High_Risk","Low_Risk")</f>
        <v>Low_Risk</v>
      </c>
    </row>
    <row r="37112" spans="1:25" x14ac:dyDescent="0.25">
      <c r="A37112">
        <v>36</v>
      </c>
      <c r="B37112" t="s">
        <v>76</v>
      </c>
      <c r="C37112" t="s">
        <v>33</v>
      </c>
      <c r="D37112" t="s">
        <v>22</v>
      </c>
      <c r="E37112" t="s">
        <v>44</v>
      </c>
      <c r="F37112" t="s">
        <v>24</v>
      </c>
      <c r="G37112" t="s">
        <v>32</v>
      </c>
      <c r="H37112" t="s">
        <v>24</v>
      </c>
      <c r="I37112" t="s">
        <v>55</v>
      </c>
      <c r="J37112" t="s">
        <v>26</v>
      </c>
      <c r="K37112" t="s">
        <v>48</v>
      </c>
      <c r="L37112" t="s">
        <v>93</v>
      </c>
      <c r="M37112">
        <v>196</v>
      </c>
      <c r="N37112">
        <v>1</v>
      </c>
      <c r="O37112">
        <v>999</v>
      </c>
      <c r="P37112">
        <v>0</v>
      </c>
      <c r="Q37112" t="s">
        <v>28</v>
      </c>
      <c r="R37112">
        <v>-1.8</v>
      </c>
      <c r="S37112">
        <v>93.876000000000005</v>
      </c>
      <c r="T37112">
        <v>-40</v>
      </c>
      <c r="U37112">
        <v>0.69699999999999995</v>
      </c>
      <c r="V37112" t="s">
        <v>118</v>
      </c>
      <c r="W37112">
        <v>5009</v>
      </c>
      <c r="X37112" t="s">
        <v>32</v>
      </c>
      <c r="Y37112" t="str">
        <f>IF(OR(bankmarketing[[#This Row],[default]]="yes",bankmarketing[[#This Row],[housing]]="yes",bankmarketing[[#This Row],[loan]]="yes"),"High_Risk","Low_Risk")</f>
        <v>High_Risk</v>
      </c>
    </row>
    <row r="37113" spans="1:25" x14ac:dyDescent="0.25">
      <c r="A37113">
        <v>77</v>
      </c>
      <c r="B37113" t="s">
        <v>75</v>
      </c>
      <c r="C37113" t="s">
        <v>41</v>
      </c>
      <c r="D37113" t="s">
        <v>40</v>
      </c>
      <c r="E37113" t="s">
        <v>23</v>
      </c>
      <c r="F37113" t="s">
        <v>24</v>
      </c>
      <c r="G37113" t="s">
        <v>24</v>
      </c>
      <c r="H37113" t="s">
        <v>24</v>
      </c>
      <c r="I37113" t="s">
        <v>55</v>
      </c>
      <c r="J37113" t="s">
        <v>26</v>
      </c>
      <c r="K37113" t="s">
        <v>48</v>
      </c>
      <c r="L37113" t="s">
        <v>95</v>
      </c>
      <c r="M37113">
        <v>393</v>
      </c>
      <c r="N37113">
        <v>1</v>
      </c>
      <c r="O37113">
        <v>999</v>
      </c>
      <c r="P37113">
        <v>0</v>
      </c>
      <c r="Q37113" t="s">
        <v>28</v>
      </c>
      <c r="R37113">
        <v>-1.8</v>
      </c>
      <c r="S37113">
        <v>93.876000000000005</v>
      </c>
      <c r="T37113">
        <v>-40</v>
      </c>
      <c r="U37113">
        <v>0.69699999999999995</v>
      </c>
      <c r="V37113" t="s">
        <v>118</v>
      </c>
      <c r="W37113">
        <v>5009</v>
      </c>
      <c r="X37113" t="s">
        <v>32</v>
      </c>
      <c r="Y37113" t="str">
        <f>IF(OR(bankmarketing[[#This Row],[default]]="yes",bankmarketing[[#This Row],[housing]]="yes",bankmarketing[[#This Row],[loan]]="yes"),"High_Risk","Low_Risk")</f>
        <v>Low_Risk</v>
      </c>
    </row>
    <row r="37114" spans="1:25" x14ac:dyDescent="0.25">
      <c r="A37114">
        <v>22</v>
      </c>
      <c r="B37114" t="s">
        <v>77</v>
      </c>
      <c r="C37114" t="s">
        <v>47</v>
      </c>
      <c r="D37114" t="s">
        <v>39</v>
      </c>
      <c r="E37114" t="s">
        <v>30</v>
      </c>
      <c r="F37114" t="s">
        <v>24</v>
      </c>
      <c r="G37114" t="s">
        <v>32</v>
      </c>
      <c r="H37114" t="s">
        <v>24</v>
      </c>
      <c r="I37114" t="s">
        <v>55</v>
      </c>
      <c r="J37114" t="s">
        <v>26</v>
      </c>
      <c r="K37114" t="s">
        <v>48</v>
      </c>
      <c r="L37114" t="s">
        <v>93</v>
      </c>
      <c r="M37114">
        <v>272</v>
      </c>
      <c r="N37114">
        <v>1</v>
      </c>
      <c r="O37114">
        <v>999</v>
      </c>
      <c r="P37114">
        <v>0</v>
      </c>
      <c r="Q37114" t="s">
        <v>28</v>
      </c>
      <c r="R37114">
        <v>-1.8</v>
      </c>
      <c r="S37114">
        <v>93.876000000000005</v>
      </c>
      <c r="T37114">
        <v>-40</v>
      </c>
      <c r="U37114">
        <v>0.69699999999999995</v>
      </c>
      <c r="V37114" t="s">
        <v>118</v>
      </c>
      <c r="W37114">
        <v>5009</v>
      </c>
      <c r="X37114" t="s">
        <v>32</v>
      </c>
      <c r="Y37114" t="str">
        <f>IF(OR(bankmarketing[[#This Row],[default]]="yes",bankmarketing[[#This Row],[housing]]="yes",bankmarketing[[#This Row],[loan]]="yes"),"High_Risk","Low_Risk")</f>
        <v>High_Risk</v>
      </c>
    </row>
    <row r="37115" spans="1:25" x14ac:dyDescent="0.25">
      <c r="A37115">
        <v>46</v>
      </c>
      <c r="B37115" t="s">
        <v>76</v>
      </c>
      <c r="C37115" t="s">
        <v>37</v>
      </c>
      <c r="D37115" t="s">
        <v>22</v>
      </c>
      <c r="E37115" t="s">
        <v>36</v>
      </c>
      <c r="F37115" t="s">
        <v>24</v>
      </c>
      <c r="G37115" t="s">
        <v>32</v>
      </c>
      <c r="H37115" t="s">
        <v>24</v>
      </c>
      <c r="I37115" t="s">
        <v>55</v>
      </c>
      <c r="J37115" t="s">
        <v>26</v>
      </c>
      <c r="K37115" t="s">
        <v>49</v>
      </c>
      <c r="L37115" t="s">
        <v>95</v>
      </c>
      <c r="M37115">
        <v>410</v>
      </c>
      <c r="N37115">
        <v>1</v>
      </c>
      <c r="O37115">
        <v>999</v>
      </c>
      <c r="P37115">
        <v>0</v>
      </c>
      <c r="Q37115" t="s">
        <v>28</v>
      </c>
      <c r="R37115">
        <v>-1.8</v>
      </c>
      <c r="S37115">
        <v>93.876000000000005</v>
      </c>
      <c r="T37115">
        <v>-40</v>
      </c>
      <c r="U37115">
        <v>0.69699999999999995</v>
      </c>
      <c r="V37115" t="s">
        <v>118</v>
      </c>
      <c r="W37115">
        <v>5009</v>
      </c>
      <c r="X37115" t="s">
        <v>32</v>
      </c>
      <c r="Y37115" t="str">
        <f>IF(OR(bankmarketing[[#This Row],[default]]="yes",bankmarketing[[#This Row],[housing]]="yes",bankmarketing[[#This Row],[loan]]="yes"),"High_Risk","Low_Risk")</f>
        <v>High_Risk</v>
      </c>
    </row>
    <row r="37116" spans="1:25" x14ac:dyDescent="0.25">
      <c r="A37116">
        <v>69</v>
      </c>
      <c r="B37116" t="s">
        <v>75</v>
      </c>
      <c r="C37116" t="s">
        <v>41</v>
      </c>
      <c r="D37116" t="s">
        <v>22</v>
      </c>
      <c r="E37116" t="s">
        <v>30</v>
      </c>
      <c r="F37116" t="s">
        <v>24</v>
      </c>
      <c r="G37116" t="s">
        <v>24</v>
      </c>
      <c r="H37116" t="s">
        <v>24</v>
      </c>
      <c r="I37116" t="s">
        <v>55</v>
      </c>
      <c r="J37116" t="s">
        <v>26</v>
      </c>
      <c r="K37116" t="s">
        <v>49</v>
      </c>
      <c r="L37116" t="s">
        <v>93</v>
      </c>
      <c r="M37116">
        <v>289</v>
      </c>
      <c r="N37116">
        <v>1</v>
      </c>
      <c r="O37116">
        <v>10</v>
      </c>
      <c r="P37116">
        <v>1</v>
      </c>
      <c r="Q37116" t="s">
        <v>60</v>
      </c>
      <c r="R37116">
        <v>-1.8</v>
      </c>
      <c r="S37116">
        <v>93.876000000000005</v>
      </c>
      <c r="T37116">
        <v>-40</v>
      </c>
      <c r="U37116">
        <v>0.69699999999999995</v>
      </c>
      <c r="V37116" t="s">
        <v>118</v>
      </c>
      <c r="W37116">
        <v>5009</v>
      </c>
      <c r="X37116" t="s">
        <v>32</v>
      </c>
      <c r="Y37116" t="str">
        <f>IF(OR(bankmarketing[[#This Row],[default]]="yes",bankmarketing[[#This Row],[housing]]="yes",bankmarketing[[#This Row],[loan]]="yes"),"High_Risk","Low_Risk")</f>
        <v>Low_Risk</v>
      </c>
    </row>
    <row r="37117" spans="1:25" x14ac:dyDescent="0.25">
      <c r="A37117">
        <v>31</v>
      </c>
      <c r="B37117" t="s">
        <v>76</v>
      </c>
      <c r="C37117" t="s">
        <v>38</v>
      </c>
      <c r="D37117" t="s">
        <v>40</v>
      </c>
      <c r="E37117" t="s">
        <v>44</v>
      </c>
      <c r="F37117" t="s">
        <v>24</v>
      </c>
      <c r="G37117" t="s">
        <v>24</v>
      </c>
      <c r="H37117" t="s">
        <v>24</v>
      </c>
      <c r="I37117" t="s">
        <v>55</v>
      </c>
      <c r="J37117" t="s">
        <v>26</v>
      </c>
      <c r="K37117" t="s">
        <v>49</v>
      </c>
      <c r="L37117" t="s">
        <v>94</v>
      </c>
      <c r="M37117">
        <v>175</v>
      </c>
      <c r="N37117">
        <v>3</v>
      </c>
      <c r="O37117">
        <v>7</v>
      </c>
      <c r="P37117">
        <v>3</v>
      </c>
      <c r="Q37117" t="s">
        <v>60</v>
      </c>
      <c r="R37117">
        <v>-1.8</v>
      </c>
      <c r="S37117">
        <v>93.876000000000005</v>
      </c>
      <c r="T37117">
        <v>-40</v>
      </c>
      <c r="U37117">
        <v>0.69699999999999995</v>
      </c>
      <c r="V37117" t="s">
        <v>118</v>
      </c>
      <c r="W37117">
        <v>5009</v>
      </c>
      <c r="X37117" t="s">
        <v>32</v>
      </c>
      <c r="Y37117" t="str">
        <f>IF(OR(bankmarketing[[#This Row],[default]]="yes",bankmarketing[[#This Row],[housing]]="yes",bankmarketing[[#This Row],[loan]]="yes"),"High_Risk","Low_Risk")</f>
        <v>Low_Risk</v>
      </c>
    </row>
    <row r="37118" spans="1:25" x14ac:dyDescent="0.25">
      <c r="A37118">
        <v>84</v>
      </c>
      <c r="B37118" t="s">
        <v>75</v>
      </c>
      <c r="C37118" t="s">
        <v>41</v>
      </c>
      <c r="D37118" t="s">
        <v>22</v>
      </c>
      <c r="E37118" t="s">
        <v>35</v>
      </c>
      <c r="F37118" t="s">
        <v>24</v>
      </c>
      <c r="G37118" t="s">
        <v>32</v>
      </c>
      <c r="H37118" t="s">
        <v>24</v>
      </c>
      <c r="I37118" t="s">
        <v>55</v>
      </c>
      <c r="J37118" t="s">
        <v>26</v>
      </c>
      <c r="K37118" t="s">
        <v>49</v>
      </c>
      <c r="L37118" t="s">
        <v>93</v>
      </c>
      <c r="M37118">
        <v>267</v>
      </c>
      <c r="N37118">
        <v>1</v>
      </c>
      <c r="O37118">
        <v>999</v>
      </c>
      <c r="P37118">
        <v>1</v>
      </c>
      <c r="Q37118" t="s">
        <v>58</v>
      </c>
      <c r="R37118">
        <v>-1.8</v>
      </c>
      <c r="S37118">
        <v>93.876000000000005</v>
      </c>
      <c r="T37118">
        <v>-40</v>
      </c>
      <c r="U37118">
        <v>0.69699999999999995</v>
      </c>
      <c r="V37118" t="s">
        <v>118</v>
      </c>
      <c r="W37118">
        <v>5009</v>
      </c>
      <c r="X37118" t="s">
        <v>24</v>
      </c>
      <c r="Y37118" t="str">
        <f>IF(OR(bankmarketing[[#This Row],[default]]="yes",bankmarketing[[#This Row],[housing]]="yes",bankmarketing[[#This Row],[loan]]="yes"),"High_Risk","Low_Risk")</f>
        <v>High_Risk</v>
      </c>
    </row>
    <row r="37119" spans="1:25" x14ac:dyDescent="0.25">
      <c r="A37119">
        <v>28</v>
      </c>
      <c r="B37119" t="s">
        <v>77</v>
      </c>
      <c r="C37119" t="s">
        <v>33</v>
      </c>
      <c r="D37119" t="s">
        <v>39</v>
      </c>
      <c r="E37119" t="s">
        <v>44</v>
      </c>
      <c r="F37119" t="s">
        <v>24</v>
      </c>
      <c r="G37119" t="s">
        <v>24</v>
      </c>
      <c r="H37119" t="s">
        <v>24</v>
      </c>
      <c r="I37119" t="s">
        <v>55</v>
      </c>
      <c r="J37119" t="s">
        <v>26</v>
      </c>
      <c r="K37119" t="s">
        <v>49</v>
      </c>
      <c r="L37119" t="s">
        <v>94</v>
      </c>
      <c r="M37119">
        <v>135</v>
      </c>
      <c r="N37119">
        <v>2</v>
      </c>
      <c r="O37119">
        <v>3</v>
      </c>
      <c r="P37119">
        <v>2</v>
      </c>
      <c r="Q37119" t="s">
        <v>60</v>
      </c>
      <c r="R37119">
        <v>-1.8</v>
      </c>
      <c r="S37119">
        <v>93.876000000000005</v>
      </c>
      <c r="T37119">
        <v>-40</v>
      </c>
      <c r="U37119">
        <v>0.69699999999999995</v>
      </c>
      <c r="V37119" t="s">
        <v>118</v>
      </c>
      <c r="W37119">
        <v>5009</v>
      </c>
      <c r="X37119" t="s">
        <v>32</v>
      </c>
      <c r="Y37119" t="str">
        <f>IF(OR(bankmarketing[[#This Row],[default]]="yes",bankmarketing[[#This Row],[housing]]="yes",bankmarketing[[#This Row],[loan]]="yes"),"High_Risk","Low_Risk")</f>
        <v>Low_Risk</v>
      </c>
    </row>
    <row r="37120" spans="1:25" x14ac:dyDescent="0.25">
      <c r="A37120">
        <v>28</v>
      </c>
      <c r="B37120" t="s">
        <v>77</v>
      </c>
      <c r="C37120" t="s">
        <v>33</v>
      </c>
      <c r="D37120" t="s">
        <v>22</v>
      </c>
      <c r="E37120" t="s">
        <v>30</v>
      </c>
      <c r="F37120" t="s">
        <v>24</v>
      </c>
      <c r="G37120" t="s">
        <v>24</v>
      </c>
      <c r="H37120" t="s">
        <v>32</v>
      </c>
      <c r="I37120" t="s">
        <v>55</v>
      </c>
      <c r="J37120" t="s">
        <v>26</v>
      </c>
      <c r="K37120" t="s">
        <v>49</v>
      </c>
      <c r="L37120" t="s">
        <v>95</v>
      </c>
      <c r="M37120">
        <v>530</v>
      </c>
      <c r="N37120">
        <v>2</v>
      </c>
      <c r="O37120">
        <v>999</v>
      </c>
      <c r="P37120">
        <v>0</v>
      </c>
      <c r="Q37120" t="s">
        <v>28</v>
      </c>
      <c r="R37120">
        <v>-1.8</v>
      </c>
      <c r="S37120">
        <v>93.876000000000005</v>
      </c>
      <c r="T37120">
        <v>-40</v>
      </c>
      <c r="U37120">
        <v>0.69699999999999995</v>
      </c>
      <c r="V37120" t="s">
        <v>118</v>
      </c>
      <c r="W37120">
        <v>5009</v>
      </c>
      <c r="X37120" t="s">
        <v>32</v>
      </c>
      <c r="Y37120" t="str">
        <f>IF(OR(bankmarketing[[#This Row],[default]]="yes",bankmarketing[[#This Row],[housing]]="yes",bankmarketing[[#This Row],[loan]]="yes"),"High_Risk","Low_Risk")</f>
        <v>High_Risk</v>
      </c>
    </row>
    <row r="37121" spans="1:25" x14ac:dyDescent="0.25">
      <c r="A37121">
        <v>70</v>
      </c>
      <c r="B37121" t="s">
        <v>75</v>
      </c>
      <c r="C37121" t="s">
        <v>41</v>
      </c>
      <c r="D37121" t="s">
        <v>40</v>
      </c>
      <c r="E37121" t="s">
        <v>30</v>
      </c>
      <c r="F37121" t="s">
        <v>24</v>
      </c>
      <c r="G37121" t="s">
        <v>32</v>
      </c>
      <c r="H37121" t="s">
        <v>24</v>
      </c>
      <c r="I37121" t="s">
        <v>25</v>
      </c>
      <c r="J37121" t="s">
        <v>26</v>
      </c>
      <c r="K37121" t="s">
        <v>49</v>
      </c>
      <c r="L37121" t="s">
        <v>93</v>
      </c>
      <c r="M37121">
        <v>283</v>
      </c>
      <c r="N37121">
        <v>2</v>
      </c>
      <c r="O37121">
        <v>4</v>
      </c>
      <c r="P37121">
        <v>2</v>
      </c>
      <c r="Q37121" t="s">
        <v>60</v>
      </c>
      <c r="R37121">
        <v>-1.8</v>
      </c>
      <c r="S37121">
        <v>93.876000000000005</v>
      </c>
      <c r="T37121">
        <v>-40</v>
      </c>
      <c r="U37121">
        <v>0.69699999999999995</v>
      </c>
      <c r="V37121" t="s">
        <v>118</v>
      </c>
      <c r="W37121">
        <v>5009</v>
      </c>
      <c r="X37121" t="s">
        <v>32</v>
      </c>
      <c r="Y37121" t="str">
        <f>IF(OR(bankmarketing[[#This Row],[default]]="yes",bankmarketing[[#This Row],[housing]]="yes",bankmarketing[[#This Row],[loan]]="yes"),"High_Risk","Low_Risk")</f>
        <v>High_Risk</v>
      </c>
    </row>
    <row r="37122" spans="1:25" x14ac:dyDescent="0.25">
      <c r="A37122">
        <v>29</v>
      </c>
      <c r="B37122" t="s">
        <v>77</v>
      </c>
      <c r="C37122" t="s">
        <v>29</v>
      </c>
      <c r="D37122" t="s">
        <v>39</v>
      </c>
      <c r="E37122" t="s">
        <v>30</v>
      </c>
      <c r="F37122" t="s">
        <v>24</v>
      </c>
      <c r="G37122" t="s">
        <v>32</v>
      </c>
      <c r="H37122" t="s">
        <v>24</v>
      </c>
      <c r="I37122" t="s">
        <v>25</v>
      </c>
      <c r="J37122" t="s">
        <v>26</v>
      </c>
      <c r="K37122" t="s">
        <v>50</v>
      </c>
      <c r="L37122" t="s">
        <v>94</v>
      </c>
      <c r="M37122">
        <v>93</v>
      </c>
      <c r="N37122">
        <v>1</v>
      </c>
      <c r="O37122">
        <v>999</v>
      </c>
      <c r="P37122">
        <v>0</v>
      </c>
      <c r="Q37122" t="s">
        <v>28</v>
      </c>
      <c r="R37122">
        <v>-1.8</v>
      </c>
      <c r="S37122">
        <v>93.876000000000005</v>
      </c>
      <c r="T37122">
        <v>-40</v>
      </c>
      <c r="U37122">
        <v>0.69899999999999995</v>
      </c>
      <c r="V37122" t="s">
        <v>118</v>
      </c>
      <c r="W37122">
        <v>5009</v>
      </c>
      <c r="X37122" t="s">
        <v>32</v>
      </c>
      <c r="Y37122" t="str">
        <f>IF(OR(bankmarketing[[#This Row],[default]]="yes",bankmarketing[[#This Row],[housing]]="yes",bankmarketing[[#This Row],[loan]]="yes"),"High_Risk","Low_Risk")</f>
        <v>High_Risk</v>
      </c>
    </row>
    <row r="37123" spans="1:25" x14ac:dyDescent="0.25">
      <c r="A37123">
        <v>60</v>
      </c>
      <c r="B37123" t="s">
        <v>75</v>
      </c>
      <c r="C37123" t="s">
        <v>41</v>
      </c>
      <c r="D37123" t="s">
        <v>22</v>
      </c>
      <c r="E37123" t="s">
        <v>30</v>
      </c>
      <c r="F37123" t="s">
        <v>24</v>
      </c>
      <c r="G37123" t="s">
        <v>24</v>
      </c>
      <c r="H37123" t="s">
        <v>24</v>
      </c>
      <c r="I37123" t="s">
        <v>55</v>
      </c>
      <c r="J37123" t="s">
        <v>26</v>
      </c>
      <c r="K37123" t="s">
        <v>50</v>
      </c>
      <c r="L37123" t="s">
        <v>93</v>
      </c>
      <c r="M37123">
        <v>181</v>
      </c>
      <c r="N37123">
        <v>3</v>
      </c>
      <c r="O37123">
        <v>6</v>
      </c>
      <c r="P37123">
        <v>1</v>
      </c>
      <c r="Q37123" t="s">
        <v>60</v>
      </c>
      <c r="R37123">
        <v>-1.8</v>
      </c>
      <c r="S37123">
        <v>93.876000000000005</v>
      </c>
      <c r="T37123">
        <v>-40</v>
      </c>
      <c r="U37123">
        <v>0.69899999999999995</v>
      </c>
      <c r="V37123" t="s">
        <v>118</v>
      </c>
      <c r="W37123">
        <v>5009</v>
      </c>
      <c r="X37123" t="s">
        <v>32</v>
      </c>
      <c r="Y37123" t="str">
        <f>IF(OR(bankmarketing[[#This Row],[default]]="yes",bankmarketing[[#This Row],[housing]]="yes",bankmarketing[[#This Row],[loan]]="yes"),"High_Risk","Low_Risk")</f>
        <v>Low_Risk</v>
      </c>
    </row>
    <row r="37124" spans="1:25" x14ac:dyDescent="0.25">
      <c r="A37124">
        <v>49</v>
      </c>
      <c r="B37124" t="s">
        <v>76</v>
      </c>
      <c r="C37124" t="s">
        <v>38</v>
      </c>
      <c r="D37124" t="s">
        <v>22</v>
      </c>
      <c r="E37124" t="s">
        <v>44</v>
      </c>
      <c r="F37124" t="s">
        <v>24</v>
      </c>
      <c r="G37124" t="s">
        <v>24</v>
      </c>
      <c r="H37124" t="s">
        <v>24</v>
      </c>
      <c r="I37124" t="s">
        <v>55</v>
      </c>
      <c r="J37124" t="s">
        <v>26</v>
      </c>
      <c r="K37124" t="s">
        <v>50</v>
      </c>
      <c r="L37124" t="s">
        <v>93</v>
      </c>
      <c r="M37124">
        <v>188</v>
      </c>
      <c r="N37124">
        <v>1</v>
      </c>
      <c r="O37124">
        <v>999</v>
      </c>
      <c r="P37124">
        <v>1</v>
      </c>
      <c r="Q37124" t="s">
        <v>58</v>
      </c>
      <c r="R37124">
        <v>-1.8</v>
      </c>
      <c r="S37124">
        <v>93.876000000000005</v>
      </c>
      <c r="T37124">
        <v>-40</v>
      </c>
      <c r="U37124">
        <v>0.69899999999999995</v>
      </c>
      <c r="V37124" t="s">
        <v>118</v>
      </c>
      <c r="W37124">
        <v>5009</v>
      </c>
      <c r="X37124" t="s">
        <v>24</v>
      </c>
      <c r="Y37124" t="str">
        <f>IF(OR(bankmarketing[[#This Row],[default]]="yes",bankmarketing[[#This Row],[housing]]="yes",bankmarketing[[#This Row],[loan]]="yes"),"High_Risk","Low_Risk")</f>
        <v>Low_Risk</v>
      </c>
    </row>
    <row r="37125" spans="1:25" x14ac:dyDescent="0.25">
      <c r="A37125">
        <v>49</v>
      </c>
      <c r="B37125" t="s">
        <v>76</v>
      </c>
      <c r="C37125" t="s">
        <v>38</v>
      </c>
      <c r="D37125" t="s">
        <v>22</v>
      </c>
      <c r="E37125" t="s">
        <v>44</v>
      </c>
      <c r="F37125" t="s">
        <v>24</v>
      </c>
      <c r="G37125" t="s">
        <v>32</v>
      </c>
      <c r="H37125" t="s">
        <v>24</v>
      </c>
      <c r="I37125" t="s">
        <v>55</v>
      </c>
      <c r="J37125" t="s">
        <v>26</v>
      </c>
      <c r="K37125" t="s">
        <v>50</v>
      </c>
      <c r="L37125" t="s">
        <v>98</v>
      </c>
      <c r="M37125">
        <v>820</v>
      </c>
      <c r="N37125">
        <v>1</v>
      </c>
      <c r="O37125">
        <v>999</v>
      </c>
      <c r="P37125">
        <v>0</v>
      </c>
      <c r="Q37125" t="s">
        <v>28</v>
      </c>
      <c r="R37125">
        <v>-1.8</v>
      </c>
      <c r="S37125">
        <v>93.876000000000005</v>
      </c>
      <c r="T37125">
        <v>-40</v>
      </c>
      <c r="U37125">
        <v>0.69899999999999995</v>
      </c>
      <c r="V37125" t="s">
        <v>118</v>
      </c>
      <c r="W37125">
        <v>5009</v>
      </c>
      <c r="X37125" t="s">
        <v>32</v>
      </c>
      <c r="Y37125" t="str">
        <f>IF(OR(bankmarketing[[#This Row],[default]]="yes",bankmarketing[[#This Row],[housing]]="yes",bankmarketing[[#This Row],[loan]]="yes"),"High_Risk","Low_Risk")</f>
        <v>High_Risk</v>
      </c>
    </row>
    <row r="37126" spans="1:25" x14ac:dyDescent="0.25">
      <c r="A37126">
        <v>36</v>
      </c>
      <c r="B37126" t="s">
        <v>76</v>
      </c>
      <c r="C37126" t="s">
        <v>33</v>
      </c>
      <c r="D37126" t="s">
        <v>22</v>
      </c>
      <c r="E37126" t="s">
        <v>44</v>
      </c>
      <c r="F37126" t="s">
        <v>24</v>
      </c>
      <c r="G37126" t="s">
        <v>32</v>
      </c>
      <c r="H37126" t="s">
        <v>32</v>
      </c>
      <c r="I37126" t="s">
        <v>55</v>
      </c>
      <c r="J37126" t="s">
        <v>26</v>
      </c>
      <c r="K37126" t="s">
        <v>50</v>
      </c>
      <c r="L37126" t="s">
        <v>98</v>
      </c>
      <c r="M37126">
        <v>1178</v>
      </c>
      <c r="N37126">
        <v>1</v>
      </c>
      <c r="O37126">
        <v>6</v>
      </c>
      <c r="P37126">
        <v>2</v>
      </c>
      <c r="Q37126" t="s">
        <v>60</v>
      </c>
      <c r="R37126">
        <v>-1.8</v>
      </c>
      <c r="S37126">
        <v>93.876000000000005</v>
      </c>
      <c r="T37126">
        <v>-40</v>
      </c>
      <c r="U37126">
        <v>0.69899999999999995</v>
      </c>
      <c r="V37126" t="s">
        <v>118</v>
      </c>
      <c r="W37126">
        <v>5009</v>
      </c>
      <c r="X37126" t="s">
        <v>32</v>
      </c>
      <c r="Y37126" t="str">
        <f>IF(OR(bankmarketing[[#This Row],[default]]="yes",bankmarketing[[#This Row],[housing]]="yes",bankmarketing[[#This Row],[loan]]="yes"),"High_Risk","Low_Risk")</f>
        <v>High_Risk</v>
      </c>
    </row>
    <row r="37127" spans="1:25" x14ac:dyDescent="0.25">
      <c r="A37127">
        <v>37</v>
      </c>
      <c r="B37127" t="s">
        <v>76</v>
      </c>
      <c r="C37127" t="s">
        <v>47</v>
      </c>
      <c r="D37127" t="s">
        <v>40</v>
      </c>
      <c r="E37127" t="s">
        <v>44</v>
      </c>
      <c r="F37127" t="s">
        <v>24</v>
      </c>
      <c r="G37127" t="s">
        <v>32</v>
      </c>
      <c r="H37127" t="s">
        <v>24</v>
      </c>
      <c r="I37127" t="s">
        <v>55</v>
      </c>
      <c r="J37127" t="s">
        <v>26</v>
      </c>
      <c r="K37127" t="s">
        <v>50</v>
      </c>
      <c r="L37127" t="s">
        <v>95</v>
      </c>
      <c r="M37127">
        <v>489</v>
      </c>
      <c r="N37127">
        <v>1</v>
      </c>
      <c r="O37127">
        <v>999</v>
      </c>
      <c r="P37127">
        <v>1</v>
      </c>
      <c r="Q37127" t="s">
        <v>58</v>
      </c>
      <c r="R37127">
        <v>-1.8</v>
      </c>
      <c r="S37127">
        <v>93.876000000000005</v>
      </c>
      <c r="T37127">
        <v>-40</v>
      </c>
      <c r="U37127">
        <v>0.69899999999999995</v>
      </c>
      <c r="V37127" t="s">
        <v>118</v>
      </c>
      <c r="W37127">
        <v>5009</v>
      </c>
      <c r="X37127" t="s">
        <v>32</v>
      </c>
      <c r="Y37127" t="str">
        <f>IF(OR(bankmarketing[[#This Row],[default]]="yes",bankmarketing[[#This Row],[housing]]="yes",bankmarketing[[#This Row],[loan]]="yes"),"High_Risk","Low_Risk")</f>
        <v>High_Risk</v>
      </c>
    </row>
    <row r="37128" spans="1:25" x14ac:dyDescent="0.25">
      <c r="A37128">
        <v>40</v>
      </c>
      <c r="B37128" t="s">
        <v>76</v>
      </c>
      <c r="C37128" t="s">
        <v>37</v>
      </c>
      <c r="D37128" t="s">
        <v>40</v>
      </c>
      <c r="E37128" t="s">
        <v>35</v>
      </c>
      <c r="F37128" t="s">
        <v>24</v>
      </c>
      <c r="G37128" t="s">
        <v>32</v>
      </c>
      <c r="H37128" t="s">
        <v>24</v>
      </c>
      <c r="I37128" t="s">
        <v>25</v>
      </c>
      <c r="J37128" t="s">
        <v>26</v>
      </c>
      <c r="K37128" t="s">
        <v>50</v>
      </c>
      <c r="L37128" t="s">
        <v>96</v>
      </c>
      <c r="M37128">
        <v>57</v>
      </c>
      <c r="N37128">
        <v>1</v>
      </c>
      <c r="O37128">
        <v>999</v>
      </c>
      <c r="P37128">
        <v>0</v>
      </c>
      <c r="Q37128" t="s">
        <v>28</v>
      </c>
      <c r="R37128">
        <v>-1.8</v>
      </c>
      <c r="S37128">
        <v>93.876000000000005</v>
      </c>
      <c r="T37128">
        <v>-40</v>
      </c>
      <c r="U37128">
        <v>0.69899999999999995</v>
      </c>
      <c r="V37128" t="s">
        <v>118</v>
      </c>
      <c r="W37128">
        <v>5009</v>
      </c>
      <c r="X37128" t="s">
        <v>24</v>
      </c>
      <c r="Y37128" t="str">
        <f>IF(OR(bankmarketing[[#This Row],[default]]="yes",bankmarketing[[#This Row],[housing]]="yes",bankmarketing[[#This Row],[loan]]="yes"),"High_Risk","Low_Risk")</f>
        <v>High_Risk</v>
      </c>
    </row>
    <row r="37129" spans="1:25" x14ac:dyDescent="0.25">
      <c r="A37129">
        <v>43</v>
      </c>
      <c r="B37129" t="s">
        <v>76</v>
      </c>
      <c r="C37129" t="s">
        <v>37</v>
      </c>
      <c r="D37129" t="s">
        <v>39</v>
      </c>
      <c r="E37129" t="s">
        <v>30</v>
      </c>
      <c r="F37129" t="s">
        <v>24</v>
      </c>
      <c r="G37129" t="s">
        <v>24</v>
      </c>
      <c r="H37129" t="s">
        <v>32</v>
      </c>
      <c r="I37129" t="s">
        <v>25</v>
      </c>
      <c r="J37129" t="s">
        <v>26</v>
      </c>
      <c r="K37129" t="s">
        <v>50</v>
      </c>
      <c r="L37129" t="s">
        <v>94</v>
      </c>
      <c r="M37129">
        <v>137</v>
      </c>
      <c r="N37129">
        <v>1</v>
      </c>
      <c r="O37129">
        <v>999</v>
      </c>
      <c r="P37129">
        <v>0</v>
      </c>
      <c r="Q37129" t="s">
        <v>28</v>
      </c>
      <c r="R37129">
        <v>-1.8</v>
      </c>
      <c r="S37129">
        <v>93.876000000000005</v>
      </c>
      <c r="T37129">
        <v>-40</v>
      </c>
      <c r="U37129">
        <v>0.69899999999999995</v>
      </c>
      <c r="V37129" t="s">
        <v>118</v>
      </c>
      <c r="W37129">
        <v>5009</v>
      </c>
      <c r="X37129" t="s">
        <v>24</v>
      </c>
      <c r="Y37129" t="str">
        <f>IF(OR(bankmarketing[[#This Row],[default]]="yes",bankmarketing[[#This Row],[housing]]="yes",bankmarketing[[#This Row],[loan]]="yes"),"High_Risk","Low_Risk")</f>
        <v>High_Risk</v>
      </c>
    </row>
    <row r="37130" spans="1:25" x14ac:dyDescent="0.25">
      <c r="A37130">
        <v>43</v>
      </c>
      <c r="B37130" t="s">
        <v>76</v>
      </c>
      <c r="C37130" t="s">
        <v>38</v>
      </c>
      <c r="D37130" t="s">
        <v>22</v>
      </c>
      <c r="E37130" t="s">
        <v>36</v>
      </c>
      <c r="F37130" t="s">
        <v>24</v>
      </c>
      <c r="G37130" t="s">
        <v>24</v>
      </c>
      <c r="H37130" t="s">
        <v>24</v>
      </c>
      <c r="I37130" t="s">
        <v>55</v>
      </c>
      <c r="J37130" t="s">
        <v>26</v>
      </c>
      <c r="K37130" t="s">
        <v>50</v>
      </c>
      <c r="L37130" t="s">
        <v>95</v>
      </c>
      <c r="M37130">
        <v>460</v>
      </c>
      <c r="N37130">
        <v>1</v>
      </c>
      <c r="O37130">
        <v>999</v>
      </c>
      <c r="P37130">
        <v>1</v>
      </c>
      <c r="Q37130" t="s">
        <v>58</v>
      </c>
      <c r="R37130">
        <v>-1.8</v>
      </c>
      <c r="S37130">
        <v>93.876000000000005</v>
      </c>
      <c r="T37130">
        <v>-40</v>
      </c>
      <c r="U37130">
        <v>0.69899999999999995</v>
      </c>
      <c r="V37130" t="s">
        <v>118</v>
      </c>
      <c r="W37130">
        <v>5009</v>
      </c>
      <c r="X37130" t="s">
        <v>32</v>
      </c>
      <c r="Y37130" t="str">
        <f>IF(OR(bankmarketing[[#This Row],[default]]="yes",bankmarketing[[#This Row],[housing]]="yes",bankmarketing[[#This Row],[loan]]="yes"),"High_Risk","Low_Risk")</f>
        <v>Low_Risk</v>
      </c>
    </row>
    <row r="37131" spans="1:25" x14ac:dyDescent="0.25">
      <c r="A37131">
        <v>34</v>
      </c>
      <c r="B37131" t="s">
        <v>76</v>
      </c>
      <c r="C37131" t="s">
        <v>38</v>
      </c>
      <c r="D37131" t="s">
        <v>22</v>
      </c>
      <c r="E37131" t="s">
        <v>36</v>
      </c>
      <c r="F37131" t="s">
        <v>24</v>
      </c>
      <c r="G37131" t="s">
        <v>32</v>
      </c>
      <c r="H37131" t="s">
        <v>24</v>
      </c>
      <c r="I37131" t="s">
        <v>25</v>
      </c>
      <c r="J37131" t="s">
        <v>26</v>
      </c>
      <c r="K37131" t="s">
        <v>50</v>
      </c>
      <c r="L37131" t="s">
        <v>96</v>
      </c>
      <c r="M37131">
        <v>24</v>
      </c>
      <c r="N37131">
        <v>1</v>
      </c>
      <c r="O37131">
        <v>999</v>
      </c>
      <c r="P37131">
        <v>0</v>
      </c>
      <c r="Q37131" t="s">
        <v>28</v>
      </c>
      <c r="R37131">
        <v>-1.8</v>
      </c>
      <c r="S37131">
        <v>93.876000000000005</v>
      </c>
      <c r="T37131">
        <v>-40</v>
      </c>
      <c r="U37131">
        <v>0.69899999999999995</v>
      </c>
      <c r="V37131" t="s">
        <v>118</v>
      </c>
      <c r="W37131">
        <v>5009</v>
      </c>
      <c r="X37131" t="s">
        <v>24</v>
      </c>
      <c r="Y37131" t="str">
        <f>IF(OR(bankmarketing[[#This Row],[default]]="yes",bankmarketing[[#This Row],[housing]]="yes",bankmarketing[[#This Row],[loan]]="yes"),"High_Risk","Low_Risk")</f>
        <v>High_Risk</v>
      </c>
    </row>
    <row r="37132" spans="1:25" x14ac:dyDescent="0.25">
      <c r="A37132">
        <v>54</v>
      </c>
      <c r="B37132" t="s">
        <v>75</v>
      </c>
      <c r="C37132" t="s">
        <v>33</v>
      </c>
      <c r="D37132" t="s">
        <v>40</v>
      </c>
      <c r="E37132" t="s">
        <v>35</v>
      </c>
      <c r="F37132" t="s">
        <v>24</v>
      </c>
      <c r="G37132" t="s">
        <v>32</v>
      </c>
      <c r="H37132" t="s">
        <v>24</v>
      </c>
      <c r="I37132" t="s">
        <v>25</v>
      </c>
      <c r="J37132" t="s">
        <v>26</v>
      </c>
      <c r="K37132" t="s">
        <v>50</v>
      </c>
      <c r="L37132" t="s">
        <v>94</v>
      </c>
      <c r="M37132">
        <v>74</v>
      </c>
      <c r="N37132">
        <v>1</v>
      </c>
      <c r="O37132">
        <v>999</v>
      </c>
      <c r="P37132">
        <v>0</v>
      </c>
      <c r="Q37132" t="s">
        <v>28</v>
      </c>
      <c r="R37132">
        <v>-1.8</v>
      </c>
      <c r="S37132">
        <v>93.876000000000005</v>
      </c>
      <c r="T37132">
        <v>-40</v>
      </c>
      <c r="U37132">
        <v>0.69899999999999995</v>
      </c>
      <c r="V37132" t="s">
        <v>118</v>
      </c>
      <c r="W37132">
        <v>5009</v>
      </c>
      <c r="X37132" t="s">
        <v>24</v>
      </c>
      <c r="Y37132" t="str">
        <f>IF(OR(bankmarketing[[#This Row],[default]]="yes",bankmarketing[[#This Row],[housing]]="yes",bankmarketing[[#This Row],[loan]]="yes"),"High_Risk","Low_Risk")</f>
        <v>High_Risk</v>
      </c>
    </row>
    <row r="37133" spans="1:25" x14ac:dyDescent="0.25">
      <c r="A37133">
        <v>79</v>
      </c>
      <c r="B37133" t="s">
        <v>75</v>
      </c>
      <c r="C37133" t="s">
        <v>41</v>
      </c>
      <c r="D37133" t="s">
        <v>22</v>
      </c>
      <c r="E37133" t="s">
        <v>30</v>
      </c>
      <c r="F37133" t="s">
        <v>24</v>
      </c>
      <c r="G37133" t="s">
        <v>32</v>
      </c>
      <c r="H37133" t="s">
        <v>24</v>
      </c>
      <c r="I37133" t="s">
        <v>55</v>
      </c>
      <c r="J37133" t="s">
        <v>26</v>
      </c>
      <c r="K37133" t="s">
        <v>50</v>
      </c>
      <c r="L37133" t="s">
        <v>93</v>
      </c>
      <c r="M37133">
        <v>196</v>
      </c>
      <c r="N37133">
        <v>2</v>
      </c>
      <c r="O37133">
        <v>999</v>
      </c>
      <c r="P37133">
        <v>0</v>
      </c>
      <c r="Q37133" t="s">
        <v>28</v>
      </c>
      <c r="R37133">
        <v>-1.8</v>
      </c>
      <c r="S37133">
        <v>93.876000000000005</v>
      </c>
      <c r="T37133">
        <v>-40</v>
      </c>
      <c r="U37133">
        <v>0.69899999999999995</v>
      </c>
      <c r="V37133" t="s">
        <v>118</v>
      </c>
      <c r="W37133">
        <v>5009</v>
      </c>
      <c r="X37133" t="s">
        <v>24</v>
      </c>
      <c r="Y37133" t="str">
        <f>IF(OR(bankmarketing[[#This Row],[default]]="yes",bankmarketing[[#This Row],[housing]]="yes",bankmarketing[[#This Row],[loan]]="yes"),"High_Risk","Low_Risk")</f>
        <v>High_Risk</v>
      </c>
    </row>
    <row r="37134" spans="1:25" x14ac:dyDescent="0.25">
      <c r="A37134">
        <v>38</v>
      </c>
      <c r="B37134" t="s">
        <v>76</v>
      </c>
      <c r="C37134" t="s">
        <v>33</v>
      </c>
      <c r="D37134" t="s">
        <v>39</v>
      </c>
      <c r="E37134" t="s">
        <v>35</v>
      </c>
      <c r="F37134" t="s">
        <v>24</v>
      </c>
      <c r="G37134" t="s">
        <v>24</v>
      </c>
      <c r="H37134" t="s">
        <v>24</v>
      </c>
      <c r="I37134" t="s">
        <v>55</v>
      </c>
      <c r="J37134" t="s">
        <v>26</v>
      </c>
      <c r="K37134" t="s">
        <v>50</v>
      </c>
      <c r="L37134" t="s">
        <v>93</v>
      </c>
      <c r="M37134">
        <v>275</v>
      </c>
      <c r="N37134">
        <v>2</v>
      </c>
      <c r="O37134">
        <v>999</v>
      </c>
      <c r="P37134">
        <v>0</v>
      </c>
      <c r="Q37134" t="s">
        <v>28</v>
      </c>
      <c r="R37134">
        <v>-1.8</v>
      </c>
      <c r="S37134">
        <v>93.876000000000005</v>
      </c>
      <c r="T37134">
        <v>-40</v>
      </c>
      <c r="U37134">
        <v>0.69899999999999995</v>
      </c>
      <c r="V37134" t="s">
        <v>118</v>
      </c>
      <c r="W37134">
        <v>5009</v>
      </c>
      <c r="X37134" t="s">
        <v>32</v>
      </c>
      <c r="Y37134" t="str">
        <f>IF(OR(bankmarketing[[#This Row],[default]]="yes",bankmarketing[[#This Row],[housing]]="yes",bankmarketing[[#This Row],[loan]]="yes"),"High_Risk","Low_Risk")</f>
        <v>Low_Risk</v>
      </c>
    </row>
    <row r="37135" spans="1:25" x14ac:dyDescent="0.25">
      <c r="A37135">
        <v>37</v>
      </c>
      <c r="B37135" t="s">
        <v>76</v>
      </c>
      <c r="C37135" t="s">
        <v>47</v>
      </c>
      <c r="D37135" t="s">
        <v>40</v>
      </c>
      <c r="E37135" t="s">
        <v>44</v>
      </c>
      <c r="F37135" t="s">
        <v>24</v>
      </c>
      <c r="G37135" t="s">
        <v>32</v>
      </c>
      <c r="H37135" t="s">
        <v>32</v>
      </c>
      <c r="I37135" t="s">
        <v>55</v>
      </c>
      <c r="J37135" t="s">
        <v>26</v>
      </c>
      <c r="K37135" t="s">
        <v>50</v>
      </c>
      <c r="L37135" t="s">
        <v>95</v>
      </c>
      <c r="M37135">
        <v>417</v>
      </c>
      <c r="N37135">
        <v>2</v>
      </c>
      <c r="O37135">
        <v>999</v>
      </c>
      <c r="P37135">
        <v>0</v>
      </c>
      <c r="Q37135" t="s">
        <v>28</v>
      </c>
      <c r="R37135">
        <v>-1.8</v>
      </c>
      <c r="S37135">
        <v>93.876000000000005</v>
      </c>
      <c r="T37135">
        <v>-40</v>
      </c>
      <c r="U37135">
        <v>0.69899999999999995</v>
      </c>
      <c r="V37135" t="s">
        <v>118</v>
      </c>
      <c r="W37135">
        <v>5009</v>
      </c>
      <c r="X37135" t="s">
        <v>32</v>
      </c>
      <c r="Y37135" t="str">
        <f>IF(OR(bankmarketing[[#This Row],[default]]="yes",bankmarketing[[#This Row],[housing]]="yes",bankmarketing[[#This Row],[loan]]="yes"),"High_Risk","Low_Risk")</f>
        <v>High_Risk</v>
      </c>
    </row>
    <row r="37136" spans="1:25" x14ac:dyDescent="0.25">
      <c r="A37136">
        <v>22</v>
      </c>
      <c r="B37136" t="s">
        <v>77</v>
      </c>
      <c r="C37136" t="s">
        <v>47</v>
      </c>
      <c r="D37136" t="s">
        <v>39</v>
      </c>
      <c r="E37136" t="s">
        <v>30</v>
      </c>
      <c r="F37136" t="s">
        <v>31</v>
      </c>
      <c r="G37136" t="s">
        <v>32</v>
      </c>
      <c r="H37136" t="s">
        <v>32</v>
      </c>
      <c r="I37136" t="s">
        <v>25</v>
      </c>
      <c r="J37136" t="s">
        <v>26</v>
      </c>
      <c r="K37136" t="s">
        <v>50</v>
      </c>
      <c r="L37136" t="s">
        <v>93</v>
      </c>
      <c r="M37136">
        <v>214</v>
      </c>
      <c r="N37136">
        <v>2</v>
      </c>
      <c r="O37136">
        <v>1</v>
      </c>
      <c r="P37136">
        <v>1</v>
      </c>
      <c r="Q37136" t="s">
        <v>60</v>
      </c>
      <c r="R37136">
        <v>-1.8</v>
      </c>
      <c r="S37136">
        <v>93.876000000000005</v>
      </c>
      <c r="T37136">
        <v>-40</v>
      </c>
      <c r="U37136">
        <v>0.69899999999999995</v>
      </c>
      <c r="V37136" t="s">
        <v>118</v>
      </c>
      <c r="W37136">
        <v>5009</v>
      </c>
      <c r="X37136" t="s">
        <v>32</v>
      </c>
      <c r="Y37136" t="str">
        <f>IF(OR(bankmarketing[[#This Row],[default]]="yes",bankmarketing[[#This Row],[housing]]="yes",bankmarketing[[#This Row],[loan]]="yes"),"High_Risk","Low_Risk")</f>
        <v>High_Risk</v>
      </c>
    </row>
    <row r="37137" spans="1:25" x14ac:dyDescent="0.25">
      <c r="A37137">
        <v>35</v>
      </c>
      <c r="B37137" t="s">
        <v>76</v>
      </c>
      <c r="C37137" t="s">
        <v>43</v>
      </c>
      <c r="D37137" t="s">
        <v>22</v>
      </c>
      <c r="E37137" t="s">
        <v>30</v>
      </c>
      <c r="F37137" t="s">
        <v>24</v>
      </c>
      <c r="G37137" t="s">
        <v>32</v>
      </c>
      <c r="H37137" t="s">
        <v>24</v>
      </c>
      <c r="I37137" t="s">
        <v>25</v>
      </c>
      <c r="J37137" t="s">
        <v>26</v>
      </c>
      <c r="K37137" t="s">
        <v>51</v>
      </c>
      <c r="L37137" t="s">
        <v>96</v>
      </c>
      <c r="M37137">
        <v>43</v>
      </c>
      <c r="N37137">
        <v>1</v>
      </c>
      <c r="O37137">
        <v>999</v>
      </c>
      <c r="P37137">
        <v>2</v>
      </c>
      <c r="Q37137" t="s">
        <v>58</v>
      </c>
      <c r="R37137">
        <v>-1.8</v>
      </c>
      <c r="S37137">
        <v>93.876000000000005</v>
      </c>
      <c r="T37137">
        <v>-40</v>
      </c>
      <c r="U37137">
        <v>0.69899999999999995</v>
      </c>
      <c r="V37137" t="s">
        <v>118</v>
      </c>
      <c r="W37137">
        <v>5009</v>
      </c>
      <c r="X37137" t="s">
        <v>24</v>
      </c>
      <c r="Y37137" t="str">
        <f>IF(OR(bankmarketing[[#This Row],[default]]="yes",bankmarketing[[#This Row],[housing]]="yes",bankmarketing[[#This Row],[loan]]="yes"),"High_Risk","Low_Risk")</f>
        <v>High_Risk</v>
      </c>
    </row>
    <row r="37138" spans="1:25" x14ac:dyDescent="0.25">
      <c r="A37138">
        <v>33</v>
      </c>
      <c r="B37138" t="s">
        <v>76</v>
      </c>
      <c r="C37138" t="s">
        <v>33</v>
      </c>
      <c r="D37138" t="s">
        <v>22</v>
      </c>
      <c r="E37138" t="s">
        <v>44</v>
      </c>
      <c r="F37138" t="s">
        <v>24</v>
      </c>
      <c r="G37138" t="s">
        <v>32</v>
      </c>
      <c r="H37138" t="s">
        <v>24</v>
      </c>
      <c r="I37138" t="s">
        <v>55</v>
      </c>
      <c r="J37138" t="s">
        <v>26</v>
      </c>
      <c r="K37138" t="s">
        <v>51</v>
      </c>
      <c r="L37138" t="s">
        <v>94</v>
      </c>
      <c r="M37138">
        <v>101</v>
      </c>
      <c r="N37138">
        <v>2</v>
      </c>
      <c r="O37138">
        <v>999</v>
      </c>
      <c r="P37138">
        <v>3</v>
      </c>
      <c r="Q37138" t="s">
        <v>58</v>
      </c>
      <c r="R37138">
        <v>-1.8</v>
      </c>
      <c r="S37138">
        <v>93.876000000000005</v>
      </c>
      <c r="T37138">
        <v>-40</v>
      </c>
      <c r="U37138">
        <v>0.69899999999999995</v>
      </c>
      <c r="V37138" t="s">
        <v>118</v>
      </c>
      <c r="W37138">
        <v>5009</v>
      </c>
      <c r="X37138" t="s">
        <v>24</v>
      </c>
      <c r="Y37138" t="str">
        <f>IF(OR(bankmarketing[[#This Row],[default]]="yes",bankmarketing[[#This Row],[housing]]="yes",bankmarketing[[#This Row],[loan]]="yes"),"High_Risk","Low_Risk")</f>
        <v>High_Risk</v>
      </c>
    </row>
    <row r="37139" spans="1:25" x14ac:dyDescent="0.25">
      <c r="A37139">
        <v>23</v>
      </c>
      <c r="B37139" t="s">
        <v>77</v>
      </c>
      <c r="C37139" t="s">
        <v>43</v>
      </c>
      <c r="D37139" t="s">
        <v>22</v>
      </c>
      <c r="E37139" t="s">
        <v>30</v>
      </c>
      <c r="F37139" t="s">
        <v>24</v>
      </c>
      <c r="G37139" t="s">
        <v>24</v>
      </c>
      <c r="H37139" t="s">
        <v>24</v>
      </c>
      <c r="I37139" t="s">
        <v>25</v>
      </c>
      <c r="J37139" t="s">
        <v>26</v>
      </c>
      <c r="K37139" t="s">
        <v>51</v>
      </c>
      <c r="L37139" t="s">
        <v>96</v>
      </c>
      <c r="M37139">
        <v>35</v>
      </c>
      <c r="N37139">
        <v>1</v>
      </c>
      <c r="O37139">
        <v>999</v>
      </c>
      <c r="P37139">
        <v>0</v>
      </c>
      <c r="Q37139" t="s">
        <v>28</v>
      </c>
      <c r="R37139">
        <v>-1.8</v>
      </c>
      <c r="S37139">
        <v>93.876000000000005</v>
      </c>
      <c r="T37139">
        <v>-40</v>
      </c>
      <c r="U37139">
        <v>0.69899999999999995</v>
      </c>
      <c r="V37139" t="s">
        <v>118</v>
      </c>
      <c r="W37139">
        <v>5009</v>
      </c>
      <c r="X37139" t="s">
        <v>24</v>
      </c>
      <c r="Y37139" t="str">
        <f>IF(OR(bankmarketing[[#This Row],[default]]="yes",bankmarketing[[#This Row],[housing]]="yes",bankmarketing[[#This Row],[loan]]="yes"),"High_Risk","Low_Risk")</f>
        <v>Low_Risk</v>
      </c>
    </row>
    <row r="37140" spans="1:25" x14ac:dyDescent="0.25">
      <c r="A37140">
        <v>32</v>
      </c>
      <c r="B37140" t="s">
        <v>76</v>
      </c>
      <c r="C37140" t="s">
        <v>29</v>
      </c>
      <c r="D37140" t="s">
        <v>39</v>
      </c>
      <c r="E37140" t="s">
        <v>44</v>
      </c>
      <c r="F37140" t="s">
        <v>24</v>
      </c>
      <c r="G37140" t="s">
        <v>24</v>
      </c>
      <c r="H37140" t="s">
        <v>32</v>
      </c>
      <c r="I37140" t="s">
        <v>55</v>
      </c>
      <c r="J37140" t="s">
        <v>26</v>
      </c>
      <c r="K37140" t="s">
        <v>51</v>
      </c>
      <c r="L37140" t="s">
        <v>95</v>
      </c>
      <c r="M37140">
        <v>473</v>
      </c>
      <c r="N37140">
        <v>3</v>
      </c>
      <c r="O37140">
        <v>999</v>
      </c>
      <c r="P37140">
        <v>0</v>
      </c>
      <c r="Q37140" t="s">
        <v>28</v>
      </c>
      <c r="R37140">
        <v>-1.8</v>
      </c>
      <c r="S37140">
        <v>93.876000000000005</v>
      </c>
      <c r="T37140">
        <v>-40</v>
      </c>
      <c r="U37140">
        <v>0.69899999999999995</v>
      </c>
      <c r="V37140" t="s">
        <v>118</v>
      </c>
      <c r="W37140">
        <v>5009</v>
      </c>
      <c r="X37140" t="s">
        <v>32</v>
      </c>
      <c r="Y37140" t="str">
        <f>IF(OR(bankmarketing[[#This Row],[default]]="yes",bankmarketing[[#This Row],[housing]]="yes",bankmarketing[[#This Row],[loan]]="yes"),"High_Risk","Low_Risk")</f>
        <v>High_Risk</v>
      </c>
    </row>
    <row r="37141" spans="1:25" x14ac:dyDescent="0.25">
      <c r="A37141">
        <v>25</v>
      </c>
      <c r="B37141" t="s">
        <v>77</v>
      </c>
      <c r="C37141" t="s">
        <v>38</v>
      </c>
      <c r="D37141" t="s">
        <v>39</v>
      </c>
      <c r="E37141" t="s">
        <v>30</v>
      </c>
      <c r="F37141" t="s">
        <v>24</v>
      </c>
      <c r="G37141" t="s">
        <v>32</v>
      </c>
      <c r="H37141" t="s">
        <v>24</v>
      </c>
      <c r="I37141" t="s">
        <v>55</v>
      </c>
      <c r="J37141" t="s">
        <v>26</v>
      </c>
      <c r="K37141" t="s">
        <v>51</v>
      </c>
      <c r="L37141" t="s">
        <v>95</v>
      </c>
      <c r="M37141">
        <v>581</v>
      </c>
      <c r="N37141">
        <v>3</v>
      </c>
      <c r="O37141">
        <v>999</v>
      </c>
      <c r="P37141">
        <v>2</v>
      </c>
      <c r="Q37141" t="s">
        <v>58</v>
      </c>
      <c r="R37141">
        <v>-1.8</v>
      </c>
      <c r="S37141">
        <v>93.876000000000005</v>
      </c>
      <c r="T37141">
        <v>-40</v>
      </c>
      <c r="U37141">
        <v>0.69899999999999995</v>
      </c>
      <c r="V37141" t="s">
        <v>118</v>
      </c>
      <c r="W37141">
        <v>5009</v>
      </c>
      <c r="X37141" t="s">
        <v>24</v>
      </c>
      <c r="Y37141" t="str">
        <f>IF(OR(bankmarketing[[#This Row],[default]]="yes",bankmarketing[[#This Row],[housing]]="yes",bankmarketing[[#This Row],[loan]]="yes"),"High_Risk","Low_Risk")</f>
        <v>High_Risk</v>
      </c>
    </row>
    <row r="37142" spans="1:25" x14ac:dyDescent="0.25">
      <c r="A37142">
        <v>74</v>
      </c>
      <c r="B37142" t="s">
        <v>75</v>
      </c>
      <c r="C37142" t="s">
        <v>41</v>
      </c>
      <c r="D37142" t="s">
        <v>22</v>
      </c>
      <c r="E37142" t="s">
        <v>36</v>
      </c>
      <c r="F37142" t="s">
        <v>24</v>
      </c>
      <c r="G37142" t="s">
        <v>24</v>
      </c>
      <c r="H37142" t="s">
        <v>24</v>
      </c>
      <c r="I37142" t="s">
        <v>55</v>
      </c>
      <c r="J37142" t="s">
        <v>26</v>
      </c>
      <c r="K37142" t="s">
        <v>51</v>
      </c>
      <c r="L37142" t="s">
        <v>95</v>
      </c>
      <c r="M37142">
        <v>309</v>
      </c>
      <c r="N37142">
        <v>4</v>
      </c>
      <c r="O37142">
        <v>999</v>
      </c>
      <c r="P37142">
        <v>3</v>
      </c>
      <c r="Q37142" t="s">
        <v>58</v>
      </c>
      <c r="R37142">
        <v>-1.8</v>
      </c>
      <c r="S37142">
        <v>93.876000000000005</v>
      </c>
      <c r="T37142">
        <v>-40</v>
      </c>
      <c r="U37142">
        <v>0.69899999999999995</v>
      </c>
      <c r="V37142" t="s">
        <v>118</v>
      </c>
      <c r="W37142">
        <v>5009</v>
      </c>
      <c r="X37142" t="s">
        <v>24</v>
      </c>
      <c r="Y37142" t="str">
        <f>IF(OR(bankmarketing[[#This Row],[default]]="yes",bankmarketing[[#This Row],[housing]]="yes",bankmarketing[[#This Row],[loan]]="yes"),"High_Risk","Low_Risk")</f>
        <v>Low_Risk</v>
      </c>
    </row>
    <row r="37143" spans="1:25" x14ac:dyDescent="0.25">
      <c r="A37143">
        <v>29</v>
      </c>
      <c r="B37143" t="s">
        <v>77</v>
      </c>
      <c r="C37143" t="s">
        <v>38</v>
      </c>
      <c r="D37143" t="s">
        <v>22</v>
      </c>
      <c r="E37143" t="s">
        <v>36</v>
      </c>
      <c r="F37143" t="s">
        <v>24</v>
      </c>
      <c r="G37143" t="s">
        <v>24</v>
      </c>
      <c r="H37143" t="s">
        <v>24</v>
      </c>
      <c r="I37143" t="s">
        <v>55</v>
      </c>
      <c r="J37143" t="s">
        <v>26</v>
      </c>
      <c r="K37143" t="s">
        <v>51</v>
      </c>
      <c r="L37143" t="s">
        <v>95</v>
      </c>
      <c r="M37143">
        <v>538</v>
      </c>
      <c r="N37143">
        <v>2</v>
      </c>
      <c r="O37143">
        <v>999</v>
      </c>
      <c r="P37143">
        <v>2</v>
      </c>
      <c r="Q37143" t="s">
        <v>58</v>
      </c>
      <c r="R37143">
        <v>-1.8</v>
      </c>
      <c r="S37143">
        <v>93.876000000000005</v>
      </c>
      <c r="T37143">
        <v>-40</v>
      </c>
      <c r="U37143">
        <v>0.69899999999999995</v>
      </c>
      <c r="V37143" t="s">
        <v>118</v>
      </c>
      <c r="W37143">
        <v>5009</v>
      </c>
      <c r="X37143" t="s">
        <v>32</v>
      </c>
      <c r="Y37143" t="str">
        <f>IF(OR(bankmarketing[[#This Row],[default]]="yes",bankmarketing[[#This Row],[housing]]="yes",bankmarketing[[#This Row],[loan]]="yes"),"High_Risk","Low_Risk")</f>
        <v>Low_Risk</v>
      </c>
    </row>
    <row r="37144" spans="1:25" x14ac:dyDescent="0.25">
      <c r="A37144">
        <v>26</v>
      </c>
      <c r="B37144" t="s">
        <v>77</v>
      </c>
      <c r="C37144" t="s">
        <v>43</v>
      </c>
      <c r="D37144" t="s">
        <v>22</v>
      </c>
      <c r="E37144" t="s">
        <v>23</v>
      </c>
      <c r="F37144" t="s">
        <v>24</v>
      </c>
      <c r="G37144" t="s">
        <v>24</v>
      </c>
      <c r="H37144" t="s">
        <v>24</v>
      </c>
      <c r="I37144" t="s">
        <v>25</v>
      </c>
      <c r="J37144" t="s">
        <v>26</v>
      </c>
      <c r="K37144" t="s">
        <v>51</v>
      </c>
      <c r="L37144" t="s">
        <v>96</v>
      </c>
      <c r="M37144">
        <v>29</v>
      </c>
      <c r="N37144">
        <v>1</v>
      </c>
      <c r="O37144">
        <v>999</v>
      </c>
      <c r="P37144">
        <v>0</v>
      </c>
      <c r="Q37144" t="s">
        <v>28</v>
      </c>
      <c r="R37144">
        <v>-1.8</v>
      </c>
      <c r="S37144">
        <v>93.876000000000005</v>
      </c>
      <c r="T37144">
        <v>-40</v>
      </c>
      <c r="U37144">
        <v>0.69899999999999995</v>
      </c>
      <c r="V37144" t="s">
        <v>118</v>
      </c>
      <c r="W37144">
        <v>5009</v>
      </c>
      <c r="X37144" t="s">
        <v>24</v>
      </c>
      <c r="Y37144" t="str">
        <f>IF(OR(bankmarketing[[#This Row],[default]]="yes",bankmarketing[[#This Row],[housing]]="yes",bankmarketing[[#This Row],[loan]]="yes"),"High_Risk","Low_Risk")</f>
        <v>Low_Risk</v>
      </c>
    </row>
    <row r="37145" spans="1:25" x14ac:dyDescent="0.25">
      <c r="A37145">
        <v>72</v>
      </c>
      <c r="B37145" t="s">
        <v>75</v>
      </c>
      <c r="C37145" t="s">
        <v>41</v>
      </c>
      <c r="D37145" t="s">
        <v>39</v>
      </c>
      <c r="E37145" t="s">
        <v>44</v>
      </c>
      <c r="F37145" t="s">
        <v>24</v>
      </c>
      <c r="G37145" t="s">
        <v>32</v>
      </c>
      <c r="H37145" t="s">
        <v>32</v>
      </c>
      <c r="I37145" t="s">
        <v>55</v>
      </c>
      <c r="J37145" t="s">
        <v>26</v>
      </c>
      <c r="K37145" t="s">
        <v>51</v>
      </c>
      <c r="L37145" t="s">
        <v>95</v>
      </c>
      <c r="M37145">
        <v>589</v>
      </c>
      <c r="N37145">
        <v>3</v>
      </c>
      <c r="O37145">
        <v>999</v>
      </c>
      <c r="P37145">
        <v>0</v>
      </c>
      <c r="Q37145" t="s">
        <v>28</v>
      </c>
      <c r="R37145">
        <v>-1.8</v>
      </c>
      <c r="S37145">
        <v>93.876000000000005</v>
      </c>
      <c r="T37145">
        <v>-40</v>
      </c>
      <c r="U37145">
        <v>0.69899999999999995</v>
      </c>
      <c r="V37145" t="s">
        <v>118</v>
      </c>
      <c r="W37145">
        <v>5009</v>
      </c>
      <c r="X37145" t="s">
        <v>24</v>
      </c>
      <c r="Y37145" t="str">
        <f>IF(OR(bankmarketing[[#This Row],[default]]="yes",bankmarketing[[#This Row],[housing]]="yes",bankmarketing[[#This Row],[loan]]="yes"),"High_Risk","Low_Risk")</f>
        <v>High_Risk</v>
      </c>
    </row>
    <row r="37146" spans="1:25" x14ac:dyDescent="0.25">
      <c r="A37146">
        <v>33</v>
      </c>
      <c r="B37146" t="s">
        <v>76</v>
      </c>
      <c r="C37146" t="s">
        <v>33</v>
      </c>
      <c r="D37146" t="s">
        <v>22</v>
      </c>
      <c r="E37146" t="s">
        <v>44</v>
      </c>
      <c r="F37146" t="s">
        <v>24</v>
      </c>
      <c r="G37146" t="s">
        <v>32</v>
      </c>
      <c r="H37146" t="s">
        <v>24</v>
      </c>
      <c r="I37146" t="s">
        <v>55</v>
      </c>
      <c r="J37146" t="s">
        <v>26</v>
      </c>
      <c r="K37146" t="s">
        <v>51</v>
      </c>
      <c r="L37146" t="s">
        <v>98</v>
      </c>
      <c r="M37146">
        <v>663</v>
      </c>
      <c r="N37146">
        <v>3</v>
      </c>
      <c r="O37146">
        <v>999</v>
      </c>
      <c r="P37146">
        <v>0</v>
      </c>
      <c r="Q37146" t="s">
        <v>28</v>
      </c>
      <c r="R37146">
        <v>-1.8</v>
      </c>
      <c r="S37146">
        <v>93.876000000000005</v>
      </c>
      <c r="T37146">
        <v>-40</v>
      </c>
      <c r="U37146">
        <v>0.69899999999999995</v>
      </c>
      <c r="V37146" t="s">
        <v>118</v>
      </c>
      <c r="W37146">
        <v>5009</v>
      </c>
      <c r="X37146" t="s">
        <v>32</v>
      </c>
      <c r="Y37146" t="str">
        <f>IF(OR(bankmarketing[[#This Row],[default]]="yes",bankmarketing[[#This Row],[housing]]="yes",bankmarketing[[#This Row],[loan]]="yes"),"High_Risk","Low_Risk")</f>
        <v>High_Risk</v>
      </c>
    </row>
    <row r="37147" spans="1:25" x14ac:dyDescent="0.25">
      <c r="A37147">
        <v>72</v>
      </c>
      <c r="B37147" t="s">
        <v>75</v>
      </c>
      <c r="C37147" t="s">
        <v>41</v>
      </c>
      <c r="D37147" t="s">
        <v>39</v>
      </c>
      <c r="E37147" t="s">
        <v>44</v>
      </c>
      <c r="F37147" t="s">
        <v>24</v>
      </c>
      <c r="G37147" t="s">
        <v>24</v>
      </c>
      <c r="H37147" t="s">
        <v>24</v>
      </c>
      <c r="I37147" t="s">
        <v>55</v>
      </c>
      <c r="J37147" t="s">
        <v>26</v>
      </c>
      <c r="K37147" t="s">
        <v>51</v>
      </c>
      <c r="L37147" t="s">
        <v>94</v>
      </c>
      <c r="M37147">
        <v>114</v>
      </c>
      <c r="N37147">
        <v>3</v>
      </c>
      <c r="O37147">
        <v>999</v>
      </c>
      <c r="P37147">
        <v>0</v>
      </c>
      <c r="Q37147" t="s">
        <v>28</v>
      </c>
      <c r="R37147">
        <v>-1.8</v>
      </c>
      <c r="S37147">
        <v>93.876000000000005</v>
      </c>
      <c r="T37147">
        <v>-40</v>
      </c>
      <c r="U37147">
        <v>0.69899999999999995</v>
      </c>
      <c r="V37147" t="s">
        <v>118</v>
      </c>
      <c r="W37147">
        <v>5009</v>
      </c>
      <c r="X37147" t="s">
        <v>24</v>
      </c>
      <c r="Y37147" t="str">
        <f>IF(OR(bankmarketing[[#This Row],[default]]="yes",bankmarketing[[#This Row],[housing]]="yes",bankmarketing[[#This Row],[loan]]="yes"),"High_Risk","Low_Risk")</f>
        <v>Low_Risk</v>
      </c>
    </row>
    <row r="37148" spans="1:25" x14ac:dyDescent="0.25">
      <c r="A37148">
        <v>30</v>
      </c>
      <c r="B37148" t="s">
        <v>77</v>
      </c>
      <c r="C37148" t="s">
        <v>33</v>
      </c>
      <c r="D37148" t="s">
        <v>22</v>
      </c>
      <c r="E37148" t="s">
        <v>44</v>
      </c>
      <c r="F37148" t="s">
        <v>24</v>
      </c>
      <c r="G37148" t="s">
        <v>24</v>
      </c>
      <c r="H37148" t="s">
        <v>32</v>
      </c>
      <c r="I37148" t="s">
        <v>55</v>
      </c>
      <c r="J37148" t="s">
        <v>26</v>
      </c>
      <c r="K37148" t="s">
        <v>27</v>
      </c>
      <c r="L37148" t="s">
        <v>94</v>
      </c>
      <c r="M37148">
        <v>85</v>
      </c>
      <c r="N37148">
        <v>2</v>
      </c>
      <c r="O37148">
        <v>9</v>
      </c>
      <c r="P37148">
        <v>2</v>
      </c>
      <c r="Q37148" t="s">
        <v>60</v>
      </c>
      <c r="R37148">
        <v>-1.8</v>
      </c>
      <c r="S37148">
        <v>93.876000000000005</v>
      </c>
      <c r="T37148">
        <v>-40</v>
      </c>
      <c r="U37148">
        <v>0.70099999999999996</v>
      </c>
      <c r="V37148" t="s">
        <v>117</v>
      </c>
      <c r="W37148">
        <v>5009</v>
      </c>
      <c r="X37148" t="s">
        <v>24</v>
      </c>
      <c r="Y37148" t="str">
        <f>IF(OR(bankmarketing[[#This Row],[default]]="yes",bankmarketing[[#This Row],[housing]]="yes",bankmarketing[[#This Row],[loan]]="yes"),"High_Risk","Low_Risk")</f>
        <v>High_Risk</v>
      </c>
    </row>
    <row r="37149" spans="1:25" x14ac:dyDescent="0.25">
      <c r="A37149">
        <v>49</v>
      </c>
      <c r="B37149" t="s">
        <v>76</v>
      </c>
      <c r="C37149" t="s">
        <v>38</v>
      </c>
      <c r="D37149" t="s">
        <v>22</v>
      </c>
      <c r="E37149" t="s">
        <v>36</v>
      </c>
      <c r="F37149" t="s">
        <v>24</v>
      </c>
      <c r="G37149" t="s">
        <v>32</v>
      </c>
      <c r="H37149" t="s">
        <v>24</v>
      </c>
      <c r="I37149" t="s">
        <v>55</v>
      </c>
      <c r="J37149" t="s">
        <v>26</v>
      </c>
      <c r="K37149" t="s">
        <v>27</v>
      </c>
      <c r="L37149" t="s">
        <v>94</v>
      </c>
      <c r="M37149">
        <v>113</v>
      </c>
      <c r="N37149">
        <v>1</v>
      </c>
      <c r="O37149">
        <v>999</v>
      </c>
      <c r="P37149">
        <v>0</v>
      </c>
      <c r="Q37149" t="s">
        <v>28</v>
      </c>
      <c r="R37149">
        <v>-1.8</v>
      </c>
      <c r="S37149">
        <v>93.876000000000005</v>
      </c>
      <c r="T37149">
        <v>-40</v>
      </c>
      <c r="U37149">
        <v>0.70099999999999996</v>
      </c>
      <c r="V37149" t="s">
        <v>117</v>
      </c>
      <c r="W37149">
        <v>5009</v>
      </c>
      <c r="X37149" t="s">
        <v>24</v>
      </c>
      <c r="Y37149" t="str">
        <f>IF(OR(bankmarketing[[#This Row],[default]]="yes",bankmarketing[[#This Row],[housing]]="yes",bankmarketing[[#This Row],[loan]]="yes"),"High_Risk","Low_Risk")</f>
        <v>High_Risk</v>
      </c>
    </row>
    <row r="37150" spans="1:25" x14ac:dyDescent="0.25">
      <c r="A37150">
        <v>31</v>
      </c>
      <c r="B37150" t="s">
        <v>76</v>
      </c>
      <c r="C37150" t="s">
        <v>31</v>
      </c>
      <c r="D37150" t="s">
        <v>39</v>
      </c>
      <c r="E37150" t="s">
        <v>30</v>
      </c>
      <c r="F37150" t="s">
        <v>24</v>
      </c>
      <c r="G37150" t="s">
        <v>32</v>
      </c>
      <c r="H37150" t="s">
        <v>32</v>
      </c>
      <c r="I37150" t="s">
        <v>25</v>
      </c>
      <c r="J37150" t="s">
        <v>26</v>
      </c>
      <c r="K37150" t="s">
        <v>27</v>
      </c>
      <c r="L37150" t="s">
        <v>98</v>
      </c>
      <c r="M37150">
        <v>664</v>
      </c>
      <c r="N37150">
        <v>1</v>
      </c>
      <c r="O37150">
        <v>2</v>
      </c>
      <c r="P37150">
        <v>1</v>
      </c>
      <c r="Q37150" t="s">
        <v>60</v>
      </c>
      <c r="R37150">
        <v>-1.8</v>
      </c>
      <c r="S37150">
        <v>93.876000000000005</v>
      </c>
      <c r="T37150">
        <v>-40</v>
      </c>
      <c r="U37150">
        <v>0.70099999999999996</v>
      </c>
      <c r="V37150" t="s">
        <v>117</v>
      </c>
      <c r="W37150">
        <v>5009</v>
      </c>
      <c r="X37150" t="s">
        <v>24</v>
      </c>
      <c r="Y37150" t="str">
        <f>IF(OR(bankmarketing[[#This Row],[default]]="yes",bankmarketing[[#This Row],[housing]]="yes",bankmarketing[[#This Row],[loan]]="yes"),"High_Risk","Low_Risk")</f>
        <v>High_Risk</v>
      </c>
    </row>
    <row r="37151" spans="1:25" x14ac:dyDescent="0.25">
      <c r="A37151">
        <v>56</v>
      </c>
      <c r="B37151" t="s">
        <v>75</v>
      </c>
      <c r="C37151" t="s">
        <v>43</v>
      </c>
      <c r="D37151" t="s">
        <v>22</v>
      </c>
      <c r="E37151" t="s">
        <v>35</v>
      </c>
      <c r="F37151" t="s">
        <v>24</v>
      </c>
      <c r="G37151" t="s">
        <v>24</v>
      </c>
      <c r="H37151" t="s">
        <v>24</v>
      </c>
      <c r="I37151" t="s">
        <v>55</v>
      </c>
      <c r="J37151" t="s">
        <v>26</v>
      </c>
      <c r="K37151" t="s">
        <v>27</v>
      </c>
      <c r="L37151" t="s">
        <v>95</v>
      </c>
      <c r="M37151">
        <v>540</v>
      </c>
      <c r="N37151">
        <v>1</v>
      </c>
      <c r="O37151">
        <v>999</v>
      </c>
      <c r="P37151">
        <v>1</v>
      </c>
      <c r="Q37151" t="s">
        <v>58</v>
      </c>
      <c r="R37151">
        <v>-1.8</v>
      </c>
      <c r="S37151">
        <v>93.876000000000005</v>
      </c>
      <c r="T37151">
        <v>-40</v>
      </c>
      <c r="U37151">
        <v>0.70099999999999996</v>
      </c>
      <c r="V37151" t="s">
        <v>117</v>
      </c>
      <c r="W37151">
        <v>5009</v>
      </c>
      <c r="X37151" t="s">
        <v>32</v>
      </c>
      <c r="Y37151" t="str">
        <f>IF(OR(bankmarketing[[#This Row],[default]]="yes",bankmarketing[[#This Row],[housing]]="yes",bankmarketing[[#This Row],[loan]]="yes"),"High_Risk","Low_Risk")</f>
        <v>Low_Risk</v>
      </c>
    </row>
    <row r="37152" spans="1:25" x14ac:dyDescent="0.25">
      <c r="A37152">
        <v>29</v>
      </c>
      <c r="B37152" t="s">
        <v>77</v>
      </c>
      <c r="C37152" t="s">
        <v>38</v>
      </c>
      <c r="D37152" t="s">
        <v>39</v>
      </c>
      <c r="E37152" t="s">
        <v>30</v>
      </c>
      <c r="F37152" t="s">
        <v>24</v>
      </c>
      <c r="G37152" t="s">
        <v>24</v>
      </c>
      <c r="H37152" t="s">
        <v>24</v>
      </c>
      <c r="I37152" t="s">
        <v>55</v>
      </c>
      <c r="J37152" t="s">
        <v>26</v>
      </c>
      <c r="K37152" t="s">
        <v>27</v>
      </c>
      <c r="L37152" t="s">
        <v>94</v>
      </c>
      <c r="M37152">
        <v>158</v>
      </c>
      <c r="N37152">
        <v>1</v>
      </c>
      <c r="O37152">
        <v>13</v>
      </c>
      <c r="P37152">
        <v>3</v>
      </c>
      <c r="Q37152" t="s">
        <v>58</v>
      </c>
      <c r="R37152">
        <v>-1.8</v>
      </c>
      <c r="S37152">
        <v>93.876000000000005</v>
      </c>
      <c r="T37152">
        <v>-40</v>
      </c>
      <c r="U37152">
        <v>0.70099999999999996</v>
      </c>
      <c r="V37152" t="s">
        <v>117</v>
      </c>
      <c r="W37152">
        <v>5009</v>
      </c>
      <c r="X37152" t="s">
        <v>24</v>
      </c>
      <c r="Y37152" t="str">
        <f>IF(OR(bankmarketing[[#This Row],[default]]="yes",bankmarketing[[#This Row],[housing]]="yes",bankmarketing[[#This Row],[loan]]="yes"),"High_Risk","Low_Risk")</f>
        <v>Low_Risk</v>
      </c>
    </row>
    <row r="37153" spans="1:25" x14ac:dyDescent="0.25">
      <c r="A37153">
        <v>27</v>
      </c>
      <c r="B37153" t="s">
        <v>77</v>
      </c>
      <c r="C37153" t="s">
        <v>47</v>
      </c>
      <c r="D37153" t="s">
        <v>39</v>
      </c>
      <c r="E37153" t="s">
        <v>35</v>
      </c>
      <c r="F37153" t="s">
        <v>24</v>
      </c>
      <c r="G37153" t="s">
        <v>32</v>
      </c>
      <c r="H37153" t="s">
        <v>32</v>
      </c>
      <c r="I37153" t="s">
        <v>55</v>
      </c>
      <c r="J37153" t="s">
        <v>26</v>
      </c>
      <c r="K37153" t="s">
        <v>27</v>
      </c>
      <c r="L37153" t="s">
        <v>98</v>
      </c>
      <c r="M37153">
        <v>775</v>
      </c>
      <c r="N37153">
        <v>1</v>
      </c>
      <c r="O37153">
        <v>999</v>
      </c>
      <c r="P37153">
        <v>0</v>
      </c>
      <c r="Q37153" t="s">
        <v>28</v>
      </c>
      <c r="R37153">
        <v>-1.8</v>
      </c>
      <c r="S37153">
        <v>93.876000000000005</v>
      </c>
      <c r="T37153">
        <v>-40</v>
      </c>
      <c r="U37153">
        <v>0.70099999999999996</v>
      </c>
      <c r="V37153" t="s">
        <v>117</v>
      </c>
      <c r="W37153">
        <v>5009</v>
      </c>
      <c r="X37153" t="s">
        <v>32</v>
      </c>
      <c r="Y37153" t="str">
        <f>IF(OR(bankmarketing[[#This Row],[default]]="yes",bankmarketing[[#This Row],[housing]]="yes",bankmarketing[[#This Row],[loan]]="yes"),"High_Risk","Low_Risk")</f>
        <v>High_Risk</v>
      </c>
    </row>
    <row r="37154" spans="1:25" x14ac:dyDescent="0.25">
      <c r="A37154">
        <v>47</v>
      </c>
      <c r="B37154" t="s">
        <v>76</v>
      </c>
      <c r="C37154" t="s">
        <v>33</v>
      </c>
      <c r="D37154" t="s">
        <v>39</v>
      </c>
      <c r="E37154" t="s">
        <v>44</v>
      </c>
      <c r="F37154" t="s">
        <v>24</v>
      </c>
      <c r="G37154" t="s">
        <v>32</v>
      </c>
      <c r="H37154" t="s">
        <v>32</v>
      </c>
      <c r="I37154" t="s">
        <v>55</v>
      </c>
      <c r="J37154" t="s">
        <v>26</v>
      </c>
      <c r="K37154" t="s">
        <v>27</v>
      </c>
      <c r="L37154" t="s">
        <v>94</v>
      </c>
      <c r="M37154">
        <v>178</v>
      </c>
      <c r="N37154">
        <v>1</v>
      </c>
      <c r="O37154">
        <v>999</v>
      </c>
      <c r="P37154">
        <v>0</v>
      </c>
      <c r="Q37154" t="s">
        <v>28</v>
      </c>
      <c r="R37154">
        <v>-1.8</v>
      </c>
      <c r="S37154">
        <v>93.876000000000005</v>
      </c>
      <c r="T37154">
        <v>-40</v>
      </c>
      <c r="U37154">
        <v>0.70099999999999996</v>
      </c>
      <c r="V37154" t="s">
        <v>117</v>
      </c>
      <c r="W37154">
        <v>5009</v>
      </c>
      <c r="X37154" t="s">
        <v>24</v>
      </c>
      <c r="Y37154" t="str">
        <f>IF(OR(bankmarketing[[#This Row],[default]]="yes",bankmarketing[[#This Row],[housing]]="yes",bankmarketing[[#This Row],[loan]]="yes"),"High_Risk","Low_Risk")</f>
        <v>High_Risk</v>
      </c>
    </row>
    <row r="37155" spans="1:25" x14ac:dyDescent="0.25">
      <c r="A37155">
        <v>31</v>
      </c>
      <c r="B37155" t="s">
        <v>76</v>
      </c>
      <c r="C37155" t="s">
        <v>31</v>
      </c>
      <c r="D37155" t="s">
        <v>39</v>
      </c>
      <c r="E37155" t="s">
        <v>30</v>
      </c>
      <c r="F37155" t="s">
        <v>24</v>
      </c>
      <c r="G37155" t="s">
        <v>24</v>
      </c>
      <c r="H37155" t="s">
        <v>24</v>
      </c>
      <c r="I37155" t="s">
        <v>55</v>
      </c>
      <c r="J37155" t="s">
        <v>26</v>
      </c>
      <c r="K37155" t="s">
        <v>27</v>
      </c>
      <c r="L37155" t="s">
        <v>95</v>
      </c>
      <c r="M37155">
        <v>392</v>
      </c>
      <c r="N37155">
        <v>1</v>
      </c>
      <c r="O37155">
        <v>999</v>
      </c>
      <c r="P37155">
        <v>0</v>
      </c>
      <c r="Q37155" t="s">
        <v>28</v>
      </c>
      <c r="R37155">
        <v>-1.8</v>
      </c>
      <c r="S37155">
        <v>93.876000000000005</v>
      </c>
      <c r="T37155">
        <v>-40</v>
      </c>
      <c r="U37155">
        <v>0.70099999999999996</v>
      </c>
      <c r="V37155" t="s">
        <v>117</v>
      </c>
      <c r="W37155">
        <v>5009</v>
      </c>
      <c r="X37155" t="s">
        <v>32</v>
      </c>
      <c r="Y37155" t="str">
        <f>IF(OR(bankmarketing[[#This Row],[default]]="yes",bankmarketing[[#This Row],[housing]]="yes",bankmarketing[[#This Row],[loan]]="yes"),"High_Risk","Low_Risk")</f>
        <v>Low_Risk</v>
      </c>
    </row>
    <row r="37156" spans="1:25" x14ac:dyDescent="0.25">
      <c r="A37156">
        <v>31</v>
      </c>
      <c r="B37156" t="s">
        <v>76</v>
      </c>
      <c r="C37156" t="s">
        <v>31</v>
      </c>
      <c r="D37156" t="s">
        <v>39</v>
      </c>
      <c r="E37156" t="s">
        <v>30</v>
      </c>
      <c r="F37156" t="s">
        <v>24</v>
      </c>
      <c r="G37156" t="s">
        <v>24</v>
      </c>
      <c r="H37156" t="s">
        <v>24</v>
      </c>
      <c r="I37156" t="s">
        <v>55</v>
      </c>
      <c r="J37156" t="s">
        <v>26</v>
      </c>
      <c r="K37156" t="s">
        <v>27</v>
      </c>
      <c r="L37156" t="s">
        <v>94</v>
      </c>
      <c r="M37156">
        <v>140</v>
      </c>
      <c r="N37156">
        <v>5</v>
      </c>
      <c r="O37156">
        <v>6</v>
      </c>
      <c r="P37156">
        <v>2</v>
      </c>
      <c r="Q37156" t="s">
        <v>60</v>
      </c>
      <c r="R37156">
        <v>-1.8</v>
      </c>
      <c r="S37156">
        <v>93.876000000000005</v>
      </c>
      <c r="T37156">
        <v>-40</v>
      </c>
      <c r="U37156">
        <v>0.70099999999999996</v>
      </c>
      <c r="V37156" t="s">
        <v>117</v>
      </c>
      <c r="W37156">
        <v>5009</v>
      </c>
      <c r="X37156" t="s">
        <v>24</v>
      </c>
      <c r="Y37156" t="str">
        <f>IF(OR(bankmarketing[[#This Row],[default]]="yes",bankmarketing[[#This Row],[housing]]="yes",bankmarketing[[#This Row],[loan]]="yes"),"High_Risk","Low_Risk")</f>
        <v>Low_Risk</v>
      </c>
    </row>
    <row r="37157" spans="1:25" x14ac:dyDescent="0.25">
      <c r="A37157">
        <v>49</v>
      </c>
      <c r="B37157" t="s">
        <v>76</v>
      </c>
      <c r="C37157" t="s">
        <v>38</v>
      </c>
      <c r="D37157" t="s">
        <v>39</v>
      </c>
      <c r="E37157" t="s">
        <v>44</v>
      </c>
      <c r="F37157" t="s">
        <v>24</v>
      </c>
      <c r="G37157" t="s">
        <v>24</v>
      </c>
      <c r="H37157" t="s">
        <v>24</v>
      </c>
      <c r="I37157" t="s">
        <v>25</v>
      </c>
      <c r="J37157" t="s">
        <v>26</v>
      </c>
      <c r="K37157" t="s">
        <v>27</v>
      </c>
      <c r="L37157" t="s">
        <v>96</v>
      </c>
      <c r="M37157">
        <v>8</v>
      </c>
      <c r="N37157">
        <v>1</v>
      </c>
      <c r="O37157">
        <v>999</v>
      </c>
      <c r="P37157">
        <v>0</v>
      </c>
      <c r="Q37157" t="s">
        <v>28</v>
      </c>
      <c r="R37157">
        <v>-1.8</v>
      </c>
      <c r="S37157">
        <v>93.876000000000005</v>
      </c>
      <c r="T37157">
        <v>-40</v>
      </c>
      <c r="U37157">
        <v>0.70099999999999996</v>
      </c>
      <c r="V37157" t="s">
        <v>117</v>
      </c>
      <c r="W37157">
        <v>5009</v>
      </c>
      <c r="X37157" t="s">
        <v>24</v>
      </c>
      <c r="Y37157" t="str">
        <f>IF(OR(bankmarketing[[#This Row],[default]]="yes",bankmarketing[[#This Row],[housing]]="yes",bankmarketing[[#This Row],[loan]]="yes"),"High_Risk","Low_Risk")</f>
        <v>Low_Risk</v>
      </c>
    </row>
    <row r="37158" spans="1:25" x14ac:dyDescent="0.25">
      <c r="A37158">
        <v>42</v>
      </c>
      <c r="B37158" t="s">
        <v>76</v>
      </c>
      <c r="C37158" t="s">
        <v>42</v>
      </c>
      <c r="D37158" t="s">
        <v>39</v>
      </c>
      <c r="E37158" t="s">
        <v>30</v>
      </c>
      <c r="F37158" t="s">
        <v>24</v>
      </c>
      <c r="G37158" t="s">
        <v>32</v>
      </c>
      <c r="H37158" t="s">
        <v>24</v>
      </c>
      <c r="I37158" t="s">
        <v>25</v>
      </c>
      <c r="J37158" t="s">
        <v>26</v>
      </c>
      <c r="K37158" t="s">
        <v>27</v>
      </c>
      <c r="L37158" t="s">
        <v>94</v>
      </c>
      <c r="M37158">
        <v>113</v>
      </c>
      <c r="N37158">
        <v>1</v>
      </c>
      <c r="O37158">
        <v>999</v>
      </c>
      <c r="P37158">
        <v>0</v>
      </c>
      <c r="Q37158" t="s">
        <v>28</v>
      </c>
      <c r="R37158">
        <v>-1.8</v>
      </c>
      <c r="S37158">
        <v>93.876000000000005</v>
      </c>
      <c r="T37158">
        <v>-40</v>
      </c>
      <c r="U37158">
        <v>0.70099999999999996</v>
      </c>
      <c r="V37158" t="s">
        <v>117</v>
      </c>
      <c r="W37158">
        <v>5009</v>
      </c>
      <c r="X37158" t="s">
        <v>24</v>
      </c>
      <c r="Y37158" t="str">
        <f>IF(OR(bankmarketing[[#This Row],[default]]="yes",bankmarketing[[#This Row],[housing]]="yes",bankmarketing[[#This Row],[loan]]="yes"),"High_Risk","Low_Risk")</f>
        <v>High_Risk</v>
      </c>
    </row>
    <row r="37159" spans="1:25" x14ac:dyDescent="0.25">
      <c r="A37159">
        <v>47</v>
      </c>
      <c r="B37159" t="s">
        <v>76</v>
      </c>
      <c r="C37159" t="s">
        <v>33</v>
      </c>
      <c r="D37159" t="s">
        <v>39</v>
      </c>
      <c r="E37159" t="s">
        <v>44</v>
      </c>
      <c r="F37159" t="s">
        <v>24</v>
      </c>
      <c r="G37159" t="s">
        <v>32</v>
      </c>
      <c r="H37159" t="s">
        <v>24</v>
      </c>
      <c r="I37159" t="s">
        <v>55</v>
      </c>
      <c r="J37159" t="s">
        <v>53</v>
      </c>
      <c r="K37159" t="s">
        <v>48</v>
      </c>
      <c r="L37159" t="s">
        <v>94</v>
      </c>
      <c r="M37159">
        <v>119</v>
      </c>
      <c r="N37159">
        <v>1</v>
      </c>
      <c r="O37159">
        <v>999</v>
      </c>
      <c r="P37159">
        <v>4</v>
      </c>
      <c r="Q37159" t="s">
        <v>58</v>
      </c>
      <c r="R37159">
        <v>-1.7</v>
      </c>
      <c r="S37159">
        <v>94.055000000000007</v>
      </c>
      <c r="T37159">
        <v>-39.799999999999997</v>
      </c>
      <c r="U37159">
        <v>0.70199999999999996</v>
      </c>
      <c r="V37159" t="s">
        <v>117</v>
      </c>
      <c r="W37159">
        <v>4992</v>
      </c>
      <c r="X37159" t="s">
        <v>24</v>
      </c>
      <c r="Y37159" t="str">
        <f>IF(OR(bankmarketing[[#This Row],[default]]="yes",bankmarketing[[#This Row],[housing]]="yes",bankmarketing[[#This Row],[loan]]="yes"),"High_Risk","Low_Risk")</f>
        <v>High_Risk</v>
      </c>
    </row>
    <row r="37160" spans="1:25" x14ac:dyDescent="0.25">
      <c r="A37160">
        <v>37</v>
      </c>
      <c r="B37160" t="s">
        <v>76</v>
      </c>
      <c r="C37160" t="s">
        <v>33</v>
      </c>
      <c r="D37160" t="s">
        <v>39</v>
      </c>
      <c r="E37160" t="s">
        <v>44</v>
      </c>
      <c r="F37160" t="s">
        <v>24</v>
      </c>
      <c r="G37160" t="s">
        <v>32</v>
      </c>
      <c r="H37160" t="s">
        <v>32</v>
      </c>
      <c r="I37160" t="s">
        <v>55</v>
      </c>
      <c r="J37160" t="s">
        <v>53</v>
      </c>
      <c r="K37160" t="s">
        <v>48</v>
      </c>
      <c r="L37160" t="s">
        <v>93</v>
      </c>
      <c r="M37160">
        <v>209</v>
      </c>
      <c r="N37160">
        <v>3</v>
      </c>
      <c r="O37160">
        <v>999</v>
      </c>
      <c r="P37160">
        <v>0</v>
      </c>
      <c r="Q37160" t="s">
        <v>28</v>
      </c>
      <c r="R37160">
        <v>-1.7</v>
      </c>
      <c r="S37160">
        <v>94.055000000000007</v>
      </c>
      <c r="T37160">
        <v>-39.799999999999997</v>
      </c>
      <c r="U37160">
        <v>0.70199999999999996</v>
      </c>
      <c r="V37160" t="s">
        <v>117</v>
      </c>
      <c r="W37160">
        <v>4992</v>
      </c>
      <c r="X37160" t="s">
        <v>24</v>
      </c>
      <c r="Y37160" t="str">
        <f>IF(OR(bankmarketing[[#This Row],[default]]="yes",bankmarketing[[#This Row],[housing]]="yes",bankmarketing[[#This Row],[loan]]="yes"),"High_Risk","Low_Risk")</f>
        <v>High_Risk</v>
      </c>
    </row>
    <row r="37161" spans="1:25" x14ac:dyDescent="0.25">
      <c r="A37161">
        <v>29</v>
      </c>
      <c r="B37161" t="s">
        <v>77</v>
      </c>
      <c r="C37161" t="s">
        <v>33</v>
      </c>
      <c r="D37161" t="s">
        <v>22</v>
      </c>
      <c r="E37161" t="s">
        <v>44</v>
      </c>
      <c r="F37161" t="s">
        <v>24</v>
      </c>
      <c r="G37161" t="s">
        <v>32</v>
      </c>
      <c r="H37161" t="s">
        <v>24</v>
      </c>
      <c r="I37161" t="s">
        <v>55</v>
      </c>
      <c r="J37161" t="s">
        <v>53</v>
      </c>
      <c r="K37161" t="s">
        <v>48</v>
      </c>
      <c r="L37161" t="s">
        <v>93</v>
      </c>
      <c r="M37161">
        <v>201</v>
      </c>
      <c r="N37161">
        <v>1</v>
      </c>
      <c r="O37161">
        <v>999</v>
      </c>
      <c r="P37161">
        <v>0</v>
      </c>
      <c r="Q37161" t="s">
        <v>28</v>
      </c>
      <c r="R37161">
        <v>-1.7</v>
      </c>
      <c r="S37161">
        <v>94.055000000000007</v>
      </c>
      <c r="T37161">
        <v>-39.799999999999997</v>
      </c>
      <c r="U37161">
        <v>0.70199999999999996</v>
      </c>
      <c r="V37161" t="s">
        <v>117</v>
      </c>
      <c r="W37161">
        <v>4992</v>
      </c>
      <c r="X37161" t="s">
        <v>32</v>
      </c>
      <c r="Y37161" t="str">
        <f>IF(OR(bankmarketing[[#This Row],[default]]="yes",bankmarketing[[#This Row],[housing]]="yes",bankmarketing[[#This Row],[loan]]="yes"),"High_Risk","Low_Risk")</f>
        <v>High_Risk</v>
      </c>
    </row>
    <row r="37162" spans="1:25" x14ac:dyDescent="0.25">
      <c r="A37162">
        <v>29</v>
      </c>
      <c r="B37162" t="s">
        <v>77</v>
      </c>
      <c r="C37162" t="s">
        <v>37</v>
      </c>
      <c r="D37162" t="s">
        <v>39</v>
      </c>
      <c r="E37162" t="s">
        <v>35</v>
      </c>
      <c r="F37162" t="s">
        <v>24</v>
      </c>
      <c r="G37162" t="s">
        <v>24</v>
      </c>
      <c r="H37162" t="s">
        <v>24</v>
      </c>
      <c r="I37162" t="s">
        <v>25</v>
      </c>
      <c r="J37162" t="s">
        <v>53</v>
      </c>
      <c r="K37162" t="s">
        <v>48</v>
      </c>
      <c r="L37162" t="s">
        <v>97</v>
      </c>
      <c r="M37162">
        <v>1563</v>
      </c>
      <c r="N37162">
        <v>1</v>
      </c>
      <c r="O37162">
        <v>6</v>
      </c>
      <c r="P37162">
        <v>2</v>
      </c>
      <c r="Q37162" t="s">
        <v>60</v>
      </c>
      <c r="R37162">
        <v>-1.7</v>
      </c>
      <c r="S37162">
        <v>94.055000000000007</v>
      </c>
      <c r="T37162">
        <v>-39.799999999999997</v>
      </c>
      <c r="U37162">
        <v>0.70199999999999996</v>
      </c>
      <c r="V37162" t="s">
        <v>117</v>
      </c>
      <c r="W37162">
        <v>4992</v>
      </c>
      <c r="X37162" t="s">
        <v>24</v>
      </c>
      <c r="Y37162" t="str">
        <f>IF(OR(bankmarketing[[#This Row],[default]]="yes",bankmarketing[[#This Row],[housing]]="yes",bankmarketing[[#This Row],[loan]]="yes"),"High_Risk","Low_Risk")</f>
        <v>Low_Risk</v>
      </c>
    </row>
    <row r="37163" spans="1:25" x14ac:dyDescent="0.25">
      <c r="A37163">
        <v>76</v>
      </c>
      <c r="B37163" t="s">
        <v>75</v>
      </c>
      <c r="C37163" t="s">
        <v>21</v>
      </c>
      <c r="D37163" t="s">
        <v>22</v>
      </c>
      <c r="E37163" t="s">
        <v>23</v>
      </c>
      <c r="F37163" t="s">
        <v>24</v>
      </c>
      <c r="G37163" t="s">
        <v>32</v>
      </c>
      <c r="H37163" t="s">
        <v>24</v>
      </c>
      <c r="I37163" t="s">
        <v>55</v>
      </c>
      <c r="J37163" t="s">
        <v>53</v>
      </c>
      <c r="K37163" t="s">
        <v>48</v>
      </c>
      <c r="L37163" t="s">
        <v>95</v>
      </c>
      <c r="M37163">
        <v>326</v>
      </c>
      <c r="N37163">
        <v>1</v>
      </c>
      <c r="O37163">
        <v>999</v>
      </c>
      <c r="P37163">
        <v>1</v>
      </c>
      <c r="Q37163" t="s">
        <v>58</v>
      </c>
      <c r="R37163">
        <v>-1.7</v>
      </c>
      <c r="S37163">
        <v>94.055000000000007</v>
      </c>
      <c r="T37163">
        <v>-39.799999999999997</v>
      </c>
      <c r="U37163">
        <v>0.70199999999999996</v>
      </c>
      <c r="V37163" t="s">
        <v>117</v>
      </c>
      <c r="W37163">
        <v>4992</v>
      </c>
      <c r="X37163" t="s">
        <v>32</v>
      </c>
      <c r="Y37163" t="str">
        <f>IF(OR(bankmarketing[[#This Row],[default]]="yes",bankmarketing[[#This Row],[housing]]="yes",bankmarketing[[#This Row],[loan]]="yes"),"High_Risk","Low_Risk")</f>
        <v>High_Risk</v>
      </c>
    </row>
    <row r="37164" spans="1:25" x14ac:dyDescent="0.25">
      <c r="A37164">
        <v>39</v>
      </c>
      <c r="B37164" t="s">
        <v>76</v>
      </c>
      <c r="C37164" t="s">
        <v>33</v>
      </c>
      <c r="D37164" t="s">
        <v>22</v>
      </c>
      <c r="E37164" t="s">
        <v>30</v>
      </c>
      <c r="F37164" t="s">
        <v>24</v>
      </c>
      <c r="G37164" t="s">
        <v>32</v>
      </c>
      <c r="H37164" t="s">
        <v>24</v>
      </c>
      <c r="I37164" t="s">
        <v>55</v>
      </c>
      <c r="J37164" t="s">
        <v>53</v>
      </c>
      <c r="K37164" t="s">
        <v>48</v>
      </c>
      <c r="L37164" t="s">
        <v>94</v>
      </c>
      <c r="M37164">
        <v>165</v>
      </c>
      <c r="N37164">
        <v>2</v>
      </c>
      <c r="O37164">
        <v>999</v>
      </c>
      <c r="P37164">
        <v>1</v>
      </c>
      <c r="Q37164" t="s">
        <v>58</v>
      </c>
      <c r="R37164">
        <v>-1.7</v>
      </c>
      <c r="S37164">
        <v>94.055000000000007</v>
      </c>
      <c r="T37164">
        <v>-39.799999999999997</v>
      </c>
      <c r="U37164">
        <v>0.70199999999999996</v>
      </c>
      <c r="V37164" t="s">
        <v>117</v>
      </c>
      <c r="W37164">
        <v>4992</v>
      </c>
      <c r="X37164" t="s">
        <v>24</v>
      </c>
      <c r="Y37164" t="str">
        <f>IF(OR(bankmarketing[[#This Row],[default]]="yes",bankmarketing[[#This Row],[housing]]="yes",bankmarketing[[#This Row],[loan]]="yes"),"High_Risk","Low_Risk")</f>
        <v>High_Risk</v>
      </c>
    </row>
    <row r="37165" spans="1:25" x14ac:dyDescent="0.25">
      <c r="A37165">
        <v>28</v>
      </c>
      <c r="B37165" t="s">
        <v>77</v>
      </c>
      <c r="C37165" t="s">
        <v>29</v>
      </c>
      <c r="D37165" t="s">
        <v>22</v>
      </c>
      <c r="E37165" t="s">
        <v>30</v>
      </c>
      <c r="F37165" t="s">
        <v>24</v>
      </c>
      <c r="G37165" t="s">
        <v>32</v>
      </c>
      <c r="H37165" t="s">
        <v>32</v>
      </c>
      <c r="I37165" t="s">
        <v>25</v>
      </c>
      <c r="J37165" t="s">
        <v>53</v>
      </c>
      <c r="K37165" t="s">
        <v>48</v>
      </c>
      <c r="L37165" t="s">
        <v>96</v>
      </c>
      <c r="M37165">
        <v>12</v>
      </c>
      <c r="N37165">
        <v>1</v>
      </c>
      <c r="O37165">
        <v>999</v>
      </c>
      <c r="P37165">
        <v>0</v>
      </c>
      <c r="Q37165" t="s">
        <v>28</v>
      </c>
      <c r="R37165">
        <v>-1.7</v>
      </c>
      <c r="S37165">
        <v>94.055000000000007</v>
      </c>
      <c r="T37165">
        <v>-39.799999999999997</v>
      </c>
      <c r="U37165">
        <v>0.70199999999999996</v>
      </c>
      <c r="V37165" t="s">
        <v>117</v>
      </c>
      <c r="W37165">
        <v>4992</v>
      </c>
      <c r="X37165" t="s">
        <v>24</v>
      </c>
      <c r="Y37165" t="str">
        <f>IF(OR(bankmarketing[[#This Row],[default]]="yes",bankmarketing[[#This Row],[housing]]="yes",bankmarketing[[#This Row],[loan]]="yes"),"High_Risk","Low_Risk")</f>
        <v>High_Risk</v>
      </c>
    </row>
    <row r="37166" spans="1:25" x14ac:dyDescent="0.25">
      <c r="A37166">
        <v>29</v>
      </c>
      <c r="B37166" t="s">
        <v>77</v>
      </c>
      <c r="C37166" t="s">
        <v>33</v>
      </c>
      <c r="D37166" t="s">
        <v>22</v>
      </c>
      <c r="E37166" t="s">
        <v>44</v>
      </c>
      <c r="F37166" t="s">
        <v>24</v>
      </c>
      <c r="G37166" t="s">
        <v>24</v>
      </c>
      <c r="H37166" t="s">
        <v>32</v>
      </c>
      <c r="I37166" t="s">
        <v>55</v>
      </c>
      <c r="J37166" t="s">
        <v>53</v>
      </c>
      <c r="K37166" t="s">
        <v>48</v>
      </c>
      <c r="L37166" t="s">
        <v>95</v>
      </c>
      <c r="M37166">
        <v>347</v>
      </c>
      <c r="N37166">
        <v>3</v>
      </c>
      <c r="O37166">
        <v>5</v>
      </c>
      <c r="P37166">
        <v>1</v>
      </c>
      <c r="Q37166" t="s">
        <v>60</v>
      </c>
      <c r="R37166">
        <v>-1.7</v>
      </c>
      <c r="S37166">
        <v>94.055000000000007</v>
      </c>
      <c r="T37166">
        <v>-39.799999999999997</v>
      </c>
      <c r="U37166">
        <v>0.70199999999999996</v>
      </c>
      <c r="V37166" t="s">
        <v>117</v>
      </c>
      <c r="W37166">
        <v>4992</v>
      </c>
      <c r="X37166" t="s">
        <v>32</v>
      </c>
      <c r="Y37166" t="str">
        <f>IF(OR(bankmarketing[[#This Row],[default]]="yes",bankmarketing[[#This Row],[housing]]="yes",bankmarketing[[#This Row],[loan]]="yes"),"High_Risk","Low_Risk")</f>
        <v>High_Risk</v>
      </c>
    </row>
    <row r="37167" spans="1:25" x14ac:dyDescent="0.25">
      <c r="A37167">
        <v>23</v>
      </c>
      <c r="B37167" t="s">
        <v>77</v>
      </c>
      <c r="C37167" t="s">
        <v>38</v>
      </c>
      <c r="D37167" t="s">
        <v>39</v>
      </c>
      <c r="E37167" t="s">
        <v>36</v>
      </c>
      <c r="F37167" t="s">
        <v>31</v>
      </c>
      <c r="G37167" t="s">
        <v>32</v>
      </c>
      <c r="H37167" t="s">
        <v>32</v>
      </c>
      <c r="I37167" t="s">
        <v>55</v>
      </c>
      <c r="J37167" t="s">
        <v>53</v>
      </c>
      <c r="K37167" t="s">
        <v>48</v>
      </c>
      <c r="L37167" t="s">
        <v>95</v>
      </c>
      <c r="M37167">
        <v>421</v>
      </c>
      <c r="N37167">
        <v>1</v>
      </c>
      <c r="O37167">
        <v>4</v>
      </c>
      <c r="P37167">
        <v>3</v>
      </c>
      <c r="Q37167" t="s">
        <v>60</v>
      </c>
      <c r="R37167">
        <v>-1.7</v>
      </c>
      <c r="S37167">
        <v>94.055000000000007</v>
      </c>
      <c r="T37167">
        <v>-39.799999999999997</v>
      </c>
      <c r="U37167">
        <v>0.70199999999999996</v>
      </c>
      <c r="V37167" t="s">
        <v>117</v>
      </c>
      <c r="W37167">
        <v>4992</v>
      </c>
      <c r="X37167" t="s">
        <v>24</v>
      </c>
      <c r="Y37167" t="str">
        <f>IF(OR(bankmarketing[[#This Row],[default]]="yes",bankmarketing[[#This Row],[housing]]="yes",bankmarketing[[#This Row],[loan]]="yes"),"High_Risk","Low_Risk")</f>
        <v>High_Risk</v>
      </c>
    </row>
    <row r="37168" spans="1:25" x14ac:dyDescent="0.25">
      <c r="A37168">
        <v>59</v>
      </c>
      <c r="B37168" t="s">
        <v>75</v>
      </c>
      <c r="C37168" t="s">
        <v>41</v>
      </c>
      <c r="D37168" t="s">
        <v>40</v>
      </c>
      <c r="E37168" t="s">
        <v>36</v>
      </c>
      <c r="F37168" t="s">
        <v>24</v>
      </c>
      <c r="G37168" t="s">
        <v>24</v>
      </c>
      <c r="H37168" t="s">
        <v>24</v>
      </c>
      <c r="I37168" t="s">
        <v>25</v>
      </c>
      <c r="J37168" t="s">
        <v>53</v>
      </c>
      <c r="K37168" t="s">
        <v>48</v>
      </c>
      <c r="L37168" t="s">
        <v>96</v>
      </c>
      <c r="M37168">
        <v>8</v>
      </c>
      <c r="N37168">
        <v>1</v>
      </c>
      <c r="O37168">
        <v>999</v>
      </c>
      <c r="P37168">
        <v>1</v>
      </c>
      <c r="Q37168" t="s">
        <v>58</v>
      </c>
      <c r="R37168">
        <v>-1.7</v>
      </c>
      <c r="S37168">
        <v>94.055000000000007</v>
      </c>
      <c r="T37168">
        <v>-39.799999999999997</v>
      </c>
      <c r="U37168">
        <v>0.70199999999999996</v>
      </c>
      <c r="V37168" t="s">
        <v>117</v>
      </c>
      <c r="W37168">
        <v>4992</v>
      </c>
      <c r="X37168" t="s">
        <v>24</v>
      </c>
      <c r="Y37168" t="str">
        <f>IF(OR(bankmarketing[[#This Row],[default]]="yes",bankmarketing[[#This Row],[housing]]="yes",bankmarketing[[#This Row],[loan]]="yes"),"High_Risk","Low_Risk")</f>
        <v>Low_Risk</v>
      </c>
    </row>
    <row r="37169" spans="1:25" x14ac:dyDescent="0.25">
      <c r="A37169">
        <v>30</v>
      </c>
      <c r="B37169" t="s">
        <v>77</v>
      </c>
      <c r="C37169" t="s">
        <v>38</v>
      </c>
      <c r="D37169" t="s">
        <v>39</v>
      </c>
      <c r="E37169" t="s">
        <v>36</v>
      </c>
      <c r="F37169" t="s">
        <v>24</v>
      </c>
      <c r="G37169" t="s">
        <v>24</v>
      </c>
      <c r="H37169" t="s">
        <v>24</v>
      </c>
      <c r="I37169" t="s">
        <v>25</v>
      </c>
      <c r="J37169" t="s">
        <v>53</v>
      </c>
      <c r="K37169" t="s">
        <v>48</v>
      </c>
      <c r="L37169" t="s">
        <v>96</v>
      </c>
      <c r="M37169">
        <v>8</v>
      </c>
      <c r="N37169">
        <v>1</v>
      </c>
      <c r="O37169">
        <v>999</v>
      </c>
      <c r="P37169">
        <v>0</v>
      </c>
      <c r="Q37169" t="s">
        <v>28</v>
      </c>
      <c r="R37169">
        <v>-1.7</v>
      </c>
      <c r="S37169">
        <v>94.055000000000007</v>
      </c>
      <c r="T37169">
        <v>-39.799999999999997</v>
      </c>
      <c r="U37169">
        <v>0.70199999999999996</v>
      </c>
      <c r="V37169" t="s">
        <v>117</v>
      </c>
      <c r="W37169">
        <v>4992</v>
      </c>
      <c r="X37169" t="s">
        <v>24</v>
      </c>
      <c r="Y37169" t="str">
        <f>IF(OR(bankmarketing[[#This Row],[default]]="yes",bankmarketing[[#This Row],[housing]]="yes",bankmarketing[[#This Row],[loan]]="yes"),"High_Risk","Low_Risk")</f>
        <v>Low_Risk</v>
      </c>
    </row>
    <row r="37170" spans="1:25" x14ac:dyDescent="0.25">
      <c r="A37170">
        <v>76</v>
      </c>
      <c r="B37170" t="s">
        <v>75</v>
      </c>
      <c r="C37170" t="s">
        <v>21</v>
      </c>
      <c r="D37170" t="s">
        <v>22</v>
      </c>
      <c r="E37170" t="s">
        <v>23</v>
      </c>
      <c r="F37170" t="s">
        <v>24</v>
      </c>
      <c r="G37170" t="s">
        <v>24</v>
      </c>
      <c r="H37170" t="s">
        <v>24</v>
      </c>
      <c r="I37170" t="s">
        <v>55</v>
      </c>
      <c r="J37170" t="s">
        <v>53</v>
      </c>
      <c r="K37170" t="s">
        <v>48</v>
      </c>
      <c r="L37170" t="s">
        <v>93</v>
      </c>
      <c r="M37170">
        <v>296</v>
      </c>
      <c r="N37170">
        <v>5</v>
      </c>
      <c r="O37170">
        <v>999</v>
      </c>
      <c r="P37170">
        <v>0</v>
      </c>
      <c r="Q37170" t="s">
        <v>28</v>
      </c>
      <c r="R37170">
        <v>-1.7</v>
      </c>
      <c r="S37170">
        <v>94.055000000000007</v>
      </c>
      <c r="T37170">
        <v>-39.799999999999997</v>
      </c>
      <c r="U37170">
        <v>0.70199999999999996</v>
      </c>
      <c r="V37170" t="s">
        <v>117</v>
      </c>
      <c r="W37170">
        <v>4992</v>
      </c>
      <c r="X37170" t="s">
        <v>32</v>
      </c>
      <c r="Y37170" t="str">
        <f>IF(OR(bankmarketing[[#This Row],[default]]="yes",bankmarketing[[#This Row],[housing]]="yes",bankmarketing[[#This Row],[loan]]="yes"),"High_Risk","Low_Risk")</f>
        <v>Low_Risk</v>
      </c>
    </row>
    <row r="37171" spans="1:25" x14ac:dyDescent="0.25">
      <c r="A37171">
        <v>51</v>
      </c>
      <c r="B37171" t="s">
        <v>75</v>
      </c>
      <c r="C37171" t="s">
        <v>38</v>
      </c>
      <c r="D37171" t="s">
        <v>22</v>
      </c>
      <c r="E37171" t="s">
        <v>44</v>
      </c>
      <c r="F37171" t="s">
        <v>24</v>
      </c>
      <c r="G37171" t="s">
        <v>32</v>
      </c>
      <c r="H37171" t="s">
        <v>24</v>
      </c>
      <c r="I37171" t="s">
        <v>55</v>
      </c>
      <c r="J37171" t="s">
        <v>53</v>
      </c>
      <c r="K37171" t="s">
        <v>48</v>
      </c>
      <c r="L37171" t="s">
        <v>95</v>
      </c>
      <c r="M37171">
        <v>303</v>
      </c>
      <c r="N37171">
        <v>1</v>
      </c>
      <c r="O37171">
        <v>10</v>
      </c>
      <c r="P37171">
        <v>1</v>
      </c>
      <c r="Q37171" t="s">
        <v>60</v>
      </c>
      <c r="R37171">
        <v>-1.7</v>
      </c>
      <c r="S37171">
        <v>94.055000000000007</v>
      </c>
      <c r="T37171">
        <v>-39.799999999999997</v>
      </c>
      <c r="U37171">
        <v>0.70199999999999996</v>
      </c>
      <c r="V37171" t="s">
        <v>117</v>
      </c>
      <c r="W37171">
        <v>4992</v>
      </c>
      <c r="X37171" t="s">
        <v>32</v>
      </c>
      <c r="Y37171" t="str">
        <f>IF(OR(bankmarketing[[#This Row],[default]]="yes",bankmarketing[[#This Row],[housing]]="yes",bankmarketing[[#This Row],[loan]]="yes"),"High_Risk","Low_Risk")</f>
        <v>High_Risk</v>
      </c>
    </row>
    <row r="37172" spans="1:25" x14ac:dyDescent="0.25">
      <c r="A37172">
        <v>39</v>
      </c>
      <c r="B37172" t="s">
        <v>76</v>
      </c>
      <c r="C37172" t="s">
        <v>38</v>
      </c>
      <c r="D37172" t="s">
        <v>22</v>
      </c>
      <c r="E37172" t="s">
        <v>44</v>
      </c>
      <c r="F37172" t="s">
        <v>24</v>
      </c>
      <c r="G37172" t="s">
        <v>24</v>
      </c>
      <c r="H37172" t="s">
        <v>32</v>
      </c>
      <c r="I37172" t="s">
        <v>55</v>
      </c>
      <c r="J37172" t="s">
        <v>53</v>
      </c>
      <c r="K37172" t="s">
        <v>48</v>
      </c>
      <c r="L37172" t="s">
        <v>95</v>
      </c>
      <c r="M37172">
        <v>434</v>
      </c>
      <c r="N37172">
        <v>2</v>
      </c>
      <c r="O37172">
        <v>999</v>
      </c>
      <c r="P37172">
        <v>1</v>
      </c>
      <c r="Q37172" t="s">
        <v>58</v>
      </c>
      <c r="R37172">
        <v>-1.7</v>
      </c>
      <c r="S37172">
        <v>94.055000000000007</v>
      </c>
      <c r="T37172">
        <v>-39.799999999999997</v>
      </c>
      <c r="U37172">
        <v>0.70199999999999996</v>
      </c>
      <c r="V37172" t="s">
        <v>117</v>
      </c>
      <c r="W37172">
        <v>4992</v>
      </c>
      <c r="X37172" t="s">
        <v>32</v>
      </c>
      <c r="Y37172" t="str">
        <f>IF(OR(bankmarketing[[#This Row],[default]]="yes",bankmarketing[[#This Row],[housing]]="yes",bankmarketing[[#This Row],[loan]]="yes"),"High_Risk","Low_Risk")</f>
        <v>High_Risk</v>
      </c>
    </row>
    <row r="37173" spans="1:25" x14ac:dyDescent="0.25">
      <c r="A37173">
        <v>20</v>
      </c>
      <c r="B37173" t="s">
        <v>77</v>
      </c>
      <c r="C37173" t="s">
        <v>38</v>
      </c>
      <c r="D37173" t="s">
        <v>39</v>
      </c>
      <c r="E37173" t="s">
        <v>36</v>
      </c>
      <c r="F37173" t="s">
        <v>24</v>
      </c>
      <c r="G37173" t="s">
        <v>32</v>
      </c>
      <c r="H37173" t="s">
        <v>24</v>
      </c>
      <c r="I37173" t="s">
        <v>25</v>
      </c>
      <c r="J37173" t="s">
        <v>53</v>
      </c>
      <c r="K37173" t="s">
        <v>48</v>
      </c>
      <c r="L37173" t="s">
        <v>96</v>
      </c>
      <c r="M37173">
        <v>52</v>
      </c>
      <c r="N37173">
        <v>1</v>
      </c>
      <c r="O37173">
        <v>999</v>
      </c>
      <c r="P37173">
        <v>1</v>
      </c>
      <c r="Q37173" t="s">
        <v>58</v>
      </c>
      <c r="R37173">
        <v>-1.7</v>
      </c>
      <c r="S37173">
        <v>94.055000000000007</v>
      </c>
      <c r="T37173">
        <v>-39.799999999999997</v>
      </c>
      <c r="U37173">
        <v>0.70199999999999996</v>
      </c>
      <c r="V37173" t="s">
        <v>117</v>
      </c>
      <c r="W37173">
        <v>4992</v>
      </c>
      <c r="X37173" t="s">
        <v>24</v>
      </c>
      <c r="Y37173" t="str">
        <f>IF(OR(bankmarketing[[#This Row],[default]]="yes",bankmarketing[[#This Row],[housing]]="yes",bankmarketing[[#This Row],[loan]]="yes"),"High_Risk","Low_Risk")</f>
        <v>High_Risk</v>
      </c>
    </row>
    <row r="37174" spans="1:25" x14ac:dyDescent="0.25">
      <c r="A37174">
        <v>40</v>
      </c>
      <c r="B37174" t="s">
        <v>76</v>
      </c>
      <c r="C37174" t="s">
        <v>37</v>
      </c>
      <c r="D37174" t="s">
        <v>22</v>
      </c>
      <c r="E37174" t="s">
        <v>34</v>
      </c>
      <c r="F37174" t="s">
        <v>24</v>
      </c>
      <c r="G37174" t="s">
        <v>32</v>
      </c>
      <c r="H37174" t="s">
        <v>24</v>
      </c>
      <c r="I37174" t="s">
        <v>25</v>
      </c>
      <c r="J37174" t="s">
        <v>53</v>
      </c>
      <c r="K37174" t="s">
        <v>48</v>
      </c>
      <c r="L37174" t="s">
        <v>96</v>
      </c>
      <c r="M37174">
        <v>5</v>
      </c>
      <c r="N37174">
        <v>1</v>
      </c>
      <c r="O37174">
        <v>999</v>
      </c>
      <c r="P37174">
        <v>0</v>
      </c>
      <c r="Q37174" t="s">
        <v>28</v>
      </c>
      <c r="R37174">
        <v>-1.7</v>
      </c>
      <c r="S37174">
        <v>94.055000000000007</v>
      </c>
      <c r="T37174">
        <v>-39.799999999999997</v>
      </c>
      <c r="U37174">
        <v>0.70199999999999996</v>
      </c>
      <c r="V37174" t="s">
        <v>117</v>
      </c>
      <c r="W37174">
        <v>4992</v>
      </c>
      <c r="X37174" t="s">
        <v>24</v>
      </c>
      <c r="Y37174" t="str">
        <f>IF(OR(bankmarketing[[#This Row],[default]]="yes",bankmarketing[[#This Row],[housing]]="yes",bankmarketing[[#This Row],[loan]]="yes"),"High_Risk","Low_Risk")</f>
        <v>High_Risk</v>
      </c>
    </row>
    <row r="37175" spans="1:25" x14ac:dyDescent="0.25">
      <c r="A37175">
        <v>52</v>
      </c>
      <c r="B37175" t="s">
        <v>75</v>
      </c>
      <c r="C37175" t="s">
        <v>33</v>
      </c>
      <c r="D37175" t="s">
        <v>40</v>
      </c>
      <c r="E37175" t="s">
        <v>44</v>
      </c>
      <c r="F37175" t="s">
        <v>24</v>
      </c>
      <c r="G37175" t="s">
        <v>32</v>
      </c>
      <c r="H37175" t="s">
        <v>24</v>
      </c>
      <c r="I37175" t="s">
        <v>25</v>
      </c>
      <c r="J37175" t="s">
        <v>53</v>
      </c>
      <c r="K37175" t="s">
        <v>48</v>
      </c>
      <c r="L37175" t="s">
        <v>96</v>
      </c>
      <c r="M37175">
        <v>36</v>
      </c>
      <c r="N37175">
        <v>1</v>
      </c>
      <c r="O37175">
        <v>999</v>
      </c>
      <c r="P37175">
        <v>0</v>
      </c>
      <c r="Q37175" t="s">
        <v>28</v>
      </c>
      <c r="R37175">
        <v>-1.7</v>
      </c>
      <c r="S37175">
        <v>94.055000000000007</v>
      </c>
      <c r="T37175">
        <v>-39.799999999999997</v>
      </c>
      <c r="U37175">
        <v>0.70199999999999996</v>
      </c>
      <c r="V37175" t="s">
        <v>117</v>
      </c>
      <c r="W37175">
        <v>4992</v>
      </c>
      <c r="X37175" t="s">
        <v>24</v>
      </c>
      <c r="Y37175" t="str">
        <f>IF(OR(bankmarketing[[#This Row],[default]]="yes",bankmarketing[[#This Row],[housing]]="yes",bankmarketing[[#This Row],[loan]]="yes"),"High_Risk","Low_Risk")</f>
        <v>High_Risk</v>
      </c>
    </row>
    <row r="37176" spans="1:25" x14ac:dyDescent="0.25">
      <c r="A37176">
        <v>34</v>
      </c>
      <c r="B37176" t="s">
        <v>76</v>
      </c>
      <c r="C37176" t="s">
        <v>37</v>
      </c>
      <c r="D37176" t="s">
        <v>22</v>
      </c>
      <c r="E37176" t="s">
        <v>35</v>
      </c>
      <c r="F37176" t="s">
        <v>24</v>
      </c>
      <c r="G37176" t="s">
        <v>24</v>
      </c>
      <c r="H37176" t="s">
        <v>24</v>
      </c>
      <c r="I37176" t="s">
        <v>25</v>
      </c>
      <c r="J37176" t="s">
        <v>53</v>
      </c>
      <c r="K37176" t="s">
        <v>48</v>
      </c>
      <c r="L37176" t="s">
        <v>96</v>
      </c>
      <c r="M37176">
        <v>7</v>
      </c>
      <c r="N37176">
        <v>1</v>
      </c>
      <c r="O37176">
        <v>999</v>
      </c>
      <c r="P37176">
        <v>0</v>
      </c>
      <c r="Q37176" t="s">
        <v>28</v>
      </c>
      <c r="R37176">
        <v>-1.7</v>
      </c>
      <c r="S37176">
        <v>94.055000000000007</v>
      </c>
      <c r="T37176">
        <v>-39.799999999999997</v>
      </c>
      <c r="U37176">
        <v>0.70199999999999996</v>
      </c>
      <c r="V37176" t="s">
        <v>117</v>
      </c>
      <c r="W37176">
        <v>4992</v>
      </c>
      <c r="X37176" t="s">
        <v>24</v>
      </c>
      <c r="Y37176" t="str">
        <f>IF(OR(bankmarketing[[#This Row],[default]]="yes",bankmarketing[[#This Row],[housing]]="yes",bankmarketing[[#This Row],[loan]]="yes"),"High_Risk","Low_Risk")</f>
        <v>Low_Risk</v>
      </c>
    </row>
    <row r="37177" spans="1:25" x14ac:dyDescent="0.25">
      <c r="A37177">
        <v>22</v>
      </c>
      <c r="B37177" t="s">
        <v>77</v>
      </c>
      <c r="C37177" t="s">
        <v>33</v>
      </c>
      <c r="D37177" t="s">
        <v>39</v>
      </c>
      <c r="E37177" t="s">
        <v>44</v>
      </c>
      <c r="F37177" t="s">
        <v>24</v>
      </c>
      <c r="G37177" t="s">
        <v>24</v>
      </c>
      <c r="H37177" t="s">
        <v>24</v>
      </c>
      <c r="I37177" t="s">
        <v>55</v>
      </c>
      <c r="J37177" t="s">
        <v>53</v>
      </c>
      <c r="K37177" t="s">
        <v>49</v>
      </c>
      <c r="L37177" t="s">
        <v>95</v>
      </c>
      <c r="M37177">
        <v>407</v>
      </c>
      <c r="N37177">
        <v>1</v>
      </c>
      <c r="O37177">
        <v>3</v>
      </c>
      <c r="P37177">
        <v>1</v>
      </c>
      <c r="Q37177" t="s">
        <v>60</v>
      </c>
      <c r="R37177">
        <v>-1.7</v>
      </c>
      <c r="S37177">
        <v>94.055000000000007</v>
      </c>
      <c r="T37177">
        <v>-39.799999999999997</v>
      </c>
      <c r="U37177">
        <v>0.70399999999999996</v>
      </c>
      <c r="V37177" t="s">
        <v>117</v>
      </c>
      <c r="W37177">
        <v>4992</v>
      </c>
      <c r="X37177" t="s">
        <v>32</v>
      </c>
      <c r="Y37177" t="str">
        <f>IF(OR(bankmarketing[[#This Row],[default]]="yes",bankmarketing[[#This Row],[housing]]="yes",bankmarketing[[#This Row],[loan]]="yes"),"High_Risk","Low_Risk")</f>
        <v>Low_Risk</v>
      </c>
    </row>
    <row r="37178" spans="1:25" x14ac:dyDescent="0.25">
      <c r="A37178">
        <v>48</v>
      </c>
      <c r="B37178" t="s">
        <v>76</v>
      </c>
      <c r="C37178" t="s">
        <v>33</v>
      </c>
      <c r="D37178" t="s">
        <v>40</v>
      </c>
      <c r="E37178" t="s">
        <v>30</v>
      </c>
      <c r="F37178" t="s">
        <v>24</v>
      </c>
      <c r="G37178" t="s">
        <v>24</v>
      </c>
      <c r="H37178" t="s">
        <v>24</v>
      </c>
      <c r="I37178" t="s">
        <v>55</v>
      </c>
      <c r="J37178" t="s">
        <v>53</v>
      </c>
      <c r="K37178" t="s">
        <v>49</v>
      </c>
      <c r="L37178" t="s">
        <v>98</v>
      </c>
      <c r="M37178">
        <v>657</v>
      </c>
      <c r="N37178">
        <v>1</v>
      </c>
      <c r="O37178">
        <v>6</v>
      </c>
      <c r="P37178">
        <v>1</v>
      </c>
      <c r="Q37178" t="s">
        <v>60</v>
      </c>
      <c r="R37178">
        <v>-1.7</v>
      </c>
      <c r="S37178">
        <v>94.055000000000007</v>
      </c>
      <c r="T37178">
        <v>-39.799999999999997</v>
      </c>
      <c r="U37178">
        <v>0.70399999999999996</v>
      </c>
      <c r="V37178" t="s">
        <v>117</v>
      </c>
      <c r="W37178">
        <v>4992</v>
      </c>
      <c r="X37178" t="s">
        <v>32</v>
      </c>
      <c r="Y37178" t="str">
        <f>IF(OR(bankmarketing[[#This Row],[default]]="yes",bankmarketing[[#This Row],[housing]]="yes",bankmarketing[[#This Row],[loan]]="yes"),"High_Risk","Low_Risk")</f>
        <v>Low_Risk</v>
      </c>
    </row>
    <row r="37179" spans="1:25" x14ac:dyDescent="0.25">
      <c r="A37179">
        <v>29</v>
      </c>
      <c r="B37179" t="s">
        <v>77</v>
      </c>
      <c r="C37179" t="s">
        <v>38</v>
      </c>
      <c r="D37179" t="s">
        <v>39</v>
      </c>
      <c r="E37179" t="s">
        <v>36</v>
      </c>
      <c r="F37179" t="s">
        <v>24</v>
      </c>
      <c r="G37179" t="s">
        <v>32</v>
      </c>
      <c r="H37179" t="s">
        <v>24</v>
      </c>
      <c r="I37179" t="s">
        <v>55</v>
      </c>
      <c r="J37179" t="s">
        <v>53</v>
      </c>
      <c r="K37179" t="s">
        <v>49</v>
      </c>
      <c r="L37179" t="s">
        <v>93</v>
      </c>
      <c r="M37179">
        <v>226</v>
      </c>
      <c r="N37179">
        <v>2</v>
      </c>
      <c r="O37179">
        <v>6</v>
      </c>
      <c r="P37179">
        <v>1</v>
      </c>
      <c r="Q37179" t="s">
        <v>60</v>
      </c>
      <c r="R37179">
        <v>-1.7</v>
      </c>
      <c r="S37179">
        <v>94.055000000000007</v>
      </c>
      <c r="T37179">
        <v>-39.799999999999997</v>
      </c>
      <c r="U37179">
        <v>0.70399999999999996</v>
      </c>
      <c r="V37179" t="s">
        <v>117</v>
      </c>
      <c r="W37179">
        <v>4992</v>
      </c>
      <c r="X37179" t="s">
        <v>32</v>
      </c>
      <c r="Y37179" t="str">
        <f>IF(OR(bankmarketing[[#This Row],[default]]="yes",bankmarketing[[#This Row],[housing]]="yes",bankmarketing[[#This Row],[loan]]="yes"),"High_Risk","Low_Risk")</f>
        <v>High_Risk</v>
      </c>
    </row>
    <row r="37180" spans="1:25" x14ac:dyDescent="0.25">
      <c r="A37180">
        <v>29</v>
      </c>
      <c r="B37180" t="s">
        <v>77</v>
      </c>
      <c r="C37180" t="s">
        <v>33</v>
      </c>
      <c r="D37180" t="s">
        <v>39</v>
      </c>
      <c r="E37180" t="s">
        <v>44</v>
      </c>
      <c r="F37180" t="s">
        <v>24</v>
      </c>
      <c r="G37180" t="s">
        <v>32</v>
      </c>
      <c r="H37180" t="s">
        <v>24</v>
      </c>
      <c r="I37180" t="s">
        <v>55</v>
      </c>
      <c r="J37180" t="s">
        <v>53</v>
      </c>
      <c r="K37180" t="s">
        <v>49</v>
      </c>
      <c r="L37180" t="s">
        <v>94</v>
      </c>
      <c r="M37180">
        <v>147</v>
      </c>
      <c r="N37180">
        <v>1</v>
      </c>
      <c r="O37180">
        <v>999</v>
      </c>
      <c r="P37180">
        <v>2</v>
      </c>
      <c r="Q37180" t="s">
        <v>58</v>
      </c>
      <c r="R37180">
        <v>-1.7</v>
      </c>
      <c r="S37180">
        <v>94.055000000000007</v>
      </c>
      <c r="T37180">
        <v>-39.799999999999997</v>
      </c>
      <c r="U37180">
        <v>0.70399999999999996</v>
      </c>
      <c r="V37180" t="s">
        <v>117</v>
      </c>
      <c r="W37180">
        <v>4992</v>
      </c>
      <c r="X37180" t="s">
        <v>24</v>
      </c>
      <c r="Y37180" t="str">
        <f>IF(OR(bankmarketing[[#This Row],[default]]="yes",bankmarketing[[#This Row],[housing]]="yes",bankmarketing[[#This Row],[loan]]="yes"),"High_Risk","Low_Risk")</f>
        <v>High_Risk</v>
      </c>
    </row>
    <row r="37181" spans="1:25" x14ac:dyDescent="0.25">
      <c r="A37181">
        <v>34</v>
      </c>
      <c r="B37181" t="s">
        <v>76</v>
      </c>
      <c r="C37181" t="s">
        <v>33</v>
      </c>
      <c r="D37181" t="s">
        <v>22</v>
      </c>
      <c r="E37181" t="s">
        <v>30</v>
      </c>
      <c r="F37181" t="s">
        <v>24</v>
      </c>
      <c r="G37181" t="s">
        <v>32</v>
      </c>
      <c r="H37181" t="s">
        <v>24</v>
      </c>
      <c r="I37181" t="s">
        <v>55</v>
      </c>
      <c r="J37181" t="s">
        <v>53</v>
      </c>
      <c r="K37181" t="s">
        <v>49</v>
      </c>
      <c r="L37181" t="s">
        <v>93</v>
      </c>
      <c r="M37181">
        <v>238</v>
      </c>
      <c r="N37181">
        <v>1</v>
      </c>
      <c r="O37181">
        <v>6</v>
      </c>
      <c r="P37181">
        <v>2</v>
      </c>
      <c r="Q37181" t="s">
        <v>60</v>
      </c>
      <c r="R37181">
        <v>-1.7</v>
      </c>
      <c r="S37181">
        <v>94.055000000000007</v>
      </c>
      <c r="T37181">
        <v>-39.799999999999997</v>
      </c>
      <c r="U37181">
        <v>0.70399999999999996</v>
      </c>
      <c r="V37181" t="s">
        <v>117</v>
      </c>
      <c r="W37181">
        <v>4992</v>
      </c>
      <c r="X37181" t="s">
        <v>32</v>
      </c>
      <c r="Y37181" t="str">
        <f>IF(OR(bankmarketing[[#This Row],[default]]="yes",bankmarketing[[#This Row],[housing]]="yes",bankmarketing[[#This Row],[loan]]="yes"),"High_Risk","Low_Risk")</f>
        <v>High_Risk</v>
      </c>
    </row>
    <row r="37182" spans="1:25" x14ac:dyDescent="0.25">
      <c r="A37182">
        <v>34</v>
      </c>
      <c r="B37182" t="s">
        <v>76</v>
      </c>
      <c r="C37182" t="s">
        <v>33</v>
      </c>
      <c r="D37182" t="s">
        <v>22</v>
      </c>
      <c r="E37182" t="s">
        <v>30</v>
      </c>
      <c r="F37182" t="s">
        <v>24</v>
      </c>
      <c r="G37182" t="s">
        <v>32</v>
      </c>
      <c r="H37182" t="s">
        <v>24</v>
      </c>
      <c r="I37182" t="s">
        <v>55</v>
      </c>
      <c r="J37182" t="s">
        <v>53</v>
      </c>
      <c r="K37182" t="s">
        <v>49</v>
      </c>
      <c r="L37182" t="s">
        <v>94</v>
      </c>
      <c r="M37182">
        <v>161</v>
      </c>
      <c r="N37182">
        <v>1</v>
      </c>
      <c r="O37182">
        <v>5</v>
      </c>
      <c r="P37182">
        <v>1</v>
      </c>
      <c r="Q37182" t="s">
        <v>60</v>
      </c>
      <c r="R37182">
        <v>-1.7</v>
      </c>
      <c r="S37182">
        <v>94.055000000000007</v>
      </c>
      <c r="T37182">
        <v>-39.799999999999997</v>
      </c>
      <c r="U37182">
        <v>0.70399999999999996</v>
      </c>
      <c r="V37182" t="s">
        <v>117</v>
      </c>
      <c r="W37182">
        <v>4992</v>
      </c>
      <c r="X37182" t="s">
        <v>24</v>
      </c>
      <c r="Y37182" t="str">
        <f>IF(OR(bankmarketing[[#This Row],[default]]="yes",bankmarketing[[#This Row],[housing]]="yes",bankmarketing[[#This Row],[loan]]="yes"),"High_Risk","Low_Risk")</f>
        <v>High_Risk</v>
      </c>
    </row>
    <row r="37183" spans="1:25" x14ac:dyDescent="0.25">
      <c r="A37183">
        <v>32</v>
      </c>
      <c r="B37183" t="s">
        <v>76</v>
      </c>
      <c r="C37183" t="s">
        <v>43</v>
      </c>
      <c r="D37183" t="s">
        <v>39</v>
      </c>
      <c r="E37183" t="s">
        <v>36</v>
      </c>
      <c r="F37183" t="s">
        <v>24</v>
      </c>
      <c r="G37183" t="s">
        <v>32</v>
      </c>
      <c r="H37183" t="s">
        <v>32</v>
      </c>
      <c r="I37183" t="s">
        <v>55</v>
      </c>
      <c r="J37183" t="s">
        <v>53</v>
      </c>
      <c r="K37183" t="s">
        <v>49</v>
      </c>
      <c r="L37183" t="s">
        <v>95</v>
      </c>
      <c r="M37183">
        <v>310</v>
      </c>
      <c r="N37183">
        <v>1</v>
      </c>
      <c r="O37183">
        <v>999</v>
      </c>
      <c r="P37183">
        <v>0</v>
      </c>
      <c r="Q37183" t="s">
        <v>28</v>
      </c>
      <c r="R37183">
        <v>-1.7</v>
      </c>
      <c r="S37183">
        <v>94.055000000000007</v>
      </c>
      <c r="T37183">
        <v>-39.799999999999997</v>
      </c>
      <c r="U37183">
        <v>0.70399999999999996</v>
      </c>
      <c r="V37183" t="s">
        <v>117</v>
      </c>
      <c r="W37183">
        <v>4992</v>
      </c>
      <c r="X37183" t="s">
        <v>32</v>
      </c>
      <c r="Y37183" t="str">
        <f>IF(OR(bankmarketing[[#This Row],[default]]="yes",bankmarketing[[#This Row],[housing]]="yes",bankmarketing[[#This Row],[loan]]="yes"),"High_Risk","Low_Risk")</f>
        <v>High_Risk</v>
      </c>
    </row>
    <row r="37184" spans="1:25" x14ac:dyDescent="0.25">
      <c r="A37184">
        <v>31</v>
      </c>
      <c r="B37184" t="s">
        <v>76</v>
      </c>
      <c r="C37184" t="s">
        <v>29</v>
      </c>
      <c r="D37184" t="s">
        <v>22</v>
      </c>
      <c r="E37184" t="s">
        <v>30</v>
      </c>
      <c r="F37184" t="s">
        <v>24</v>
      </c>
      <c r="G37184" t="s">
        <v>24</v>
      </c>
      <c r="H37184" t="s">
        <v>32</v>
      </c>
      <c r="I37184" t="s">
        <v>25</v>
      </c>
      <c r="J37184" t="s">
        <v>53</v>
      </c>
      <c r="K37184" t="s">
        <v>51</v>
      </c>
      <c r="L37184" t="s">
        <v>96</v>
      </c>
      <c r="M37184">
        <v>35</v>
      </c>
      <c r="N37184">
        <v>1</v>
      </c>
      <c r="O37184">
        <v>999</v>
      </c>
      <c r="P37184">
        <v>0</v>
      </c>
      <c r="Q37184" t="s">
        <v>28</v>
      </c>
      <c r="R37184">
        <v>-1.7</v>
      </c>
      <c r="S37184">
        <v>94.055000000000007</v>
      </c>
      <c r="T37184">
        <v>-39.799999999999997</v>
      </c>
      <c r="U37184">
        <v>0.70699999999999996</v>
      </c>
      <c r="V37184" t="s">
        <v>117</v>
      </c>
      <c r="W37184">
        <v>4992</v>
      </c>
      <c r="X37184" t="s">
        <v>24</v>
      </c>
      <c r="Y37184" t="str">
        <f>IF(OR(bankmarketing[[#This Row],[default]]="yes",bankmarketing[[#This Row],[housing]]="yes",bankmarketing[[#This Row],[loan]]="yes"),"High_Risk","Low_Risk")</f>
        <v>High_Risk</v>
      </c>
    </row>
    <row r="37185" spans="1:25" x14ac:dyDescent="0.25">
      <c r="A37185">
        <v>52</v>
      </c>
      <c r="B37185" t="s">
        <v>75</v>
      </c>
      <c r="C37185" t="s">
        <v>45</v>
      </c>
      <c r="D37185" t="s">
        <v>22</v>
      </c>
      <c r="E37185" t="s">
        <v>44</v>
      </c>
      <c r="F37185" t="s">
        <v>24</v>
      </c>
      <c r="G37185" t="s">
        <v>32</v>
      </c>
      <c r="H37185" t="s">
        <v>24</v>
      </c>
      <c r="I37185" t="s">
        <v>25</v>
      </c>
      <c r="J37185" t="s">
        <v>53</v>
      </c>
      <c r="K37185" t="s">
        <v>51</v>
      </c>
      <c r="L37185" t="s">
        <v>96</v>
      </c>
      <c r="M37185">
        <v>32</v>
      </c>
      <c r="N37185">
        <v>1</v>
      </c>
      <c r="O37185">
        <v>999</v>
      </c>
      <c r="P37185">
        <v>0</v>
      </c>
      <c r="Q37185" t="s">
        <v>28</v>
      </c>
      <c r="R37185">
        <v>-1.7</v>
      </c>
      <c r="S37185">
        <v>94.055000000000007</v>
      </c>
      <c r="T37185">
        <v>-39.799999999999997</v>
      </c>
      <c r="U37185">
        <v>0.70699999999999996</v>
      </c>
      <c r="V37185" t="s">
        <v>117</v>
      </c>
      <c r="W37185">
        <v>4992</v>
      </c>
      <c r="X37185" t="s">
        <v>24</v>
      </c>
      <c r="Y37185" t="str">
        <f>IF(OR(bankmarketing[[#This Row],[default]]="yes",bankmarketing[[#This Row],[housing]]="yes",bankmarketing[[#This Row],[loan]]="yes"),"High_Risk","Low_Risk")</f>
        <v>High_Risk</v>
      </c>
    </row>
    <row r="37186" spans="1:25" x14ac:dyDescent="0.25">
      <c r="A37186">
        <v>38</v>
      </c>
      <c r="B37186" t="s">
        <v>76</v>
      </c>
      <c r="C37186" t="s">
        <v>37</v>
      </c>
      <c r="D37186" t="s">
        <v>22</v>
      </c>
      <c r="E37186" t="s">
        <v>34</v>
      </c>
      <c r="F37186" t="s">
        <v>24</v>
      </c>
      <c r="G37186" t="s">
        <v>24</v>
      </c>
      <c r="H37186" t="s">
        <v>32</v>
      </c>
      <c r="I37186" t="s">
        <v>55</v>
      </c>
      <c r="J37186" t="s">
        <v>53</v>
      </c>
      <c r="K37186" t="s">
        <v>51</v>
      </c>
      <c r="L37186" t="s">
        <v>94</v>
      </c>
      <c r="M37186">
        <v>148</v>
      </c>
      <c r="N37186">
        <v>2</v>
      </c>
      <c r="O37186">
        <v>3</v>
      </c>
      <c r="P37186">
        <v>2</v>
      </c>
      <c r="Q37186" t="s">
        <v>60</v>
      </c>
      <c r="R37186">
        <v>-1.7</v>
      </c>
      <c r="S37186">
        <v>94.055000000000007</v>
      </c>
      <c r="T37186">
        <v>-39.799999999999997</v>
      </c>
      <c r="U37186">
        <v>0.70699999999999996</v>
      </c>
      <c r="V37186" t="s">
        <v>117</v>
      </c>
      <c r="W37186">
        <v>4992</v>
      </c>
      <c r="X37186" t="s">
        <v>24</v>
      </c>
      <c r="Y37186" t="str">
        <f>IF(OR(bankmarketing[[#This Row],[default]]="yes",bankmarketing[[#This Row],[housing]]="yes",bankmarketing[[#This Row],[loan]]="yes"),"High_Risk","Low_Risk")</f>
        <v>High_Risk</v>
      </c>
    </row>
    <row r="37187" spans="1:25" x14ac:dyDescent="0.25">
      <c r="A37187">
        <v>38</v>
      </c>
      <c r="B37187" t="s">
        <v>76</v>
      </c>
      <c r="C37187" t="s">
        <v>37</v>
      </c>
      <c r="D37187" t="s">
        <v>22</v>
      </c>
      <c r="E37187" t="s">
        <v>34</v>
      </c>
      <c r="F37187" t="s">
        <v>24</v>
      </c>
      <c r="G37187" t="s">
        <v>24</v>
      </c>
      <c r="H37187" t="s">
        <v>24</v>
      </c>
      <c r="I37187" t="s">
        <v>55</v>
      </c>
      <c r="J37187" t="s">
        <v>53</v>
      </c>
      <c r="K37187" t="s">
        <v>51</v>
      </c>
      <c r="L37187" t="s">
        <v>95</v>
      </c>
      <c r="M37187">
        <v>346</v>
      </c>
      <c r="N37187">
        <v>2</v>
      </c>
      <c r="O37187">
        <v>5</v>
      </c>
      <c r="P37187">
        <v>3</v>
      </c>
      <c r="Q37187" t="s">
        <v>60</v>
      </c>
      <c r="R37187">
        <v>-1.7</v>
      </c>
      <c r="S37187">
        <v>94.055000000000007</v>
      </c>
      <c r="T37187">
        <v>-39.799999999999997</v>
      </c>
      <c r="U37187">
        <v>0.70699999999999996</v>
      </c>
      <c r="V37187" t="s">
        <v>117</v>
      </c>
      <c r="W37187">
        <v>4992</v>
      </c>
      <c r="X37187" t="s">
        <v>24</v>
      </c>
      <c r="Y37187" t="str">
        <f>IF(OR(bankmarketing[[#This Row],[default]]="yes",bankmarketing[[#This Row],[housing]]="yes",bankmarketing[[#This Row],[loan]]="yes"),"High_Risk","Low_Risk")</f>
        <v>Low_Risk</v>
      </c>
    </row>
    <row r="37188" spans="1:25" x14ac:dyDescent="0.25">
      <c r="A37188">
        <v>38</v>
      </c>
      <c r="B37188" t="s">
        <v>76</v>
      </c>
      <c r="C37188" t="s">
        <v>37</v>
      </c>
      <c r="D37188" t="s">
        <v>22</v>
      </c>
      <c r="E37188" t="s">
        <v>34</v>
      </c>
      <c r="F37188" t="s">
        <v>24</v>
      </c>
      <c r="G37188" t="s">
        <v>32</v>
      </c>
      <c r="H37188" t="s">
        <v>24</v>
      </c>
      <c r="I37188" t="s">
        <v>55</v>
      </c>
      <c r="J37188" t="s">
        <v>53</v>
      </c>
      <c r="K37188" t="s">
        <v>51</v>
      </c>
      <c r="L37188" t="s">
        <v>94</v>
      </c>
      <c r="M37188">
        <v>106</v>
      </c>
      <c r="N37188">
        <v>1</v>
      </c>
      <c r="O37188">
        <v>999</v>
      </c>
      <c r="P37188">
        <v>2</v>
      </c>
      <c r="Q37188" t="s">
        <v>58</v>
      </c>
      <c r="R37188">
        <v>-1.7</v>
      </c>
      <c r="S37188">
        <v>94.055000000000007</v>
      </c>
      <c r="T37188">
        <v>-39.799999999999997</v>
      </c>
      <c r="U37188">
        <v>0.70699999999999996</v>
      </c>
      <c r="V37188" t="s">
        <v>117</v>
      </c>
      <c r="W37188">
        <v>4992</v>
      </c>
      <c r="X37188" t="s">
        <v>24</v>
      </c>
      <c r="Y37188" t="str">
        <f>IF(OR(bankmarketing[[#This Row],[default]]="yes",bankmarketing[[#This Row],[housing]]="yes",bankmarketing[[#This Row],[loan]]="yes"),"High_Risk","Low_Risk")</f>
        <v>High_Risk</v>
      </c>
    </row>
    <row r="37189" spans="1:25" x14ac:dyDescent="0.25">
      <c r="A37189">
        <v>29</v>
      </c>
      <c r="B37189" t="s">
        <v>77</v>
      </c>
      <c r="C37189" t="s">
        <v>29</v>
      </c>
      <c r="D37189" t="s">
        <v>39</v>
      </c>
      <c r="E37189" t="s">
        <v>30</v>
      </c>
      <c r="F37189" t="s">
        <v>24</v>
      </c>
      <c r="G37189" t="s">
        <v>24</v>
      </c>
      <c r="H37189" t="s">
        <v>32</v>
      </c>
      <c r="I37189" t="s">
        <v>25</v>
      </c>
      <c r="J37189" t="s">
        <v>53</v>
      </c>
      <c r="K37189" t="s">
        <v>27</v>
      </c>
      <c r="L37189" t="s">
        <v>96</v>
      </c>
      <c r="M37189">
        <v>6</v>
      </c>
      <c r="N37189">
        <v>1</v>
      </c>
      <c r="O37189">
        <v>999</v>
      </c>
      <c r="P37189">
        <v>0</v>
      </c>
      <c r="Q37189" t="s">
        <v>28</v>
      </c>
      <c r="R37189">
        <v>-1.7</v>
      </c>
      <c r="S37189">
        <v>94.055000000000007</v>
      </c>
      <c r="T37189">
        <v>-39.799999999999997</v>
      </c>
      <c r="U37189">
        <v>0.71099999999999997</v>
      </c>
      <c r="V37189" t="s">
        <v>117</v>
      </c>
      <c r="W37189">
        <v>4992</v>
      </c>
      <c r="X37189" t="s">
        <v>24</v>
      </c>
      <c r="Y37189" t="str">
        <f>IF(OR(bankmarketing[[#This Row],[default]]="yes",bankmarketing[[#This Row],[housing]]="yes",bankmarketing[[#This Row],[loan]]="yes"),"High_Risk","Low_Risk")</f>
        <v>High_Risk</v>
      </c>
    </row>
    <row r="37190" spans="1:25" x14ac:dyDescent="0.25">
      <c r="A37190">
        <v>28</v>
      </c>
      <c r="B37190" t="s">
        <v>77</v>
      </c>
      <c r="C37190" t="s">
        <v>33</v>
      </c>
      <c r="D37190" t="s">
        <v>22</v>
      </c>
      <c r="E37190" t="s">
        <v>30</v>
      </c>
      <c r="F37190" t="s">
        <v>24</v>
      </c>
      <c r="G37190" t="s">
        <v>24</v>
      </c>
      <c r="H37190" t="s">
        <v>32</v>
      </c>
      <c r="I37190" t="s">
        <v>25</v>
      </c>
      <c r="J37190" t="s">
        <v>53</v>
      </c>
      <c r="K37190" t="s">
        <v>27</v>
      </c>
      <c r="L37190" t="s">
        <v>96</v>
      </c>
      <c r="M37190">
        <v>13</v>
      </c>
      <c r="N37190">
        <v>1</v>
      </c>
      <c r="O37190">
        <v>999</v>
      </c>
      <c r="P37190">
        <v>0</v>
      </c>
      <c r="Q37190" t="s">
        <v>28</v>
      </c>
      <c r="R37190">
        <v>-1.7</v>
      </c>
      <c r="S37190">
        <v>94.055000000000007</v>
      </c>
      <c r="T37190">
        <v>-39.799999999999997</v>
      </c>
      <c r="U37190">
        <v>0.71099999999999997</v>
      </c>
      <c r="V37190" t="s">
        <v>117</v>
      </c>
      <c r="W37190">
        <v>4992</v>
      </c>
      <c r="X37190" t="s">
        <v>24</v>
      </c>
      <c r="Y37190" t="str">
        <f>IF(OR(bankmarketing[[#This Row],[default]]="yes",bankmarketing[[#This Row],[housing]]="yes",bankmarketing[[#This Row],[loan]]="yes"),"High_Risk","Low_Risk")</f>
        <v>High_Risk</v>
      </c>
    </row>
    <row r="37191" spans="1:25" x14ac:dyDescent="0.25">
      <c r="A37191">
        <v>47</v>
      </c>
      <c r="B37191" t="s">
        <v>76</v>
      </c>
      <c r="C37191" t="s">
        <v>33</v>
      </c>
      <c r="D37191" t="s">
        <v>40</v>
      </c>
      <c r="E37191" t="s">
        <v>30</v>
      </c>
      <c r="F37191" t="s">
        <v>24</v>
      </c>
      <c r="G37191" t="s">
        <v>32</v>
      </c>
      <c r="H37191" t="s">
        <v>24</v>
      </c>
      <c r="I37191" t="s">
        <v>25</v>
      </c>
      <c r="J37191" t="s">
        <v>53</v>
      </c>
      <c r="K37191" t="s">
        <v>27</v>
      </c>
      <c r="L37191" t="s">
        <v>95</v>
      </c>
      <c r="M37191">
        <v>302</v>
      </c>
      <c r="N37191">
        <v>1</v>
      </c>
      <c r="O37191">
        <v>999</v>
      </c>
      <c r="P37191">
        <v>0</v>
      </c>
      <c r="Q37191" t="s">
        <v>28</v>
      </c>
      <c r="R37191">
        <v>-1.7</v>
      </c>
      <c r="S37191">
        <v>94.055000000000007</v>
      </c>
      <c r="T37191">
        <v>-39.799999999999997</v>
      </c>
      <c r="U37191">
        <v>0.71099999999999997</v>
      </c>
      <c r="V37191" t="s">
        <v>117</v>
      </c>
      <c r="W37191">
        <v>4992</v>
      </c>
      <c r="X37191" t="s">
        <v>32</v>
      </c>
      <c r="Y37191" t="str">
        <f>IF(OR(bankmarketing[[#This Row],[default]]="yes",bankmarketing[[#This Row],[housing]]="yes",bankmarketing[[#This Row],[loan]]="yes"),"High_Risk","Low_Risk")</f>
        <v>High_Risk</v>
      </c>
    </row>
    <row r="37192" spans="1:25" x14ac:dyDescent="0.25">
      <c r="A37192">
        <v>48</v>
      </c>
      <c r="B37192" t="s">
        <v>76</v>
      </c>
      <c r="C37192" t="s">
        <v>33</v>
      </c>
      <c r="D37192" t="s">
        <v>22</v>
      </c>
      <c r="E37192" t="s">
        <v>30</v>
      </c>
      <c r="F37192" t="s">
        <v>24</v>
      </c>
      <c r="G37192" t="s">
        <v>32</v>
      </c>
      <c r="H37192" t="s">
        <v>24</v>
      </c>
      <c r="I37192" t="s">
        <v>25</v>
      </c>
      <c r="J37192" t="s">
        <v>53</v>
      </c>
      <c r="K37192" t="s">
        <v>27</v>
      </c>
      <c r="L37192" t="s">
        <v>96</v>
      </c>
      <c r="M37192">
        <v>54</v>
      </c>
      <c r="N37192">
        <v>1</v>
      </c>
      <c r="O37192">
        <v>999</v>
      </c>
      <c r="P37192">
        <v>0</v>
      </c>
      <c r="Q37192" t="s">
        <v>28</v>
      </c>
      <c r="R37192">
        <v>-1.7</v>
      </c>
      <c r="S37192">
        <v>94.055000000000007</v>
      </c>
      <c r="T37192">
        <v>-39.799999999999997</v>
      </c>
      <c r="U37192">
        <v>0.71099999999999997</v>
      </c>
      <c r="V37192" t="s">
        <v>117</v>
      </c>
      <c r="W37192">
        <v>4992</v>
      </c>
      <c r="X37192" t="s">
        <v>24</v>
      </c>
      <c r="Y37192" t="str">
        <f>IF(OR(bankmarketing[[#This Row],[default]]="yes",bankmarketing[[#This Row],[housing]]="yes",bankmarketing[[#This Row],[loan]]="yes"),"High_Risk","Low_Risk")</f>
        <v>High_Risk</v>
      </c>
    </row>
    <row r="37193" spans="1:25" x14ac:dyDescent="0.25">
      <c r="A37193">
        <v>32</v>
      </c>
      <c r="B37193" t="s">
        <v>76</v>
      </c>
      <c r="C37193" t="s">
        <v>37</v>
      </c>
      <c r="D37193" t="s">
        <v>39</v>
      </c>
      <c r="E37193" t="s">
        <v>35</v>
      </c>
      <c r="F37193" t="s">
        <v>24</v>
      </c>
      <c r="G37193" t="s">
        <v>32</v>
      </c>
      <c r="H37193" t="s">
        <v>24</v>
      </c>
      <c r="I37193" t="s">
        <v>25</v>
      </c>
      <c r="J37193" t="s">
        <v>53</v>
      </c>
      <c r="K37193" t="s">
        <v>48</v>
      </c>
      <c r="L37193" t="s">
        <v>96</v>
      </c>
      <c r="M37193">
        <v>29</v>
      </c>
      <c r="N37193">
        <v>1</v>
      </c>
      <c r="O37193">
        <v>999</v>
      </c>
      <c r="P37193">
        <v>0</v>
      </c>
      <c r="Q37193" t="s">
        <v>28</v>
      </c>
      <c r="R37193">
        <v>-1.7</v>
      </c>
      <c r="S37193">
        <v>94.055000000000007</v>
      </c>
      <c r="T37193">
        <v>-39.799999999999997</v>
      </c>
      <c r="U37193">
        <v>0.71299999999999997</v>
      </c>
      <c r="V37193" t="s">
        <v>117</v>
      </c>
      <c r="W37193">
        <v>4992</v>
      </c>
      <c r="X37193" t="s">
        <v>24</v>
      </c>
      <c r="Y37193" t="str">
        <f>IF(OR(bankmarketing[[#This Row],[default]]="yes",bankmarketing[[#This Row],[housing]]="yes",bankmarketing[[#This Row],[loan]]="yes"),"High_Risk","Low_Risk")</f>
        <v>High_Risk</v>
      </c>
    </row>
    <row r="37194" spans="1:25" x14ac:dyDescent="0.25">
      <c r="A37194">
        <v>35</v>
      </c>
      <c r="B37194" t="s">
        <v>76</v>
      </c>
      <c r="C37194" t="s">
        <v>38</v>
      </c>
      <c r="D37194" t="s">
        <v>39</v>
      </c>
      <c r="E37194" t="s">
        <v>36</v>
      </c>
      <c r="F37194" t="s">
        <v>24</v>
      </c>
      <c r="G37194" t="s">
        <v>24</v>
      </c>
      <c r="H37194" t="s">
        <v>24</v>
      </c>
      <c r="I37194" t="s">
        <v>25</v>
      </c>
      <c r="J37194" t="s">
        <v>53</v>
      </c>
      <c r="K37194" t="s">
        <v>48</v>
      </c>
      <c r="L37194" t="s">
        <v>94</v>
      </c>
      <c r="M37194">
        <v>149</v>
      </c>
      <c r="N37194">
        <v>1</v>
      </c>
      <c r="O37194">
        <v>999</v>
      </c>
      <c r="P37194">
        <v>0</v>
      </c>
      <c r="Q37194" t="s">
        <v>28</v>
      </c>
      <c r="R37194">
        <v>-1.7</v>
      </c>
      <c r="S37194">
        <v>94.055000000000007</v>
      </c>
      <c r="T37194">
        <v>-39.799999999999997</v>
      </c>
      <c r="U37194">
        <v>0.71299999999999997</v>
      </c>
      <c r="V37194" t="s">
        <v>117</v>
      </c>
      <c r="W37194">
        <v>4992</v>
      </c>
      <c r="X37194" t="s">
        <v>24</v>
      </c>
      <c r="Y37194" t="str">
        <f>IF(OR(bankmarketing[[#This Row],[default]]="yes",bankmarketing[[#This Row],[housing]]="yes",bankmarketing[[#This Row],[loan]]="yes"),"High_Risk","Low_Risk")</f>
        <v>Low_Risk</v>
      </c>
    </row>
    <row r="37195" spans="1:25" x14ac:dyDescent="0.25">
      <c r="A37195">
        <v>35</v>
      </c>
      <c r="B37195" t="s">
        <v>76</v>
      </c>
      <c r="C37195" t="s">
        <v>38</v>
      </c>
      <c r="D37195" t="s">
        <v>39</v>
      </c>
      <c r="E37195" t="s">
        <v>36</v>
      </c>
      <c r="F37195" t="s">
        <v>24</v>
      </c>
      <c r="G37195" t="s">
        <v>32</v>
      </c>
      <c r="H37195" t="s">
        <v>24</v>
      </c>
      <c r="I37195" t="s">
        <v>55</v>
      </c>
      <c r="J37195" t="s">
        <v>53</v>
      </c>
      <c r="K37195" t="s">
        <v>48</v>
      </c>
      <c r="L37195" t="s">
        <v>93</v>
      </c>
      <c r="M37195">
        <v>187</v>
      </c>
      <c r="N37195">
        <v>1</v>
      </c>
      <c r="O37195">
        <v>6</v>
      </c>
      <c r="P37195">
        <v>2</v>
      </c>
      <c r="Q37195" t="s">
        <v>60</v>
      </c>
      <c r="R37195">
        <v>-1.7</v>
      </c>
      <c r="S37195">
        <v>94.055000000000007</v>
      </c>
      <c r="T37195">
        <v>-39.799999999999997</v>
      </c>
      <c r="U37195">
        <v>0.71299999999999997</v>
      </c>
      <c r="V37195" t="s">
        <v>117</v>
      </c>
      <c r="W37195">
        <v>4992</v>
      </c>
      <c r="X37195" t="s">
        <v>32</v>
      </c>
      <c r="Y37195" t="str">
        <f>IF(OR(bankmarketing[[#This Row],[default]]="yes",bankmarketing[[#This Row],[housing]]="yes",bankmarketing[[#This Row],[loan]]="yes"),"High_Risk","Low_Risk")</f>
        <v>High_Risk</v>
      </c>
    </row>
    <row r="37196" spans="1:25" x14ac:dyDescent="0.25">
      <c r="A37196">
        <v>47</v>
      </c>
      <c r="B37196" t="s">
        <v>76</v>
      </c>
      <c r="C37196" t="s">
        <v>37</v>
      </c>
      <c r="D37196" t="s">
        <v>22</v>
      </c>
      <c r="E37196" t="s">
        <v>35</v>
      </c>
      <c r="F37196" t="s">
        <v>24</v>
      </c>
      <c r="G37196" t="s">
        <v>24</v>
      </c>
      <c r="H37196" t="s">
        <v>24</v>
      </c>
      <c r="I37196" t="s">
        <v>55</v>
      </c>
      <c r="J37196" t="s">
        <v>53</v>
      </c>
      <c r="K37196" t="s">
        <v>48</v>
      </c>
      <c r="L37196" t="s">
        <v>95</v>
      </c>
      <c r="M37196">
        <v>544</v>
      </c>
      <c r="N37196">
        <v>1</v>
      </c>
      <c r="O37196">
        <v>999</v>
      </c>
      <c r="P37196">
        <v>0</v>
      </c>
      <c r="Q37196" t="s">
        <v>28</v>
      </c>
      <c r="R37196">
        <v>-1.7</v>
      </c>
      <c r="S37196">
        <v>94.055000000000007</v>
      </c>
      <c r="T37196">
        <v>-39.799999999999997</v>
      </c>
      <c r="U37196">
        <v>0.71299999999999997</v>
      </c>
      <c r="V37196" t="s">
        <v>117</v>
      </c>
      <c r="W37196">
        <v>4992</v>
      </c>
      <c r="X37196" t="s">
        <v>24</v>
      </c>
      <c r="Y37196" t="str">
        <f>IF(OR(bankmarketing[[#This Row],[default]]="yes",bankmarketing[[#This Row],[housing]]="yes",bankmarketing[[#This Row],[loan]]="yes"),"High_Risk","Low_Risk")</f>
        <v>Low_Risk</v>
      </c>
    </row>
    <row r="37197" spans="1:25" x14ac:dyDescent="0.25">
      <c r="A37197">
        <v>21</v>
      </c>
      <c r="B37197" t="s">
        <v>77</v>
      </c>
      <c r="C37197" t="s">
        <v>47</v>
      </c>
      <c r="D37197" t="s">
        <v>39</v>
      </c>
      <c r="E37197" t="s">
        <v>30</v>
      </c>
      <c r="F37197" t="s">
        <v>24</v>
      </c>
      <c r="G37197" t="s">
        <v>32</v>
      </c>
      <c r="H37197" t="s">
        <v>24</v>
      </c>
      <c r="I37197" t="s">
        <v>25</v>
      </c>
      <c r="J37197" t="s">
        <v>53</v>
      </c>
      <c r="K37197" t="s">
        <v>48</v>
      </c>
      <c r="L37197" t="s">
        <v>96</v>
      </c>
      <c r="M37197">
        <v>30</v>
      </c>
      <c r="N37197">
        <v>1</v>
      </c>
      <c r="O37197">
        <v>14</v>
      </c>
      <c r="P37197">
        <v>2</v>
      </c>
      <c r="Q37197" t="s">
        <v>60</v>
      </c>
      <c r="R37197">
        <v>-1.7</v>
      </c>
      <c r="S37197">
        <v>94.055000000000007</v>
      </c>
      <c r="T37197">
        <v>-39.799999999999997</v>
      </c>
      <c r="U37197">
        <v>0.71299999999999997</v>
      </c>
      <c r="V37197" t="s">
        <v>117</v>
      </c>
      <c r="W37197">
        <v>4992</v>
      </c>
      <c r="X37197" t="s">
        <v>24</v>
      </c>
      <c r="Y37197" t="str">
        <f>IF(OR(bankmarketing[[#This Row],[default]]="yes",bankmarketing[[#This Row],[housing]]="yes",bankmarketing[[#This Row],[loan]]="yes"),"High_Risk","Low_Risk")</f>
        <v>High_Risk</v>
      </c>
    </row>
    <row r="37198" spans="1:25" x14ac:dyDescent="0.25">
      <c r="A37198">
        <v>29</v>
      </c>
      <c r="B37198" t="s">
        <v>77</v>
      </c>
      <c r="C37198" t="s">
        <v>43</v>
      </c>
      <c r="D37198" t="s">
        <v>39</v>
      </c>
      <c r="E37198" t="s">
        <v>44</v>
      </c>
      <c r="F37198" t="s">
        <v>24</v>
      </c>
      <c r="G37198" t="s">
        <v>32</v>
      </c>
      <c r="H37198" t="s">
        <v>24</v>
      </c>
      <c r="I37198" t="s">
        <v>25</v>
      </c>
      <c r="J37198" t="s">
        <v>53</v>
      </c>
      <c r="K37198" t="s">
        <v>48</v>
      </c>
      <c r="L37198" t="s">
        <v>93</v>
      </c>
      <c r="M37198">
        <v>198</v>
      </c>
      <c r="N37198">
        <v>1</v>
      </c>
      <c r="O37198">
        <v>999</v>
      </c>
      <c r="P37198">
        <v>0</v>
      </c>
      <c r="Q37198" t="s">
        <v>28</v>
      </c>
      <c r="R37198">
        <v>-1.7</v>
      </c>
      <c r="S37198">
        <v>94.055000000000007</v>
      </c>
      <c r="T37198">
        <v>-39.799999999999997</v>
      </c>
      <c r="U37198">
        <v>0.71299999999999997</v>
      </c>
      <c r="V37198" t="s">
        <v>117</v>
      </c>
      <c r="W37198">
        <v>4992</v>
      </c>
      <c r="X37198" t="s">
        <v>24</v>
      </c>
      <c r="Y37198" t="str">
        <f>IF(OR(bankmarketing[[#This Row],[default]]="yes",bankmarketing[[#This Row],[housing]]="yes",bankmarketing[[#This Row],[loan]]="yes"),"High_Risk","Low_Risk")</f>
        <v>High_Risk</v>
      </c>
    </row>
    <row r="37199" spans="1:25" x14ac:dyDescent="0.25">
      <c r="A37199">
        <v>26</v>
      </c>
      <c r="B37199" t="s">
        <v>77</v>
      </c>
      <c r="C37199" t="s">
        <v>46</v>
      </c>
      <c r="D37199" t="s">
        <v>39</v>
      </c>
      <c r="E37199" t="s">
        <v>30</v>
      </c>
      <c r="F37199" t="s">
        <v>24</v>
      </c>
      <c r="G37199" t="s">
        <v>24</v>
      </c>
      <c r="H37199" t="s">
        <v>24</v>
      </c>
      <c r="I37199" t="s">
        <v>25</v>
      </c>
      <c r="J37199" t="s">
        <v>53</v>
      </c>
      <c r="K37199" t="s">
        <v>48</v>
      </c>
      <c r="L37199" t="s">
        <v>96</v>
      </c>
      <c r="M37199">
        <v>49</v>
      </c>
      <c r="N37199">
        <v>1</v>
      </c>
      <c r="O37199">
        <v>999</v>
      </c>
      <c r="P37199">
        <v>0</v>
      </c>
      <c r="Q37199" t="s">
        <v>28</v>
      </c>
      <c r="R37199">
        <v>-1.7</v>
      </c>
      <c r="S37199">
        <v>94.055000000000007</v>
      </c>
      <c r="T37199">
        <v>-39.799999999999997</v>
      </c>
      <c r="U37199">
        <v>0.71299999999999997</v>
      </c>
      <c r="V37199" t="s">
        <v>117</v>
      </c>
      <c r="W37199">
        <v>4992</v>
      </c>
      <c r="X37199" t="s">
        <v>24</v>
      </c>
      <c r="Y37199" t="str">
        <f>IF(OR(bankmarketing[[#This Row],[default]]="yes",bankmarketing[[#This Row],[housing]]="yes",bankmarketing[[#This Row],[loan]]="yes"),"High_Risk","Low_Risk")</f>
        <v>Low_Risk</v>
      </c>
    </row>
    <row r="37200" spans="1:25" x14ac:dyDescent="0.25">
      <c r="A37200">
        <v>37</v>
      </c>
      <c r="B37200" t="s">
        <v>76</v>
      </c>
      <c r="C37200" t="s">
        <v>43</v>
      </c>
      <c r="D37200" t="s">
        <v>22</v>
      </c>
      <c r="E37200" t="s">
        <v>30</v>
      </c>
      <c r="F37200" t="s">
        <v>24</v>
      </c>
      <c r="G37200" t="s">
        <v>32</v>
      </c>
      <c r="H37200" t="s">
        <v>24</v>
      </c>
      <c r="I37200" t="s">
        <v>25</v>
      </c>
      <c r="J37200" t="s">
        <v>53</v>
      </c>
      <c r="K37200" t="s">
        <v>48</v>
      </c>
      <c r="L37200" t="s">
        <v>96</v>
      </c>
      <c r="M37200">
        <v>29</v>
      </c>
      <c r="N37200">
        <v>1</v>
      </c>
      <c r="O37200">
        <v>999</v>
      </c>
      <c r="P37200">
        <v>0</v>
      </c>
      <c r="Q37200" t="s">
        <v>28</v>
      </c>
      <c r="R37200">
        <v>-1.7</v>
      </c>
      <c r="S37200">
        <v>94.055000000000007</v>
      </c>
      <c r="T37200">
        <v>-39.799999999999997</v>
      </c>
      <c r="U37200">
        <v>0.71299999999999997</v>
      </c>
      <c r="V37200" t="s">
        <v>117</v>
      </c>
      <c r="W37200">
        <v>4992</v>
      </c>
      <c r="X37200" t="s">
        <v>24</v>
      </c>
      <c r="Y37200" t="str">
        <f>IF(OR(bankmarketing[[#This Row],[default]]="yes",bankmarketing[[#This Row],[housing]]="yes",bankmarketing[[#This Row],[loan]]="yes"),"High_Risk","Low_Risk")</f>
        <v>High_Risk</v>
      </c>
    </row>
    <row r="37201" spans="1:25" x14ac:dyDescent="0.25">
      <c r="A37201">
        <v>34</v>
      </c>
      <c r="B37201" t="s">
        <v>76</v>
      </c>
      <c r="C37201" t="s">
        <v>38</v>
      </c>
      <c r="D37201" t="s">
        <v>22</v>
      </c>
      <c r="E37201" t="s">
        <v>30</v>
      </c>
      <c r="F37201" t="s">
        <v>24</v>
      </c>
      <c r="G37201" t="s">
        <v>32</v>
      </c>
      <c r="H37201" t="s">
        <v>24</v>
      </c>
      <c r="I37201" t="s">
        <v>55</v>
      </c>
      <c r="J37201" t="s">
        <v>53</v>
      </c>
      <c r="K37201" t="s">
        <v>49</v>
      </c>
      <c r="L37201" t="s">
        <v>93</v>
      </c>
      <c r="M37201">
        <v>190</v>
      </c>
      <c r="N37201">
        <v>1</v>
      </c>
      <c r="O37201">
        <v>3</v>
      </c>
      <c r="P37201">
        <v>4</v>
      </c>
      <c r="Q37201" t="s">
        <v>60</v>
      </c>
      <c r="R37201">
        <v>-1.7</v>
      </c>
      <c r="S37201">
        <v>94.055000000000007</v>
      </c>
      <c r="T37201">
        <v>-39.799999999999997</v>
      </c>
      <c r="U37201">
        <v>0.71499999999999997</v>
      </c>
      <c r="V37201" t="s">
        <v>117</v>
      </c>
      <c r="W37201">
        <v>4992</v>
      </c>
      <c r="X37201" t="s">
        <v>32</v>
      </c>
      <c r="Y37201" t="str">
        <f>IF(OR(bankmarketing[[#This Row],[default]]="yes",bankmarketing[[#This Row],[housing]]="yes",bankmarketing[[#This Row],[loan]]="yes"),"High_Risk","Low_Risk")</f>
        <v>High_Risk</v>
      </c>
    </row>
    <row r="37202" spans="1:25" x14ac:dyDescent="0.25">
      <c r="A37202">
        <v>29</v>
      </c>
      <c r="B37202" t="s">
        <v>77</v>
      </c>
      <c r="C37202" t="s">
        <v>33</v>
      </c>
      <c r="D37202" t="s">
        <v>39</v>
      </c>
      <c r="E37202" t="s">
        <v>44</v>
      </c>
      <c r="F37202" t="s">
        <v>24</v>
      </c>
      <c r="G37202" t="s">
        <v>32</v>
      </c>
      <c r="H37202" t="s">
        <v>24</v>
      </c>
      <c r="I37202" t="s">
        <v>55</v>
      </c>
      <c r="J37202" t="s">
        <v>53</v>
      </c>
      <c r="K37202" t="s">
        <v>49</v>
      </c>
      <c r="L37202" t="s">
        <v>93</v>
      </c>
      <c r="M37202">
        <v>200</v>
      </c>
      <c r="N37202">
        <v>1</v>
      </c>
      <c r="O37202">
        <v>6</v>
      </c>
      <c r="P37202">
        <v>3</v>
      </c>
      <c r="Q37202" t="s">
        <v>60</v>
      </c>
      <c r="R37202">
        <v>-1.7</v>
      </c>
      <c r="S37202">
        <v>94.055000000000007</v>
      </c>
      <c r="T37202">
        <v>-39.799999999999997</v>
      </c>
      <c r="U37202">
        <v>0.71499999999999997</v>
      </c>
      <c r="V37202" t="s">
        <v>117</v>
      </c>
      <c r="W37202">
        <v>4992</v>
      </c>
      <c r="X37202" t="s">
        <v>32</v>
      </c>
      <c r="Y37202" t="str">
        <f>IF(OR(bankmarketing[[#This Row],[default]]="yes",bankmarketing[[#This Row],[housing]]="yes",bankmarketing[[#This Row],[loan]]="yes"),"High_Risk","Low_Risk")</f>
        <v>High_Risk</v>
      </c>
    </row>
    <row r="37203" spans="1:25" x14ac:dyDescent="0.25">
      <c r="A37203">
        <v>34</v>
      </c>
      <c r="B37203" t="s">
        <v>76</v>
      </c>
      <c r="C37203" t="s">
        <v>33</v>
      </c>
      <c r="D37203" t="s">
        <v>22</v>
      </c>
      <c r="E37203" t="s">
        <v>44</v>
      </c>
      <c r="F37203" t="s">
        <v>24</v>
      </c>
      <c r="G37203" t="s">
        <v>24</v>
      </c>
      <c r="H37203" t="s">
        <v>24</v>
      </c>
      <c r="I37203" t="s">
        <v>55</v>
      </c>
      <c r="J37203" t="s">
        <v>53</v>
      </c>
      <c r="K37203" t="s">
        <v>49</v>
      </c>
      <c r="L37203" t="s">
        <v>94</v>
      </c>
      <c r="M37203">
        <v>150</v>
      </c>
      <c r="N37203">
        <v>1</v>
      </c>
      <c r="O37203">
        <v>3</v>
      </c>
      <c r="P37203">
        <v>2</v>
      </c>
      <c r="Q37203" t="s">
        <v>60</v>
      </c>
      <c r="R37203">
        <v>-1.7</v>
      </c>
      <c r="S37203">
        <v>94.055000000000007</v>
      </c>
      <c r="T37203">
        <v>-39.799999999999997</v>
      </c>
      <c r="U37203">
        <v>0.71499999999999997</v>
      </c>
      <c r="V37203" t="s">
        <v>117</v>
      </c>
      <c r="W37203">
        <v>4992</v>
      </c>
      <c r="X37203" t="s">
        <v>32</v>
      </c>
      <c r="Y37203" t="str">
        <f>IF(OR(bankmarketing[[#This Row],[default]]="yes",bankmarketing[[#This Row],[housing]]="yes",bankmarketing[[#This Row],[loan]]="yes"),"High_Risk","Low_Risk")</f>
        <v>Low_Risk</v>
      </c>
    </row>
    <row r="37204" spans="1:25" x14ac:dyDescent="0.25">
      <c r="A37204">
        <v>33</v>
      </c>
      <c r="B37204" t="s">
        <v>76</v>
      </c>
      <c r="C37204" t="s">
        <v>33</v>
      </c>
      <c r="D37204" t="s">
        <v>39</v>
      </c>
      <c r="E37204" t="s">
        <v>44</v>
      </c>
      <c r="F37204" t="s">
        <v>24</v>
      </c>
      <c r="G37204" t="s">
        <v>24</v>
      </c>
      <c r="H37204" t="s">
        <v>24</v>
      </c>
      <c r="I37204" t="s">
        <v>55</v>
      </c>
      <c r="J37204" t="s">
        <v>53</v>
      </c>
      <c r="K37204" t="s">
        <v>49</v>
      </c>
      <c r="L37204" t="s">
        <v>93</v>
      </c>
      <c r="M37204">
        <v>206</v>
      </c>
      <c r="N37204">
        <v>1</v>
      </c>
      <c r="O37204">
        <v>3</v>
      </c>
      <c r="P37204">
        <v>1</v>
      </c>
      <c r="Q37204" t="s">
        <v>60</v>
      </c>
      <c r="R37204">
        <v>-1.7</v>
      </c>
      <c r="S37204">
        <v>94.055000000000007</v>
      </c>
      <c r="T37204">
        <v>-39.799999999999997</v>
      </c>
      <c r="U37204">
        <v>0.71499999999999997</v>
      </c>
      <c r="V37204" t="s">
        <v>117</v>
      </c>
      <c r="W37204">
        <v>4992</v>
      </c>
      <c r="X37204" t="s">
        <v>32</v>
      </c>
      <c r="Y37204" t="str">
        <f>IF(OR(bankmarketing[[#This Row],[default]]="yes",bankmarketing[[#This Row],[housing]]="yes",bankmarketing[[#This Row],[loan]]="yes"),"High_Risk","Low_Risk")</f>
        <v>Low_Risk</v>
      </c>
    </row>
    <row r="37205" spans="1:25" x14ac:dyDescent="0.25">
      <c r="A37205">
        <v>44</v>
      </c>
      <c r="B37205" t="s">
        <v>76</v>
      </c>
      <c r="C37205" t="s">
        <v>38</v>
      </c>
      <c r="D37205" t="s">
        <v>22</v>
      </c>
      <c r="E37205" t="s">
        <v>44</v>
      </c>
      <c r="F37205" t="s">
        <v>24</v>
      </c>
      <c r="G37205" t="s">
        <v>32</v>
      </c>
      <c r="H37205" t="s">
        <v>24</v>
      </c>
      <c r="I37205" t="s">
        <v>25</v>
      </c>
      <c r="J37205" t="s">
        <v>53</v>
      </c>
      <c r="K37205" t="s">
        <v>49</v>
      </c>
      <c r="L37205" t="s">
        <v>98</v>
      </c>
      <c r="M37205">
        <v>712</v>
      </c>
      <c r="N37205">
        <v>1</v>
      </c>
      <c r="O37205">
        <v>6</v>
      </c>
      <c r="P37205">
        <v>3</v>
      </c>
      <c r="Q37205" t="s">
        <v>58</v>
      </c>
      <c r="R37205">
        <v>-1.7</v>
      </c>
      <c r="S37205">
        <v>94.055000000000007</v>
      </c>
      <c r="T37205">
        <v>-39.799999999999997</v>
      </c>
      <c r="U37205">
        <v>0.71499999999999997</v>
      </c>
      <c r="V37205" t="s">
        <v>117</v>
      </c>
      <c r="W37205">
        <v>4992</v>
      </c>
      <c r="X37205" t="s">
        <v>32</v>
      </c>
      <c r="Y37205" t="str">
        <f>IF(OR(bankmarketing[[#This Row],[default]]="yes",bankmarketing[[#This Row],[housing]]="yes",bankmarketing[[#This Row],[loan]]="yes"),"High_Risk","Low_Risk")</f>
        <v>High_Risk</v>
      </c>
    </row>
    <row r="37206" spans="1:25" x14ac:dyDescent="0.25">
      <c r="A37206">
        <v>38</v>
      </c>
      <c r="B37206" t="s">
        <v>76</v>
      </c>
      <c r="C37206" t="s">
        <v>38</v>
      </c>
      <c r="D37206" t="s">
        <v>39</v>
      </c>
      <c r="E37206" t="s">
        <v>30</v>
      </c>
      <c r="F37206" t="s">
        <v>24</v>
      </c>
      <c r="G37206" t="s">
        <v>24</v>
      </c>
      <c r="H37206" t="s">
        <v>24</v>
      </c>
      <c r="I37206" t="s">
        <v>25</v>
      </c>
      <c r="J37206" t="s">
        <v>53</v>
      </c>
      <c r="K37206" t="s">
        <v>49</v>
      </c>
      <c r="L37206" t="s">
        <v>94</v>
      </c>
      <c r="M37206">
        <v>118</v>
      </c>
      <c r="N37206">
        <v>1</v>
      </c>
      <c r="O37206">
        <v>999</v>
      </c>
      <c r="P37206">
        <v>0</v>
      </c>
      <c r="Q37206" t="s">
        <v>28</v>
      </c>
      <c r="R37206">
        <v>-1.7</v>
      </c>
      <c r="S37206">
        <v>94.055000000000007</v>
      </c>
      <c r="T37206">
        <v>-39.799999999999997</v>
      </c>
      <c r="U37206">
        <v>0.71499999999999997</v>
      </c>
      <c r="V37206" t="s">
        <v>117</v>
      </c>
      <c r="W37206">
        <v>4992</v>
      </c>
      <c r="X37206" t="s">
        <v>24</v>
      </c>
      <c r="Y37206" t="str">
        <f>IF(OR(bankmarketing[[#This Row],[default]]="yes",bankmarketing[[#This Row],[housing]]="yes",bankmarketing[[#This Row],[loan]]="yes"),"High_Risk","Low_Risk")</f>
        <v>Low_Risk</v>
      </c>
    </row>
    <row r="37207" spans="1:25" x14ac:dyDescent="0.25">
      <c r="A37207">
        <v>29</v>
      </c>
      <c r="B37207" t="s">
        <v>77</v>
      </c>
      <c r="C37207" t="s">
        <v>33</v>
      </c>
      <c r="D37207" t="s">
        <v>39</v>
      </c>
      <c r="E37207" t="s">
        <v>44</v>
      </c>
      <c r="F37207" t="s">
        <v>24</v>
      </c>
      <c r="G37207" t="s">
        <v>32</v>
      </c>
      <c r="H37207" t="s">
        <v>24</v>
      </c>
      <c r="I37207" t="s">
        <v>25</v>
      </c>
      <c r="J37207" t="s">
        <v>53</v>
      </c>
      <c r="K37207" t="s">
        <v>49</v>
      </c>
      <c r="L37207" t="s">
        <v>93</v>
      </c>
      <c r="M37207">
        <v>294</v>
      </c>
      <c r="N37207">
        <v>2</v>
      </c>
      <c r="O37207">
        <v>3</v>
      </c>
      <c r="P37207">
        <v>1</v>
      </c>
      <c r="Q37207" t="s">
        <v>60</v>
      </c>
      <c r="R37207">
        <v>-1.7</v>
      </c>
      <c r="S37207">
        <v>94.055000000000007</v>
      </c>
      <c r="T37207">
        <v>-39.799999999999997</v>
      </c>
      <c r="U37207">
        <v>0.71499999999999997</v>
      </c>
      <c r="V37207" t="s">
        <v>117</v>
      </c>
      <c r="W37207">
        <v>4992</v>
      </c>
      <c r="X37207" t="s">
        <v>24</v>
      </c>
      <c r="Y37207" t="str">
        <f>IF(OR(bankmarketing[[#This Row],[default]]="yes",bankmarketing[[#This Row],[housing]]="yes",bankmarketing[[#This Row],[loan]]="yes"),"High_Risk","Low_Risk")</f>
        <v>High_Risk</v>
      </c>
    </row>
    <row r="37208" spans="1:25" x14ac:dyDescent="0.25">
      <c r="A37208">
        <v>44</v>
      </c>
      <c r="B37208" t="s">
        <v>76</v>
      </c>
      <c r="C37208" t="s">
        <v>38</v>
      </c>
      <c r="D37208" t="s">
        <v>22</v>
      </c>
      <c r="E37208" t="s">
        <v>44</v>
      </c>
      <c r="F37208" t="s">
        <v>24</v>
      </c>
      <c r="G37208" t="s">
        <v>24</v>
      </c>
      <c r="H37208" t="s">
        <v>24</v>
      </c>
      <c r="I37208" t="s">
        <v>55</v>
      </c>
      <c r="J37208" t="s">
        <v>53</v>
      </c>
      <c r="K37208" t="s">
        <v>49</v>
      </c>
      <c r="L37208" t="s">
        <v>98</v>
      </c>
      <c r="M37208">
        <v>874</v>
      </c>
      <c r="N37208">
        <v>2</v>
      </c>
      <c r="O37208">
        <v>999</v>
      </c>
      <c r="P37208">
        <v>1</v>
      </c>
      <c r="Q37208" t="s">
        <v>58</v>
      </c>
      <c r="R37208">
        <v>-1.7</v>
      </c>
      <c r="S37208">
        <v>94.055000000000007</v>
      </c>
      <c r="T37208">
        <v>-39.799999999999997</v>
      </c>
      <c r="U37208">
        <v>0.71499999999999997</v>
      </c>
      <c r="V37208" t="s">
        <v>117</v>
      </c>
      <c r="W37208">
        <v>4992</v>
      </c>
      <c r="X37208" t="s">
        <v>32</v>
      </c>
      <c r="Y37208" t="str">
        <f>IF(OR(bankmarketing[[#This Row],[default]]="yes",bankmarketing[[#This Row],[housing]]="yes",bankmarketing[[#This Row],[loan]]="yes"),"High_Risk","Low_Risk")</f>
        <v>Low_Risk</v>
      </c>
    </row>
    <row r="37209" spans="1:25" x14ac:dyDescent="0.25">
      <c r="A37209">
        <v>28</v>
      </c>
      <c r="B37209" t="s">
        <v>77</v>
      </c>
      <c r="C37209" t="s">
        <v>29</v>
      </c>
      <c r="D37209" t="s">
        <v>22</v>
      </c>
      <c r="E37209" t="s">
        <v>30</v>
      </c>
      <c r="F37209" t="s">
        <v>24</v>
      </c>
      <c r="G37209" t="s">
        <v>24</v>
      </c>
      <c r="H37209" t="s">
        <v>32</v>
      </c>
      <c r="I37209" t="s">
        <v>55</v>
      </c>
      <c r="J37209" t="s">
        <v>53</v>
      </c>
      <c r="K37209" t="s">
        <v>49</v>
      </c>
      <c r="L37209" t="s">
        <v>95</v>
      </c>
      <c r="M37209">
        <v>479</v>
      </c>
      <c r="N37209">
        <v>2</v>
      </c>
      <c r="O37209">
        <v>6</v>
      </c>
      <c r="P37209">
        <v>2</v>
      </c>
      <c r="Q37209" t="s">
        <v>60</v>
      </c>
      <c r="R37209">
        <v>-1.7</v>
      </c>
      <c r="S37209">
        <v>94.055000000000007</v>
      </c>
      <c r="T37209">
        <v>-39.799999999999997</v>
      </c>
      <c r="U37209">
        <v>0.71499999999999997</v>
      </c>
      <c r="V37209" t="s">
        <v>117</v>
      </c>
      <c r="W37209">
        <v>4992</v>
      </c>
      <c r="X37209" t="s">
        <v>32</v>
      </c>
      <c r="Y37209" t="str">
        <f>IF(OR(bankmarketing[[#This Row],[default]]="yes",bankmarketing[[#This Row],[housing]]="yes",bankmarketing[[#This Row],[loan]]="yes"),"High_Risk","Low_Risk")</f>
        <v>High_Risk</v>
      </c>
    </row>
    <row r="37210" spans="1:25" x14ac:dyDescent="0.25">
      <c r="A37210">
        <v>27</v>
      </c>
      <c r="B37210" t="s">
        <v>77</v>
      </c>
      <c r="C37210" t="s">
        <v>37</v>
      </c>
      <c r="D37210" t="s">
        <v>39</v>
      </c>
      <c r="E37210" t="s">
        <v>44</v>
      </c>
      <c r="F37210" t="s">
        <v>24</v>
      </c>
      <c r="G37210" t="s">
        <v>24</v>
      </c>
      <c r="H37210" t="s">
        <v>24</v>
      </c>
      <c r="I37210" t="s">
        <v>55</v>
      </c>
      <c r="J37210" t="s">
        <v>53</v>
      </c>
      <c r="K37210" t="s">
        <v>49</v>
      </c>
      <c r="L37210" t="s">
        <v>98</v>
      </c>
      <c r="M37210">
        <v>722</v>
      </c>
      <c r="N37210">
        <v>2</v>
      </c>
      <c r="O37210">
        <v>999</v>
      </c>
      <c r="P37210">
        <v>0</v>
      </c>
      <c r="Q37210" t="s">
        <v>28</v>
      </c>
      <c r="R37210">
        <v>-1.7</v>
      </c>
      <c r="S37210">
        <v>94.055000000000007</v>
      </c>
      <c r="T37210">
        <v>-39.799999999999997</v>
      </c>
      <c r="U37210">
        <v>0.71499999999999997</v>
      </c>
      <c r="V37210" t="s">
        <v>117</v>
      </c>
      <c r="W37210">
        <v>4992</v>
      </c>
      <c r="X37210" t="s">
        <v>24</v>
      </c>
      <c r="Y37210" t="str">
        <f>IF(OR(bankmarketing[[#This Row],[default]]="yes",bankmarketing[[#This Row],[housing]]="yes",bankmarketing[[#This Row],[loan]]="yes"),"High_Risk","Low_Risk")</f>
        <v>Low_Risk</v>
      </c>
    </row>
    <row r="37211" spans="1:25" x14ac:dyDescent="0.25">
      <c r="A37211">
        <v>29</v>
      </c>
      <c r="B37211" t="s">
        <v>77</v>
      </c>
      <c r="C37211" t="s">
        <v>33</v>
      </c>
      <c r="D37211" t="s">
        <v>39</v>
      </c>
      <c r="E37211" t="s">
        <v>44</v>
      </c>
      <c r="F37211" t="s">
        <v>24</v>
      </c>
      <c r="G37211" t="s">
        <v>24</v>
      </c>
      <c r="H37211" t="s">
        <v>24</v>
      </c>
      <c r="I37211" t="s">
        <v>55</v>
      </c>
      <c r="J37211" t="s">
        <v>53</v>
      </c>
      <c r="K37211" t="s">
        <v>49</v>
      </c>
      <c r="L37211" t="s">
        <v>93</v>
      </c>
      <c r="M37211">
        <v>192</v>
      </c>
      <c r="N37211">
        <v>2</v>
      </c>
      <c r="O37211">
        <v>3</v>
      </c>
      <c r="P37211">
        <v>4</v>
      </c>
      <c r="Q37211" t="s">
        <v>60</v>
      </c>
      <c r="R37211">
        <v>-1.7</v>
      </c>
      <c r="S37211">
        <v>94.055000000000007</v>
      </c>
      <c r="T37211">
        <v>-39.799999999999997</v>
      </c>
      <c r="U37211">
        <v>0.71499999999999997</v>
      </c>
      <c r="V37211" t="s">
        <v>117</v>
      </c>
      <c r="W37211">
        <v>4992</v>
      </c>
      <c r="X37211" t="s">
        <v>32</v>
      </c>
      <c r="Y37211" t="str">
        <f>IF(OR(bankmarketing[[#This Row],[default]]="yes",bankmarketing[[#This Row],[housing]]="yes",bankmarketing[[#This Row],[loan]]="yes"),"High_Risk","Low_Risk")</f>
        <v>Low_Risk</v>
      </c>
    </row>
    <row r="37212" spans="1:25" x14ac:dyDescent="0.25">
      <c r="A37212">
        <v>27</v>
      </c>
      <c r="B37212" t="s">
        <v>77</v>
      </c>
      <c r="C37212" t="s">
        <v>33</v>
      </c>
      <c r="D37212" t="s">
        <v>22</v>
      </c>
      <c r="E37212" t="s">
        <v>30</v>
      </c>
      <c r="F37212" t="s">
        <v>24</v>
      </c>
      <c r="G37212" t="s">
        <v>32</v>
      </c>
      <c r="H37212" t="s">
        <v>24</v>
      </c>
      <c r="I37212" t="s">
        <v>25</v>
      </c>
      <c r="J37212" t="s">
        <v>53</v>
      </c>
      <c r="K37212" t="s">
        <v>49</v>
      </c>
      <c r="L37212" t="s">
        <v>96</v>
      </c>
      <c r="M37212">
        <v>46</v>
      </c>
      <c r="N37212">
        <v>1</v>
      </c>
      <c r="O37212">
        <v>999</v>
      </c>
      <c r="P37212">
        <v>0</v>
      </c>
      <c r="Q37212" t="s">
        <v>28</v>
      </c>
      <c r="R37212">
        <v>-1.7</v>
      </c>
      <c r="S37212">
        <v>94.055000000000007</v>
      </c>
      <c r="T37212">
        <v>-39.799999999999997</v>
      </c>
      <c r="U37212">
        <v>0.71499999999999997</v>
      </c>
      <c r="V37212" t="s">
        <v>117</v>
      </c>
      <c r="W37212">
        <v>4992</v>
      </c>
      <c r="X37212" t="s">
        <v>24</v>
      </c>
      <c r="Y37212" t="str">
        <f>IF(OR(bankmarketing[[#This Row],[default]]="yes",bankmarketing[[#This Row],[housing]]="yes",bankmarketing[[#This Row],[loan]]="yes"),"High_Risk","Low_Risk")</f>
        <v>High_Risk</v>
      </c>
    </row>
    <row r="37213" spans="1:25" x14ac:dyDescent="0.25">
      <c r="A37213">
        <v>28</v>
      </c>
      <c r="B37213" t="s">
        <v>77</v>
      </c>
      <c r="C37213" t="s">
        <v>33</v>
      </c>
      <c r="D37213" t="s">
        <v>39</v>
      </c>
      <c r="E37213" t="s">
        <v>44</v>
      </c>
      <c r="F37213" t="s">
        <v>24</v>
      </c>
      <c r="G37213" t="s">
        <v>24</v>
      </c>
      <c r="H37213" t="s">
        <v>24</v>
      </c>
      <c r="I37213" t="s">
        <v>25</v>
      </c>
      <c r="J37213" t="s">
        <v>53</v>
      </c>
      <c r="K37213" t="s">
        <v>51</v>
      </c>
      <c r="L37213" t="s">
        <v>94</v>
      </c>
      <c r="M37213">
        <v>138</v>
      </c>
      <c r="N37213">
        <v>1</v>
      </c>
      <c r="O37213">
        <v>999</v>
      </c>
      <c r="P37213">
        <v>0</v>
      </c>
      <c r="Q37213" t="s">
        <v>28</v>
      </c>
      <c r="R37213">
        <v>-1.7</v>
      </c>
      <c r="S37213">
        <v>94.055000000000007</v>
      </c>
      <c r="T37213">
        <v>-39.799999999999997</v>
      </c>
      <c r="U37213">
        <v>0.71899999999999997</v>
      </c>
      <c r="V37213" t="s">
        <v>117</v>
      </c>
      <c r="W37213">
        <v>4992</v>
      </c>
      <c r="X37213" t="s">
        <v>24</v>
      </c>
      <c r="Y37213" t="str">
        <f>IF(OR(bankmarketing[[#This Row],[default]]="yes",bankmarketing[[#This Row],[housing]]="yes",bankmarketing[[#This Row],[loan]]="yes"),"High_Risk","Low_Risk")</f>
        <v>Low_Risk</v>
      </c>
    </row>
    <row r="37214" spans="1:25" x14ac:dyDescent="0.25">
      <c r="A37214">
        <v>37</v>
      </c>
      <c r="B37214" t="s">
        <v>76</v>
      </c>
      <c r="C37214" t="s">
        <v>33</v>
      </c>
      <c r="D37214" t="s">
        <v>22</v>
      </c>
      <c r="E37214" t="s">
        <v>44</v>
      </c>
      <c r="F37214" t="s">
        <v>24</v>
      </c>
      <c r="G37214" t="s">
        <v>32</v>
      </c>
      <c r="H37214" t="s">
        <v>24</v>
      </c>
      <c r="I37214" t="s">
        <v>55</v>
      </c>
      <c r="J37214" t="s">
        <v>53</v>
      </c>
      <c r="K37214" t="s">
        <v>51</v>
      </c>
      <c r="L37214" t="s">
        <v>94</v>
      </c>
      <c r="M37214">
        <v>135</v>
      </c>
      <c r="N37214">
        <v>1</v>
      </c>
      <c r="O37214">
        <v>999</v>
      </c>
      <c r="P37214">
        <v>2</v>
      </c>
      <c r="Q37214" t="s">
        <v>58</v>
      </c>
      <c r="R37214">
        <v>-1.7</v>
      </c>
      <c r="S37214">
        <v>94.055000000000007</v>
      </c>
      <c r="T37214">
        <v>-39.799999999999997</v>
      </c>
      <c r="U37214">
        <v>0.71899999999999997</v>
      </c>
      <c r="V37214" t="s">
        <v>117</v>
      </c>
      <c r="W37214">
        <v>4992</v>
      </c>
      <c r="X37214" t="s">
        <v>24</v>
      </c>
      <c r="Y37214" t="str">
        <f>IF(OR(bankmarketing[[#This Row],[default]]="yes",bankmarketing[[#This Row],[housing]]="yes",bankmarketing[[#This Row],[loan]]="yes"),"High_Risk","Low_Risk")</f>
        <v>High_Risk</v>
      </c>
    </row>
    <row r="37215" spans="1:25" x14ac:dyDescent="0.25">
      <c r="A37215">
        <v>35</v>
      </c>
      <c r="B37215" t="s">
        <v>76</v>
      </c>
      <c r="C37215" t="s">
        <v>33</v>
      </c>
      <c r="D37215" t="s">
        <v>39</v>
      </c>
      <c r="E37215" t="s">
        <v>44</v>
      </c>
      <c r="F37215" t="s">
        <v>24</v>
      </c>
      <c r="G37215" t="s">
        <v>24</v>
      </c>
      <c r="H37215" t="s">
        <v>32</v>
      </c>
      <c r="I37215" t="s">
        <v>55</v>
      </c>
      <c r="J37215" t="s">
        <v>53</v>
      </c>
      <c r="K37215" t="s">
        <v>27</v>
      </c>
      <c r="L37215" t="s">
        <v>94</v>
      </c>
      <c r="M37215">
        <v>141</v>
      </c>
      <c r="N37215">
        <v>2</v>
      </c>
      <c r="O37215">
        <v>4</v>
      </c>
      <c r="P37215">
        <v>3</v>
      </c>
      <c r="Q37215" t="s">
        <v>60</v>
      </c>
      <c r="R37215">
        <v>-1.7</v>
      </c>
      <c r="S37215">
        <v>94.055000000000007</v>
      </c>
      <c r="T37215">
        <v>-39.799999999999997</v>
      </c>
      <c r="U37215">
        <v>0.72</v>
      </c>
      <c r="V37215" t="s">
        <v>117</v>
      </c>
      <c r="W37215">
        <v>4992</v>
      </c>
      <c r="X37215" t="s">
        <v>24</v>
      </c>
      <c r="Y37215" t="str">
        <f>IF(OR(bankmarketing[[#This Row],[default]]="yes",bankmarketing[[#This Row],[housing]]="yes",bankmarketing[[#This Row],[loan]]="yes"),"High_Risk","Low_Risk")</f>
        <v>High_Risk</v>
      </c>
    </row>
    <row r="37216" spans="1:25" x14ac:dyDescent="0.25">
      <c r="A37216">
        <v>50</v>
      </c>
      <c r="B37216" t="s">
        <v>76</v>
      </c>
      <c r="C37216" t="s">
        <v>42</v>
      </c>
      <c r="D37216" t="s">
        <v>22</v>
      </c>
      <c r="E37216" t="s">
        <v>44</v>
      </c>
      <c r="F37216" t="s">
        <v>24</v>
      </c>
      <c r="G37216" t="s">
        <v>24</v>
      </c>
      <c r="H37216" t="s">
        <v>24</v>
      </c>
      <c r="I37216" t="s">
        <v>25</v>
      </c>
      <c r="J37216" t="s">
        <v>53</v>
      </c>
      <c r="K37216" t="s">
        <v>27</v>
      </c>
      <c r="L37216" t="s">
        <v>93</v>
      </c>
      <c r="M37216">
        <v>278</v>
      </c>
      <c r="N37216">
        <v>5</v>
      </c>
      <c r="O37216">
        <v>6</v>
      </c>
      <c r="P37216">
        <v>1</v>
      </c>
      <c r="Q37216" t="s">
        <v>60</v>
      </c>
      <c r="R37216">
        <v>-1.7</v>
      </c>
      <c r="S37216">
        <v>94.055000000000007</v>
      </c>
      <c r="T37216">
        <v>-39.799999999999997</v>
      </c>
      <c r="U37216">
        <v>0.72</v>
      </c>
      <c r="V37216" t="s">
        <v>117</v>
      </c>
      <c r="W37216">
        <v>4992</v>
      </c>
      <c r="X37216" t="s">
        <v>32</v>
      </c>
      <c r="Y37216" t="str">
        <f>IF(OR(bankmarketing[[#This Row],[default]]="yes",bankmarketing[[#This Row],[housing]]="yes",bankmarketing[[#This Row],[loan]]="yes"),"High_Risk","Low_Risk")</f>
        <v>Low_Risk</v>
      </c>
    </row>
    <row r="37217" spans="1:25" x14ac:dyDescent="0.25">
      <c r="A37217">
        <v>36</v>
      </c>
      <c r="B37217" t="s">
        <v>76</v>
      </c>
      <c r="C37217" t="s">
        <v>42</v>
      </c>
      <c r="D37217" t="s">
        <v>40</v>
      </c>
      <c r="E37217" t="s">
        <v>44</v>
      </c>
      <c r="F37217" t="s">
        <v>24</v>
      </c>
      <c r="G37217" t="s">
        <v>32</v>
      </c>
      <c r="H37217" t="s">
        <v>24</v>
      </c>
      <c r="I37217" t="s">
        <v>55</v>
      </c>
      <c r="J37217" t="s">
        <v>53</v>
      </c>
      <c r="K37217" t="s">
        <v>27</v>
      </c>
      <c r="L37217" t="s">
        <v>95</v>
      </c>
      <c r="M37217">
        <v>422</v>
      </c>
      <c r="N37217">
        <v>1</v>
      </c>
      <c r="O37217">
        <v>3</v>
      </c>
      <c r="P37217">
        <v>4</v>
      </c>
      <c r="Q37217" t="s">
        <v>60</v>
      </c>
      <c r="R37217">
        <v>-1.7</v>
      </c>
      <c r="S37217">
        <v>94.055000000000007</v>
      </c>
      <c r="T37217">
        <v>-39.799999999999997</v>
      </c>
      <c r="U37217">
        <v>0.72</v>
      </c>
      <c r="V37217" t="s">
        <v>117</v>
      </c>
      <c r="W37217">
        <v>4992</v>
      </c>
      <c r="X37217" t="s">
        <v>32</v>
      </c>
      <c r="Y37217" t="str">
        <f>IF(OR(bankmarketing[[#This Row],[default]]="yes",bankmarketing[[#This Row],[housing]]="yes",bankmarketing[[#This Row],[loan]]="yes"),"High_Risk","Low_Risk")</f>
        <v>High_Risk</v>
      </c>
    </row>
    <row r="37218" spans="1:25" x14ac:dyDescent="0.25">
      <c r="A37218">
        <v>23</v>
      </c>
      <c r="B37218" t="s">
        <v>77</v>
      </c>
      <c r="C37218" t="s">
        <v>47</v>
      </c>
      <c r="D37218" t="s">
        <v>39</v>
      </c>
      <c r="E37218" t="s">
        <v>30</v>
      </c>
      <c r="F37218" t="s">
        <v>24</v>
      </c>
      <c r="G37218" t="s">
        <v>32</v>
      </c>
      <c r="H37218" t="s">
        <v>24</v>
      </c>
      <c r="I37218" t="s">
        <v>25</v>
      </c>
      <c r="J37218" t="s">
        <v>53</v>
      </c>
      <c r="K37218" t="s">
        <v>27</v>
      </c>
      <c r="L37218" t="s">
        <v>95</v>
      </c>
      <c r="M37218">
        <v>434</v>
      </c>
      <c r="N37218">
        <v>1</v>
      </c>
      <c r="O37218">
        <v>9</v>
      </c>
      <c r="P37218">
        <v>1</v>
      </c>
      <c r="Q37218" t="s">
        <v>60</v>
      </c>
      <c r="R37218">
        <v>-1.7</v>
      </c>
      <c r="S37218">
        <v>94.055000000000007</v>
      </c>
      <c r="T37218">
        <v>-39.799999999999997</v>
      </c>
      <c r="U37218">
        <v>0.72</v>
      </c>
      <c r="V37218" t="s">
        <v>117</v>
      </c>
      <c r="W37218">
        <v>4992</v>
      </c>
      <c r="X37218" t="s">
        <v>32</v>
      </c>
      <c r="Y37218" t="str">
        <f>IF(OR(bankmarketing[[#This Row],[default]]="yes",bankmarketing[[#This Row],[housing]]="yes",bankmarketing[[#This Row],[loan]]="yes"),"High_Risk","Low_Risk")</f>
        <v>High_Risk</v>
      </c>
    </row>
    <row r="37219" spans="1:25" x14ac:dyDescent="0.25">
      <c r="A37219">
        <v>39</v>
      </c>
      <c r="B37219" t="s">
        <v>76</v>
      </c>
      <c r="C37219" t="s">
        <v>38</v>
      </c>
      <c r="D37219" t="s">
        <v>22</v>
      </c>
      <c r="E37219" t="s">
        <v>44</v>
      </c>
      <c r="F37219" t="s">
        <v>24</v>
      </c>
      <c r="G37219" t="s">
        <v>32</v>
      </c>
      <c r="H37219" t="s">
        <v>24</v>
      </c>
      <c r="I37219" t="s">
        <v>55</v>
      </c>
      <c r="J37219" t="s">
        <v>53</v>
      </c>
      <c r="K37219" t="s">
        <v>27</v>
      </c>
      <c r="L37219" t="s">
        <v>93</v>
      </c>
      <c r="M37219">
        <v>187</v>
      </c>
      <c r="N37219">
        <v>1</v>
      </c>
      <c r="O37219">
        <v>3</v>
      </c>
      <c r="P37219">
        <v>5</v>
      </c>
      <c r="Q37219" t="s">
        <v>60</v>
      </c>
      <c r="R37219">
        <v>-1.7</v>
      </c>
      <c r="S37219">
        <v>94.055000000000007</v>
      </c>
      <c r="T37219">
        <v>-39.799999999999997</v>
      </c>
      <c r="U37219">
        <v>0.72</v>
      </c>
      <c r="V37219" t="s">
        <v>117</v>
      </c>
      <c r="W37219">
        <v>4992</v>
      </c>
      <c r="X37219" t="s">
        <v>32</v>
      </c>
      <c r="Y37219" t="str">
        <f>IF(OR(bankmarketing[[#This Row],[default]]="yes",bankmarketing[[#This Row],[housing]]="yes",bankmarketing[[#This Row],[loan]]="yes"),"High_Risk","Low_Risk")</f>
        <v>High_Risk</v>
      </c>
    </row>
    <row r="37220" spans="1:25" x14ac:dyDescent="0.25">
      <c r="A37220">
        <v>89</v>
      </c>
      <c r="B37220" t="s">
        <v>75</v>
      </c>
      <c r="C37220" t="s">
        <v>41</v>
      </c>
      <c r="D37220" t="s">
        <v>40</v>
      </c>
      <c r="E37220" t="s">
        <v>23</v>
      </c>
      <c r="F37220" t="s">
        <v>24</v>
      </c>
      <c r="G37220" t="s">
        <v>24</v>
      </c>
      <c r="H37220" t="s">
        <v>24</v>
      </c>
      <c r="I37220" t="s">
        <v>55</v>
      </c>
      <c r="J37220" t="s">
        <v>53</v>
      </c>
      <c r="K37220" t="s">
        <v>27</v>
      </c>
      <c r="L37220" t="s">
        <v>93</v>
      </c>
      <c r="M37220">
        <v>245</v>
      </c>
      <c r="N37220">
        <v>1</v>
      </c>
      <c r="O37220">
        <v>999</v>
      </c>
      <c r="P37220">
        <v>0</v>
      </c>
      <c r="Q37220" t="s">
        <v>28</v>
      </c>
      <c r="R37220">
        <v>-1.7</v>
      </c>
      <c r="S37220">
        <v>94.055000000000007</v>
      </c>
      <c r="T37220">
        <v>-39.799999999999997</v>
      </c>
      <c r="U37220">
        <v>0.72</v>
      </c>
      <c r="V37220" t="s">
        <v>117</v>
      </c>
      <c r="W37220">
        <v>4992</v>
      </c>
      <c r="X37220" t="s">
        <v>32</v>
      </c>
      <c r="Y37220" t="str">
        <f>IF(OR(bankmarketing[[#This Row],[default]]="yes",bankmarketing[[#This Row],[housing]]="yes",bankmarketing[[#This Row],[loan]]="yes"),"High_Risk","Low_Risk")</f>
        <v>Low_Risk</v>
      </c>
    </row>
    <row r="37221" spans="1:25" x14ac:dyDescent="0.25">
      <c r="A37221">
        <v>30</v>
      </c>
      <c r="B37221" t="s">
        <v>77</v>
      </c>
      <c r="C37221" t="s">
        <v>45</v>
      </c>
      <c r="D37221" t="s">
        <v>22</v>
      </c>
      <c r="E37221" t="s">
        <v>44</v>
      </c>
      <c r="F37221" t="s">
        <v>24</v>
      </c>
      <c r="G37221" t="s">
        <v>32</v>
      </c>
      <c r="H37221" t="s">
        <v>24</v>
      </c>
      <c r="I37221" t="s">
        <v>55</v>
      </c>
      <c r="J37221" t="s">
        <v>53</v>
      </c>
      <c r="K37221" t="s">
        <v>27</v>
      </c>
      <c r="L37221" t="s">
        <v>98</v>
      </c>
      <c r="M37221">
        <v>661</v>
      </c>
      <c r="N37221">
        <v>1</v>
      </c>
      <c r="O37221">
        <v>999</v>
      </c>
      <c r="P37221">
        <v>0</v>
      </c>
      <c r="Q37221" t="s">
        <v>28</v>
      </c>
      <c r="R37221">
        <v>-1.7</v>
      </c>
      <c r="S37221">
        <v>94.055000000000007</v>
      </c>
      <c r="T37221">
        <v>-39.799999999999997</v>
      </c>
      <c r="U37221">
        <v>0.72</v>
      </c>
      <c r="V37221" t="s">
        <v>117</v>
      </c>
      <c r="W37221">
        <v>4992</v>
      </c>
      <c r="X37221" t="s">
        <v>32</v>
      </c>
      <c r="Y37221" t="str">
        <f>IF(OR(bankmarketing[[#This Row],[default]]="yes",bankmarketing[[#This Row],[housing]]="yes",bankmarketing[[#This Row],[loan]]="yes"),"High_Risk","Low_Risk")</f>
        <v>High_Risk</v>
      </c>
    </row>
    <row r="37222" spans="1:25" x14ac:dyDescent="0.25">
      <c r="A37222">
        <v>21</v>
      </c>
      <c r="B37222" t="s">
        <v>77</v>
      </c>
      <c r="C37222" t="s">
        <v>47</v>
      </c>
      <c r="D37222" t="s">
        <v>39</v>
      </c>
      <c r="E37222" t="s">
        <v>30</v>
      </c>
      <c r="F37222" t="s">
        <v>24</v>
      </c>
      <c r="G37222" t="s">
        <v>32</v>
      </c>
      <c r="H37222" t="s">
        <v>24</v>
      </c>
      <c r="I37222" t="s">
        <v>55</v>
      </c>
      <c r="J37222" t="s">
        <v>53</v>
      </c>
      <c r="K37222" t="s">
        <v>27</v>
      </c>
      <c r="L37222" t="s">
        <v>93</v>
      </c>
      <c r="M37222">
        <v>270</v>
      </c>
      <c r="N37222">
        <v>1</v>
      </c>
      <c r="O37222">
        <v>999</v>
      </c>
      <c r="P37222">
        <v>0</v>
      </c>
      <c r="Q37222" t="s">
        <v>28</v>
      </c>
      <c r="R37222">
        <v>-1.7</v>
      </c>
      <c r="S37222">
        <v>94.055000000000007</v>
      </c>
      <c r="T37222">
        <v>-39.799999999999997</v>
      </c>
      <c r="U37222">
        <v>0.72</v>
      </c>
      <c r="V37222" t="s">
        <v>117</v>
      </c>
      <c r="W37222">
        <v>4992</v>
      </c>
      <c r="X37222" t="s">
        <v>32</v>
      </c>
      <c r="Y37222" t="str">
        <f>IF(OR(bankmarketing[[#This Row],[default]]="yes",bankmarketing[[#This Row],[housing]]="yes",bankmarketing[[#This Row],[loan]]="yes"),"High_Risk","Low_Risk")</f>
        <v>High_Risk</v>
      </c>
    </row>
    <row r="37223" spans="1:25" x14ac:dyDescent="0.25">
      <c r="A37223">
        <v>39</v>
      </c>
      <c r="B37223" t="s">
        <v>76</v>
      </c>
      <c r="C37223" t="s">
        <v>42</v>
      </c>
      <c r="D37223" t="s">
        <v>22</v>
      </c>
      <c r="E37223" t="s">
        <v>44</v>
      </c>
      <c r="F37223" t="s">
        <v>24</v>
      </c>
      <c r="G37223" t="s">
        <v>24</v>
      </c>
      <c r="H37223" t="s">
        <v>24</v>
      </c>
      <c r="I37223" t="s">
        <v>55</v>
      </c>
      <c r="J37223" t="s">
        <v>53</v>
      </c>
      <c r="K37223" t="s">
        <v>27</v>
      </c>
      <c r="L37223" t="s">
        <v>94</v>
      </c>
      <c r="M37223">
        <v>168</v>
      </c>
      <c r="N37223">
        <v>1</v>
      </c>
      <c r="O37223">
        <v>999</v>
      </c>
      <c r="P37223">
        <v>1</v>
      </c>
      <c r="Q37223" t="s">
        <v>58</v>
      </c>
      <c r="R37223">
        <v>-1.7</v>
      </c>
      <c r="S37223">
        <v>94.055000000000007</v>
      </c>
      <c r="T37223">
        <v>-39.799999999999997</v>
      </c>
      <c r="U37223">
        <v>0.72</v>
      </c>
      <c r="V37223" t="s">
        <v>117</v>
      </c>
      <c r="W37223">
        <v>4992</v>
      </c>
      <c r="X37223" t="s">
        <v>24</v>
      </c>
      <c r="Y37223" t="str">
        <f>IF(OR(bankmarketing[[#This Row],[default]]="yes",bankmarketing[[#This Row],[housing]]="yes",bankmarketing[[#This Row],[loan]]="yes"),"High_Risk","Low_Risk")</f>
        <v>Low_Risk</v>
      </c>
    </row>
    <row r="37224" spans="1:25" x14ac:dyDescent="0.25">
      <c r="A37224">
        <v>30</v>
      </c>
      <c r="B37224" t="s">
        <v>77</v>
      </c>
      <c r="C37224" t="s">
        <v>45</v>
      </c>
      <c r="D37224" t="s">
        <v>22</v>
      </c>
      <c r="E37224" t="s">
        <v>44</v>
      </c>
      <c r="F37224" t="s">
        <v>24</v>
      </c>
      <c r="G37224" t="s">
        <v>24</v>
      </c>
      <c r="H37224" t="s">
        <v>24</v>
      </c>
      <c r="I37224" t="s">
        <v>55</v>
      </c>
      <c r="J37224" t="s">
        <v>53</v>
      </c>
      <c r="K37224" t="s">
        <v>27</v>
      </c>
      <c r="L37224" t="s">
        <v>93</v>
      </c>
      <c r="M37224">
        <v>212</v>
      </c>
      <c r="N37224">
        <v>4</v>
      </c>
      <c r="O37224">
        <v>999</v>
      </c>
      <c r="P37224">
        <v>0</v>
      </c>
      <c r="Q37224" t="s">
        <v>28</v>
      </c>
      <c r="R37224">
        <v>-1.7</v>
      </c>
      <c r="S37224">
        <v>94.055000000000007</v>
      </c>
      <c r="T37224">
        <v>-39.799999999999997</v>
      </c>
      <c r="U37224">
        <v>0.72</v>
      </c>
      <c r="V37224" t="s">
        <v>117</v>
      </c>
      <c r="W37224">
        <v>4992</v>
      </c>
      <c r="X37224" t="s">
        <v>32</v>
      </c>
      <c r="Y37224" t="str">
        <f>IF(OR(bankmarketing[[#This Row],[default]]="yes",bankmarketing[[#This Row],[housing]]="yes",bankmarketing[[#This Row],[loan]]="yes"),"High_Risk","Low_Risk")</f>
        <v>Low_Risk</v>
      </c>
    </row>
    <row r="37225" spans="1:25" x14ac:dyDescent="0.25">
      <c r="A37225">
        <v>36</v>
      </c>
      <c r="B37225" t="s">
        <v>76</v>
      </c>
      <c r="C37225" t="s">
        <v>45</v>
      </c>
      <c r="D37225" t="s">
        <v>39</v>
      </c>
      <c r="E37225" t="s">
        <v>44</v>
      </c>
      <c r="F37225" t="s">
        <v>24</v>
      </c>
      <c r="G37225" t="s">
        <v>24</v>
      </c>
      <c r="H37225" t="s">
        <v>32</v>
      </c>
      <c r="I37225" t="s">
        <v>55</v>
      </c>
      <c r="J37225" t="s">
        <v>53</v>
      </c>
      <c r="K37225" t="s">
        <v>27</v>
      </c>
      <c r="L37225" t="s">
        <v>95</v>
      </c>
      <c r="M37225">
        <v>458</v>
      </c>
      <c r="N37225">
        <v>1</v>
      </c>
      <c r="O37225">
        <v>4</v>
      </c>
      <c r="P37225">
        <v>4</v>
      </c>
      <c r="Q37225" t="s">
        <v>60</v>
      </c>
      <c r="R37225">
        <v>-1.7</v>
      </c>
      <c r="S37225">
        <v>94.055000000000007</v>
      </c>
      <c r="T37225">
        <v>-39.799999999999997</v>
      </c>
      <c r="U37225">
        <v>0.72</v>
      </c>
      <c r="V37225" t="s">
        <v>117</v>
      </c>
      <c r="W37225">
        <v>4992</v>
      </c>
      <c r="X37225" t="s">
        <v>32</v>
      </c>
      <c r="Y37225" t="str">
        <f>IF(OR(bankmarketing[[#This Row],[default]]="yes",bankmarketing[[#This Row],[housing]]="yes",bankmarketing[[#This Row],[loan]]="yes"),"High_Risk","Low_Risk")</f>
        <v>High_Risk</v>
      </c>
    </row>
    <row r="37226" spans="1:25" x14ac:dyDescent="0.25">
      <c r="A37226">
        <v>39</v>
      </c>
      <c r="B37226" t="s">
        <v>76</v>
      </c>
      <c r="C37226" t="s">
        <v>38</v>
      </c>
      <c r="D37226" t="s">
        <v>22</v>
      </c>
      <c r="E37226" t="s">
        <v>44</v>
      </c>
      <c r="F37226" t="s">
        <v>24</v>
      </c>
      <c r="G37226" t="s">
        <v>32</v>
      </c>
      <c r="H37226" t="s">
        <v>24</v>
      </c>
      <c r="I37226" t="s">
        <v>55</v>
      </c>
      <c r="J37226" t="s">
        <v>53</v>
      </c>
      <c r="K37226" t="s">
        <v>27</v>
      </c>
      <c r="L37226" t="s">
        <v>98</v>
      </c>
      <c r="M37226">
        <v>713</v>
      </c>
      <c r="N37226">
        <v>2</v>
      </c>
      <c r="O37226">
        <v>999</v>
      </c>
      <c r="P37226">
        <v>0</v>
      </c>
      <c r="Q37226" t="s">
        <v>28</v>
      </c>
      <c r="R37226">
        <v>-1.7</v>
      </c>
      <c r="S37226">
        <v>94.055000000000007</v>
      </c>
      <c r="T37226">
        <v>-39.799999999999997</v>
      </c>
      <c r="U37226">
        <v>0.72</v>
      </c>
      <c r="V37226" t="s">
        <v>117</v>
      </c>
      <c r="W37226">
        <v>4992</v>
      </c>
      <c r="X37226" t="s">
        <v>32</v>
      </c>
      <c r="Y37226" t="str">
        <f>IF(OR(bankmarketing[[#This Row],[default]]="yes",bankmarketing[[#This Row],[housing]]="yes",bankmarketing[[#This Row],[loan]]="yes"),"High_Risk","Low_Risk")</f>
        <v>High_Risk</v>
      </c>
    </row>
    <row r="37227" spans="1:25" x14ac:dyDescent="0.25">
      <c r="A37227">
        <v>59</v>
      </c>
      <c r="B37227" t="s">
        <v>75</v>
      </c>
      <c r="C37227" t="s">
        <v>43</v>
      </c>
      <c r="D37227" t="s">
        <v>22</v>
      </c>
      <c r="E37227" t="s">
        <v>23</v>
      </c>
      <c r="F37227" t="s">
        <v>24</v>
      </c>
      <c r="G37227" t="s">
        <v>32</v>
      </c>
      <c r="H37227" t="s">
        <v>24</v>
      </c>
      <c r="I37227" t="s">
        <v>55</v>
      </c>
      <c r="J37227" t="s">
        <v>53</v>
      </c>
      <c r="K37227" t="s">
        <v>27</v>
      </c>
      <c r="L37227" t="s">
        <v>98</v>
      </c>
      <c r="M37227">
        <v>614</v>
      </c>
      <c r="N37227">
        <v>1</v>
      </c>
      <c r="O37227">
        <v>6</v>
      </c>
      <c r="P37227">
        <v>2</v>
      </c>
      <c r="Q37227" t="s">
        <v>60</v>
      </c>
      <c r="R37227">
        <v>-1.7</v>
      </c>
      <c r="S37227">
        <v>94.055000000000007</v>
      </c>
      <c r="T37227">
        <v>-39.799999999999997</v>
      </c>
      <c r="U37227">
        <v>0.72</v>
      </c>
      <c r="V37227" t="s">
        <v>117</v>
      </c>
      <c r="W37227">
        <v>4992</v>
      </c>
      <c r="X37227" t="s">
        <v>32</v>
      </c>
      <c r="Y37227" t="str">
        <f>IF(OR(bankmarketing[[#This Row],[default]]="yes",bankmarketing[[#This Row],[housing]]="yes",bankmarketing[[#This Row],[loan]]="yes"),"High_Risk","Low_Risk")</f>
        <v>High_Risk</v>
      </c>
    </row>
    <row r="37228" spans="1:25" x14ac:dyDescent="0.25">
      <c r="A37228">
        <v>35</v>
      </c>
      <c r="B37228" t="s">
        <v>76</v>
      </c>
      <c r="C37228" t="s">
        <v>38</v>
      </c>
      <c r="D37228" t="s">
        <v>39</v>
      </c>
      <c r="E37228" t="s">
        <v>44</v>
      </c>
      <c r="F37228" t="s">
        <v>24</v>
      </c>
      <c r="G37228" t="s">
        <v>24</v>
      </c>
      <c r="H37228" t="s">
        <v>24</v>
      </c>
      <c r="I37228" t="s">
        <v>55</v>
      </c>
      <c r="J37228" t="s">
        <v>53</v>
      </c>
      <c r="K37228" t="s">
        <v>27</v>
      </c>
      <c r="L37228" t="s">
        <v>95</v>
      </c>
      <c r="M37228">
        <v>516</v>
      </c>
      <c r="N37228">
        <v>1</v>
      </c>
      <c r="O37228">
        <v>999</v>
      </c>
      <c r="P37228">
        <v>0</v>
      </c>
      <c r="Q37228" t="s">
        <v>28</v>
      </c>
      <c r="R37228">
        <v>-1.7</v>
      </c>
      <c r="S37228">
        <v>94.055000000000007</v>
      </c>
      <c r="T37228">
        <v>-39.799999999999997</v>
      </c>
      <c r="U37228">
        <v>0.72</v>
      </c>
      <c r="V37228" t="s">
        <v>117</v>
      </c>
      <c r="W37228">
        <v>4992</v>
      </c>
      <c r="X37228" t="s">
        <v>24</v>
      </c>
      <c r="Y37228" t="str">
        <f>IF(OR(bankmarketing[[#This Row],[default]]="yes",bankmarketing[[#This Row],[housing]]="yes",bankmarketing[[#This Row],[loan]]="yes"),"High_Risk","Low_Risk")</f>
        <v>Low_Risk</v>
      </c>
    </row>
    <row r="37229" spans="1:25" x14ac:dyDescent="0.25">
      <c r="A37229">
        <v>35</v>
      </c>
      <c r="B37229" t="s">
        <v>76</v>
      </c>
      <c r="C37229" t="s">
        <v>33</v>
      </c>
      <c r="D37229" t="s">
        <v>39</v>
      </c>
      <c r="E37229" t="s">
        <v>44</v>
      </c>
      <c r="F37229" t="s">
        <v>24</v>
      </c>
      <c r="G37229" t="s">
        <v>32</v>
      </c>
      <c r="H37229" t="s">
        <v>24</v>
      </c>
      <c r="I37229" t="s">
        <v>55</v>
      </c>
      <c r="J37229" t="s">
        <v>53</v>
      </c>
      <c r="K37229" t="s">
        <v>27</v>
      </c>
      <c r="L37229" t="s">
        <v>93</v>
      </c>
      <c r="M37229">
        <v>293</v>
      </c>
      <c r="N37229">
        <v>1</v>
      </c>
      <c r="O37229">
        <v>14</v>
      </c>
      <c r="P37229">
        <v>1</v>
      </c>
      <c r="Q37229" t="s">
        <v>60</v>
      </c>
      <c r="R37229">
        <v>-1.7</v>
      </c>
      <c r="S37229">
        <v>94.055000000000007</v>
      </c>
      <c r="T37229">
        <v>-39.799999999999997</v>
      </c>
      <c r="U37229">
        <v>0.72</v>
      </c>
      <c r="V37229" t="s">
        <v>117</v>
      </c>
      <c r="W37229">
        <v>4992</v>
      </c>
      <c r="X37229" t="s">
        <v>32</v>
      </c>
      <c r="Y37229" t="str">
        <f>IF(OR(bankmarketing[[#This Row],[default]]="yes",bankmarketing[[#This Row],[housing]]="yes",bankmarketing[[#This Row],[loan]]="yes"),"High_Risk","Low_Risk")</f>
        <v>High_Risk</v>
      </c>
    </row>
    <row r="37230" spans="1:25" x14ac:dyDescent="0.25">
      <c r="A37230">
        <v>22</v>
      </c>
      <c r="B37230" t="s">
        <v>77</v>
      </c>
      <c r="C37230" t="s">
        <v>47</v>
      </c>
      <c r="D37230" t="s">
        <v>39</v>
      </c>
      <c r="E37230" t="s">
        <v>30</v>
      </c>
      <c r="F37230" t="s">
        <v>24</v>
      </c>
      <c r="G37230" t="s">
        <v>24</v>
      </c>
      <c r="H37230" t="s">
        <v>32</v>
      </c>
      <c r="I37230" t="s">
        <v>55</v>
      </c>
      <c r="J37230" t="s">
        <v>53</v>
      </c>
      <c r="K37230" t="s">
        <v>27</v>
      </c>
      <c r="L37230" t="s">
        <v>95</v>
      </c>
      <c r="M37230">
        <v>563</v>
      </c>
      <c r="N37230">
        <v>1</v>
      </c>
      <c r="O37230">
        <v>12</v>
      </c>
      <c r="P37230">
        <v>2</v>
      </c>
      <c r="Q37230" t="s">
        <v>58</v>
      </c>
      <c r="R37230">
        <v>-1.7</v>
      </c>
      <c r="S37230">
        <v>94.055000000000007</v>
      </c>
      <c r="T37230">
        <v>-39.799999999999997</v>
      </c>
      <c r="U37230">
        <v>0.72</v>
      </c>
      <c r="V37230" t="s">
        <v>117</v>
      </c>
      <c r="W37230">
        <v>4992</v>
      </c>
      <c r="X37230" t="s">
        <v>32</v>
      </c>
      <c r="Y37230" t="str">
        <f>IF(OR(bankmarketing[[#This Row],[default]]="yes",bankmarketing[[#This Row],[housing]]="yes",bankmarketing[[#This Row],[loan]]="yes"),"High_Risk","Low_Risk")</f>
        <v>High_Risk</v>
      </c>
    </row>
    <row r="37231" spans="1:25" x14ac:dyDescent="0.25">
      <c r="A37231">
        <v>28</v>
      </c>
      <c r="B37231" t="s">
        <v>77</v>
      </c>
      <c r="C37231" t="s">
        <v>29</v>
      </c>
      <c r="D37231" t="s">
        <v>39</v>
      </c>
      <c r="E37231" t="s">
        <v>44</v>
      </c>
      <c r="F37231" t="s">
        <v>24</v>
      </c>
      <c r="G37231" t="s">
        <v>24</v>
      </c>
      <c r="H37231" t="s">
        <v>24</v>
      </c>
      <c r="I37231" t="s">
        <v>25</v>
      </c>
      <c r="J37231" t="s">
        <v>53</v>
      </c>
      <c r="K37231" t="s">
        <v>27</v>
      </c>
      <c r="L37231" t="s">
        <v>93</v>
      </c>
      <c r="M37231">
        <v>215</v>
      </c>
      <c r="N37231">
        <v>1</v>
      </c>
      <c r="O37231">
        <v>999</v>
      </c>
      <c r="P37231">
        <v>0</v>
      </c>
      <c r="Q37231" t="s">
        <v>28</v>
      </c>
      <c r="R37231">
        <v>-1.7</v>
      </c>
      <c r="S37231">
        <v>94.055000000000007</v>
      </c>
      <c r="T37231">
        <v>-39.799999999999997</v>
      </c>
      <c r="U37231">
        <v>0.72</v>
      </c>
      <c r="V37231" t="s">
        <v>117</v>
      </c>
      <c r="W37231">
        <v>4992</v>
      </c>
      <c r="X37231" t="s">
        <v>24</v>
      </c>
      <c r="Y37231" t="str">
        <f>IF(OR(bankmarketing[[#This Row],[default]]="yes",bankmarketing[[#This Row],[housing]]="yes",bankmarketing[[#This Row],[loan]]="yes"),"High_Risk","Low_Risk")</f>
        <v>Low_Risk</v>
      </c>
    </row>
    <row r="37232" spans="1:25" x14ac:dyDescent="0.25">
      <c r="A37232">
        <v>37</v>
      </c>
      <c r="B37232" t="s">
        <v>76</v>
      </c>
      <c r="C37232" t="s">
        <v>33</v>
      </c>
      <c r="D37232" t="s">
        <v>22</v>
      </c>
      <c r="E37232" t="s">
        <v>44</v>
      </c>
      <c r="F37232" t="s">
        <v>24</v>
      </c>
      <c r="G37232" t="s">
        <v>32</v>
      </c>
      <c r="H37232" t="s">
        <v>24</v>
      </c>
      <c r="I37232" t="s">
        <v>25</v>
      </c>
      <c r="J37232" t="s">
        <v>53</v>
      </c>
      <c r="K37232" t="s">
        <v>27</v>
      </c>
      <c r="L37232" t="s">
        <v>96</v>
      </c>
      <c r="M37232">
        <v>30</v>
      </c>
      <c r="N37232">
        <v>1</v>
      </c>
      <c r="O37232">
        <v>999</v>
      </c>
      <c r="P37232">
        <v>0</v>
      </c>
      <c r="Q37232" t="s">
        <v>28</v>
      </c>
      <c r="R37232">
        <v>-1.7</v>
      </c>
      <c r="S37232">
        <v>94.055000000000007</v>
      </c>
      <c r="T37232">
        <v>-39.799999999999997</v>
      </c>
      <c r="U37232">
        <v>0.72</v>
      </c>
      <c r="V37232" t="s">
        <v>117</v>
      </c>
      <c r="W37232">
        <v>4992</v>
      </c>
      <c r="X37232" t="s">
        <v>24</v>
      </c>
      <c r="Y37232" t="str">
        <f>IF(OR(bankmarketing[[#This Row],[default]]="yes",bankmarketing[[#This Row],[housing]]="yes",bankmarketing[[#This Row],[loan]]="yes"),"High_Risk","Low_Risk")</f>
        <v>High_Risk</v>
      </c>
    </row>
    <row r="37233" spans="1:25" x14ac:dyDescent="0.25">
      <c r="A37233">
        <v>44</v>
      </c>
      <c r="B37233" t="s">
        <v>76</v>
      </c>
      <c r="C37233" t="s">
        <v>29</v>
      </c>
      <c r="D37233" t="s">
        <v>39</v>
      </c>
      <c r="E37233" t="s">
        <v>30</v>
      </c>
      <c r="F37233" t="s">
        <v>24</v>
      </c>
      <c r="G37233" t="s">
        <v>24</v>
      </c>
      <c r="H37233" t="s">
        <v>24</v>
      </c>
      <c r="I37233" t="s">
        <v>25</v>
      </c>
      <c r="J37233" t="s">
        <v>53</v>
      </c>
      <c r="K37233" t="s">
        <v>27</v>
      </c>
      <c r="L37233" t="s">
        <v>96</v>
      </c>
      <c r="M37233">
        <v>20</v>
      </c>
      <c r="N37233">
        <v>1</v>
      </c>
      <c r="O37233">
        <v>999</v>
      </c>
      <c r="P37233">
        <v>0</v>
      </c>
      <c r="Q37233" t="s">
        <v>28</v>
      </c>
      <c r="R37233">
        <v>-1.7</v>
      </c>
      <c r="S37233">
        <v>94.055000000000007</v>
      </c>
      <c r="T37233">
        <v>-39.799999999999997</v>
      </c>
      <c r="U37233">
        <v>0.72</v>
      </c>
      <c r="V37233" t="s">
        <v>117</v>
      </c>
      <c r="W37233">
        <v>4992</v>
      </c>
      <c r="X37233" t="s">
        <v>24</v>
      </c>
      <c r="Y37233" t="str">
        <f>IF(OR(bankmarketing[[#This Row],[default]]="yes",bankmarketing[[#This Row],[housing]]="yes",bankmarketing[[#This Row],[loan]]="yes"),"High_Risk","Low_Risk")</f>
        <v>Low_Risk</v>
      </c>
    </row>
    <row r="37234" spans="1:25" x14ac:dyDescent="0.25">
      <c r="A37234">
        <v>33</v>
      </c>
      <c r="B37234" t="s">
        <v>76</v>
      </c>
      <c r="C37234" t="s">
        <v>29</v>
      </c>
      <c r="D37234" t="s">
        <v>22</v>
      </c>
      <c r="E37234" t="s">
        <v>30</v>
      </c>
      <c r="F37234" t="s">
        <v>24</v>
      </c>
      <c r="G37234" t="s">
        <v>24</v>
      </c>
      <c r="H37234" t="s">
        <v>24</v>
      </c>
      <c r="I37234" t="s">
        <v>55</v>
      </c>
      <c r="J37234" t="s">
        <v>53</v>
      </c>
      <c r="K37234" t="s">
        <v>27</v>
      </c>
      <c r="L37234" t="s">
        <v>95</v>
      </c>
      <c r="M37234">
        <v>472</v>
      </c>
      <c r="N37234">
        <v>1</v>
      </c>
      <c r="O37234">
        <v>999</v>
      </c>
      <c r="P37234">
        <v>1</v>
      </c>
      <c r="Q37234" t="s">
        <v>58</v>
      </c>
      <c r="R37234">
        <v>-1.7</v>
      </c>
      <c r="S37234">
        <v>94.055000000000007</v>
      </c>
      <c r="T37234">
        <v>-39.799999999999997</v>
      </c>
      <c r="U37234">
        <v>0.72</v>
      </c>
      <c r="V37234" t="s">
        <v>117</v>
      </c>
      <c r="W37234">
        <v>4992</v>
      </c>
      <c r="X37234" t="s">
        <v>24</v>
      </c>
      <c r="Y37234" t="str">
        <f>IF(OR(bankmarketing[[#This Row],[default]]="yes",bankmarketing[[#This Row],[housing]]="yes",bankmarketing[[#This Row],[loan]]="yes"),"High_Risk","Low_Risk")</f>
        <v>Low_Risk</v>
      </c>
    </row>
    <row r="37235" spans="1:25" x14ac:dyDescent="0.25">
      <c r="A37235">
        <v>27</v>
      </c>
      <c r="B37235" t="s">
        <v>77</v>
      </c>
      <c r="C37235" t="s">
        <v>33</v>
      </c>
      <c r="D37235" t="s">
        <v>22</v>
      </c>
      <c r="E37235" t="s">
        <v>44</v>
      </c>
      <c r="F37235" t="s">
        <v>24</v>
      </c>
      <c r="G37235" t="s">
        <v>32</v>
      </c>
      <c r="H37235" t="s">
        <v>24</v>
      </c>
      <c r="I37235" t="s">
        <v>55</v>
      </c>
      <c r="J37235" t="s">
        <v>53</v>
      </c>
      <c r="K37235" t="s">
        <v>27</v>
      </c>
      <c r="L37235" t="s">
        <v>93</v>
      </c>
      <c r="M37235">
        <v>262</v>
      </c>
      <c r="N37235">
        <v>3</v>
      </c>
      <c r="O37235">
        <v>999</v>
      </c>
      <c r="P37235">
        <v>0</v>
      </c>
      <c r="Q37235" t="s">
        <v>28</v>
      </c>
      <c r="R37235">
        <v>-1.7</v>
      </c>
      <c r="S37235">
        <v>94.055000000000007</v>
      </c>
      <c r="T37235">
        <v>-39.799999999999997</v>
      </c>
      <c r="U37235">
        <v>0.72</v>
      </c>
      <c r="V37235" t="s">
        <v>117</v>
      </c>
      <c r="W37235">
        <v>4992</v>
      </c>
      <c r="X37235" t="s">
        <v>24</v>
      </c>
      <c r="Y37235" t="str">
        <f>IF(OR(bankmarketing[[#This Row],[default]]="yes",bankmarketing[[#This Row],[housing]]="yes",bankmarketing[[#This Row],[loan]]="yes"),"High_Risk","Low_Risk")</f>
        <v>High_Risk</v>
      </c>
    </row>
    <row r="37236" spans="1:25" x14ac:dyDescent="0.25">
      <c r="A37236">
        <v>29</v>
      </c>
      <c r="B37236" t="s">
        <v>77</v>
      </c>
      <c r="C37236" t="s">
        <v>45</v>
      </c>
      <c r="D37236" t="s">
        <v>39</v>
      </c>
      <c r="E37236" t="s">
        <v>44</v>
      </c>
      <c r="F37236" t="s">
        <v>24</v>
      </c>
      <c r="G37236" t="s">
        <v>32</v>
      </c>
      <c r="H37236" t="s">
        <v>24</v>
      </c>
      <c r="I37236" t="s">
        <v>55</v>
      </c>
      <c r="J37236" t="s">
        <v>53</v>
      </c>
      <c r="K37236" t="s">
        <v>27</v>
      </c>
      <c r="L37236" t="s">
        <v>94</v>
      </c>
      <c r="M37236">
        <v>167</v>
      </c>
      <c r="N37236">
        <v>2</v>
      </c>
      <c r="O37236">
        <v>999</v>
      </c>
      <c r="P37236">
        <v>1</v>
      </c>
      <c r="Q37236" t="s">
        <v>58</v>
      </c>
      <c r="R37236">
        <v>-1.7</v>
      </c>
      <c r="S37236">
        <v>94.055000000000007</v>
      </c>
      <c r="T37236">
        <v>-39.799999999999997</v>
      </c>
      <c r="U37236">
        <v>0.72</v>
      </c>
      <c r="V37236" t="s">
        <v>117</v>
      </c>
      <c r="W37236">
        <v>4992</v>
      </c>
      <c r="X37236" t="s">
        <v>32</v>
      </c>
      <c r="Y37236" t="str">
        <f>IF(OR(bankmarketing[[#This Row],[default]]="yes",bankmarketing[[#This Row],[housing]]="yes",bankmarketing[[#This Row],[loan]]="yes"),"High_Risk","Low_Risk")</f>
        <v>High_Risk</v>
      </c>
    </row>
    <row r="37237" spans="1:25" x14ac:dyDescent="0.25">
      <c r="A37237">
        <v>25</v>
      </c>
      <c r="B37237" t="s">
        <v>77</v>
      </c>
      <c r="C37237" t="s">
        <v>47</v>
      </c>
      <c r="D37237" t="s">
        <v>39</v>
      </c>
      <c r="E37237" t="s">
        <v>30</v>
      </c>
      <c r="F37237" t="s">
        <v>24</v>
      </c>
      <c r="G37237" t="s">
        <v>24</v>
      </c>
      <c r="H37237" t="s">
        <v>24</v>
      </c>
      <c r="I37237" t="s">
        <v>55</v>
      </c>
      <c r="J37237" t="s">
        <v>53</v>
      </c>
      <c r="K37237" t="s">
        <v>27</v>
      </c>
      <c r="L37237" t="s">
        <v>95</v>
      </c>
      <c r="M37237">
        <v>485</v>
      </c>
      <c r="N37237">
        <v>2</v>
      </c>
      <c r="O37237">
        <v>999</v>
      </c>
      <c r="P37237">
        <v>0</v>
      </c>
      <c r="Q37237" t="s">
        <v>28</v>
      </c>
      <c r="R37237">
        <v>-1.7</v>
      </c>
      <c r="S37237">
        <v>94.055000000000007</v>
      </c>
      <c r="T37237">
        <v>-39.799999999999997</v>
      </c>
      <c r="U37237">
        <v>0.72</v>
      </c>
      <c r="V37237" t="s">
        <v>117</v>
      </c>
      <c r="W37237">
        <v>4992</v>
      </c>
      <c r="X37237" t="s">
        <v>32</v>
      </c>
      <c r="Y37237" t="str">
        <f>IF(OR(bankmarketing[[#This Row],[default]]="yes",bankmarketing[[#This Row],[housing]]="yes",bankmarketing[[#This Row],[loan]]="yes"),"High_Risk","Low_Risk")</f>
        <v>Low_Risk</v>
      </c>
    </row>
    <row r="37238" spans="1:25" x14ac:dyDescent="0.25">
      <c r="A37238">
        <v>27</v>
      </c>
      <c r="B37238" t="s">
        <v>77</v>
      </c>
      <c r="C37238" t="s">
        <v>47</v>
      </c>
      <c r="D37238" t="s">
        <v>39</v>
      </c>
      <c r="E37238" t="s">
        <v>44</v>
      </c>
      <c r="F37238" t="s">
        <v>24</v>
      </c>
      <c r="G37238" t="s">
        <v>24</v>
      </c>
      <c r="H37238" t="s">
        <v>32</v>
      </c>
      <c r="I37238" t="s">
        <v>55</v>
      </c>
      <c r="J37238" t="s">
        <v>53</v>
      </c>
      <c r="K37238" t="s">
        <v>27</v>
      </c>
      <c r="L37238" t="s">
        <v>93</v>
      </c>
      <c r="M37238">
        <v>237</v>
      </c>
      <c r="N37238">
        <v>2</v>
      </c>
      <c r="O37238">
        <v>3</v>
      </c>
      <c r="P37238">
        <v>4</v>
      </c>
      <c r="Q37238" t="s">
        <v>60</v>
      </c>
      <c r="R37238">
        <v>-1.7</v>
      </c>
      <c r="S37238">
        <v>94.055000000000007</v>
      </c>
      <c r="T37238">
        <v>-39.799999999999997</v>
      </c>
      <c r="U37238">
        <v>0.72</v>
      </c>
      <c r="V37238" t="s">
        <v>117</v>
      </c>
      <c r="W37238">
        <v>4992</v>
      </c>
      <c r="X37238" t="s">
        <v>24</v>
      </c>
      <c r="Y37238" t="str">
        <f>IF(OR(bankmarketing[[#This Row],[default]]="yes",bankmarketing[[#This Row],[housing]]="yes",bankmarketing[[#This Row],[loan]]="yes"),"High_Risk","Low_Risk")</f>
        <v>High_Risk</v>
      </c>
    </row>
    <row r="37239" spans="1:25" x14ac:dyDescent="0.25">
      <c r="A37239">
        <v>31</v>
      </c>
      <c r="B37239" t="s">
        <v>76</v>
      </c>
      <c r="C37239" t="s">
        <v>38</v>
      </c>
      <c r="D37239" t="s">
        <v>22</v>
      </c>
      <c r="E37239" t="s">
        <v>36</v>
      </c>
      <c r="F37239" t="s">
        <v>24</v>
      </c>
      <c r="G37239" t="s">
        <v>32</v>
      </c>
      <c r="H37239" t="s">
        <v>24</v>
      </c>
      <c r="I37239" t="s">
        <v>55</v>
      </c>
      <c r="J37239" t="s">
        <v>53</v>
      </c>
      <c r="K37239" t="s">
        <v>48</v>
      </c>
      <c r="L37239" t="s">
        <v>98</v>
      </c>
      <c r="M37239">
        <v>619</v>
      </c>
      <c r="N37239">
        <v>2</v>
      </c>
      <c r="O37239">
        <v>3</v>
      </c>
      <c r="P37239">
        <v>1</v>
      </c>
      <c r="Q37239" t="s">
        <v>60</v>
      </c>
      <c r="R37239">
        <v>-1.7</v>
      </c>
      <c r="S37239">
        <v>94.055000000000007</v>
      </c>
      <c r="T37239">
        <v>-39.799999999999997</v>
      </c>
      <c r="U37239">
        <v>0.72299999999999998</v>
      </c>
      <c r="V37239" t="s">
        <v>117</v>
      </c>
      <c r="W37239">
        <v>4992</v>
      </c>
      <c r="X37239" t="s">
        <v>32</v>
      </c>
      <c r="Y37239" t="str">
        <f>IF(OR(bankmarketing[[#This Row],[default]]="yes",bankmarketing[[#This Row],[housing]]="yes",bankmarketing[[#This Row],[loan]]="yes"),"High_Risk","Low_Risk")</f>
        <v>High_Risk</v>
      </c>
    </row>
    <row r="37240" spans="1:25" x14ac:dyDescent="0.25">
      <c r="A37240">
        <v>29</v>
      </c>
      <c r="B37240" t="s">
        <v>77</v>
      </c>
      <c r="C37240" t="s">
        <v>33</v>
      </c>
      <c r="D37240" t="s">
        <v>22</v>
      </c>
      <c r="E37240" t="s">
        <v>30</v>
      </c>
      <c r="F37240" t="s">
        <v>24</v>
      </c>
      <c r="G37240" t="s">
        <v>32</v>
      </c>
      <c r="H37240" t="s">
        <v>24</v>
      </c>
      <c r="I37240" t="s">
        <v>55</v>
      </c>
      <c r="J37240" t="s">
        <v>53</v>
      </c>
      <c r="K37240" t="s">
        <v>48</v>
      </c>
      <c r="L37240" t="s">
        <v>95</v>
      </c>
      <c r="M37240">
        <v>379</v>
      </c>
      <c r="N37240">
        <v>2</v>
      </c>
      <c r="O37240">
        <v>13</v>
      </c>
      <c r="P37240">
        <v>1</v>
      </c>
      <c r="Q37240" t="s">
        <v>60</v>
      </c>
      <c r="R37240">
        <v>-1.7</v>
      </c>
      <c r="S37240">
        <v>94.055000000000007</v>
      </c>
      <c r="T37240">
        <v>-39.799999999999997</v>
      </c>
      <c r="U37240">
        <v>0.72299999999999998</v>
      </c>
      <c r="V37240" t="s">
        <v>117</v>
      </c>
      <c r="W37240">
        <v>4992</v>
      </c>
      <c r="X37240" t="s">
        <v>32</v>
      </c>
      <c r="Y37240" t="str">
        <f>IF(OR(bankmarketing[[#This Row],[default]]="yes",bankmarketing[[#This Row],[housing]]="yes",bankmarketing[[#This Row],[loan]]="yes"),"High_Risk","Low_Risk")</f>
        <v>High_Risk</v>
      </c>
    </row>
    <row r="37241" spans="1:25" x14ac:dyDescent="0.25">
      <c r="A37241">
        <v>56</v>
      </c>
      <c r="B37241" t="s">
        <v>75</v>
      </c>
      <c r="C37241" t="s">
        <v>42</v>
      </c>
      <c r="D37241" t="s">
        <v>22</v>
      </c>
      <c r="E37241" t="s">
        <v>34</v>
      </c>
      <c r="F37241" t="s">
        <v>24</v>
      </c>
      <c r="G37241" t="s">
        <v>32</v>
      </c>
      <c r="H37241" t="s">
        <v>24</v>
      </c>
      <c r="I37241" t="s">
        <v>55</v>
      </c>
      <c r="J37241" t="s">
        <v>53</v>
      </c>
      <c r="K37241" t="s">
        <v>48</v>
      </c>
      <c r="L37241" t="s">
        <v>98</v>
      </c>
      <c r="M37241">
        <v>910</v>
      </c>
      <c r="N37241">
        <v>1</v>
      </c>
      <c r="O37241">
        <v>7</v>
      </c>
      <c r="P37241">
        <v>2</v>
      </c>
      <c r="Q37241" t="s">
        <v>60</v>
      </c>
      <c r="R37241">
        <v>-1.7</v>
      </c>
      <c r="S37241">
        <v>94.055000000000007</v>
      </c>
      <c r="T37241">
        <v>-39.799999999999997</v>
      </c>
      <c r="U37241">
        <v>0.72299999999999998</v>
      </c>
      <c r="V37241" t="s">
        <v>117</v>
      </c>
      <c r="W37241">
        <v>4992</v>
      </c>
      <c r="X37241" t="s">
        <v>32</v>
      </c>
      <c r="Y37241" t="str">
        <f>IF(OR(bankmarketing[[#This Row],[default]]="yes",bankmarketing[[#This Row],[housing]]="yes",bankmarketing[[#This Row],[loan]]="yes"),"High_Risk","Low_Risk")</f>
        <v>High_Risk</v>
      </c>
    </row>
    <row r="37242" spans="1:25" x14ac:dyDescent="0.25">
      <c r="A37242">
        <v>60</v>
      </c>
      <c r="B37242" t="s">
        <v>75</v>
      </c>
      <c r="C37242" t="s">
        <v>21</v>
      </c>
      <c r="D37242" t="s">
        <v>22</v>
      </c>
      <c r="E37242" t="s">
        <v>23</v>
      </c>
      <c r="F37242" t="s">
        <v>24</v>
      </c>
      <c r="G37242" t="s">
        <v>32</v>
      </c>
      <c r="H37242" t="s">
        <v>24</v>
      </c>
      <c r="I37242" t="s">
        <v>55</v>
      </c>
      <c r="J37242" t="s">
        <v>53</v>
      </c>
      <c r="K37242" t="s">
        <v>48</v>
      </c>
      <c r="L37242" t="s">
        <v>98</v>
      </c>
      <c r="M37242">
        <v>700</v>
      </c>
      <c r="N37242">
        <v>3</v>
      </c>
      <c r="O37242">
        <v>999</v>
      </c>
      <c r="P37242">
        <v>1</v>
      </c>
      <c r="Q37242" t="s">
        <v>58</v>
      </c>
      <c r="R37242">
        <v>-1.7</v>
      </c>
      <c r="S37242">
        <v>94.055000000000007</v>
      </c>
      <c r="T37242">
        <v>-39.799999999999997</v>
      </c>
      <c r="U37242">
        <v>0.72299999999999998</v>
      </c>
      <c r="V37242" t="s">
        <v>117</v>
      </c>
      <c r="W37242">
        <v>4992</v>
      </c>
      <c r="X37242" t="s">
        <v>32</v>
      </c>
      <c r="Y37242" t="str">
        <f>IF(OR(bankmarketing[[#This Row],[default]]="yes",bankmarketing[[#This Row],[housing]]="yes",bankmarketing[[#This Row],[loan]]="yes"),"High_Risk","Low_Risk")</f>
        <v>High_Risk</v>
      </c>
    </row>
    <row r="37243" spans="1:25" x14ac:dyDescent="0.25">
      <c r="A37243">
        <v>31</v>
      </c>
      <c r="B37243" t="s">
        <v>76</v>
      </c>
      <c r="C37243" t="s">
        <v>38</v>
      </c>
      <c r="D37243" t="s">
        <v>22</v>
      </c>
      <c r="E37243" t="s">
        <v>36</v>
      </c>
      <c r="F37243" t="s">
        <v>24</v>
      </c>
      <c r="G37243" t="s">
        <v>32</v>
      </c>
      <c r="H37243" t="s">
        <v>24</v>
      </c>
      <c r="I37243" t="s">
        <v>55</v>
      </c>
      <c r="J37243" t="s">
        <v>53</v>
      </c>
      <c r="K37243" t="s">
        <v>48</v>
      </c>
      <c r="L37243" t="s">
        <v>93</v>
      </c>
      <c r="M37243">
        <v>243</v>
      </c>
      <c r="N37243">
        <v>5</v>
      </c>
      <c r="O37243">
        <v>9</v>
      </c>
      <c r="P37243">
        <v>2</v>
      </c>
      <c r="Q37243" t="s">
        <v>60</v>
      </c>
      <c r="R37243">
        <v>-1.7</v>
      </c>
      <c r="S37243">
        <v>94.055000000000007</v>
      </c>
      <c r="T37243">
        <v>-39.799999999999997</v>
      </c>
      <c r="U37243">
        <v>0.72299999999999998</v>
      </c>
      <c r="V37243" t="s">
        <v>117</v>
      </c>
      <c r="W37243">
        <v>4992</v>
      </c>
      <c r="X37243" t="s">
        <v>32</v>
      </c>
      <c r="Y37243" t="str">
        <f>IF(OR(bankmarketing[[#This Row],[default]]="yes",bankmarketing[[#This Row],[housing]]="yes",bankmarketing[[#This Row],[loan]]="yes"),"High_Risk","Low_Risk")</f>
        <v>High_Risk</v>
      </c>
    </row>
    <row r="37244" spans="1:25" x14ac:dyDescent="0.25">
      <c r="A37244">
        <v>31</v>
      </c>
      <c r="B37244" t="s">
        <v>76</v>
      </c>
      <c r="C37244" t="s">
        <v>38</v>
      </c>
      <c r="D37244" t="s">
        <v>22</v>
      </c>
      <c r="E37244" t="s">
        <v>36</v>
      </c>
      <c r="F37244" t="s">
        <v>24</v>
      </c>
      <c r="G37244" t="s">
        <v>32</v>
      </c>
      <c r="H37244" t="s">
        <v>24</v>
      </c>
      <c r="I37244" t="s">
        <v>55</v>
      </c>
      <c r="J37244" t="s">
        <v>53</v>
      </c>
      <c r="K37244" t="s">
        <v>48</v>
      </c>
      <c r="L37244" t="s">
        <v>93</v>
      </c>
      <c r="M37244">
        <v>250</v>
      </c>
      <c r="N37244">
        <v>4</v>
      </c>
      <c r="O37244">
        <v>3</v>
      </c>
      <c r="P37244">
        <v>2</v>
      </c>
      <c r="Q37244" t="s">
        <v>60</v>
      </c>
      <c r="R37244">
        <v>-1.7</v>
      </c>
      <c r="S37244">
        <v>94.055000000000007</v>
      </c>
      <c r="T37244">
        <v>-39.799999999999997</v>
      </c>
      <c r="U37244">
        <v>0.72299999999999998</v>
      </c>
      <c r="V37244" t="s">
        <v>117</v>
      </c>
      <c r="W37244">
        <v>4992</v>
      </c>
      <c r="X37244" t="s">
        <v>24</v>
      </c>
      <c r="Y37244" t="str">
        <f>IF(OR(bankmarketing[[#This Row],[default]]="yes",bankmarketing[[#This Row],[housing]]="yes",bankmarketing[[#This Row],[loan]]="yes"),"High_Risk","Low_Risk")</f>
        <v>High_Risk</v>
      </c>
    </row>
    <row r="37245" spans="1:25" x14ac:dyDescent="0.25">
      <c r="A37245">
        <v>37</v>
      </c>
      <c r="B37245" t="s">
        <v>76</v>
      </c>
      <c r="C37245" t="s">
        <v>43</v>
      </c>
      <c r="D37245" t="s">
        <v>22</v>
      </c>
      <c r="E37245" t="s">
        <v>44</v>
      </c>
      <c r="F37245" t="s">
        <v>24</v>
      </c>
      <c r="G37245" t="s">
        <v>32</v>
      </c>
      <c r="H37245" t="s">
        <v>24</v>
      </c>
      <c r="I37245" t="s">
        <v>25</v>
      </c>
      <c r="J37245" t="s">
        <v>53</v>
      </c>
      <c r="K37245" t="s">
        <v>48</v>
      </c>
      <c r="L37245" t="s">
        <v>94</v>
      </c>
      <c r="M37245">
        <v>126</v>
      </c>
      <c r="N37245">
        <v>3</v>
      </c>
      <c r="O37245">
        <v>2</v>
      </c>
      <c r="P37245">
        <v>2</v>
      </c>
      <c r="Q37245" t="s">
        <v>60</v>
      </c>
      <c r="R37245">
        <v>-1.7</v>
      </c>
      <c r="S37245">
        <v>94.055000000000007</v>
      </c>
      <c r="T37245">
        <v>-39.799999999999997</v>
      </c>
      <c r="U37245">
        <v>0.72299999999999998</v>
      </c>
      <c r="V37245" t="s">
        <v>117</v>
      </c>
      <c r="W37245">
        <v>4992</v>
      </c>
      <c r="X37245" t="s">
        <v>24</v>
      </c>
      <c r="Y37245" t="str">
        <f>IF(OR(bankmarketing[[#This Row],[default]]="yes",bankmarketing[[#This Row],[housing]]="yes",bankmarketing[[#This Row],[loan]]="yes"),"High_Risk","Low_Risk")</f>
        <v>High_Risk</v>
      </c>
    </row>
    <row r="37246" spans="1:25" x14ac:dyDescent="0.25">
      <c r="A37246">
        <v>35</v>
      </c>
      <c r="B37246" t="s">
        <v>76</v>
      </c>
      <c r="C37246" t="s">
        <v>42</v>
      </c>
      <c r="D37246" t="s">
        <v>40</v>
      </c>
      <c r="E37246" t="s">
        <v>44</v>
      </c>
      <c r="F37246" t="s">
        <v>24</v>
      </c>
      <c r="G37246" t="s">
        <v>32</v>
      </c>
      <c r="H37246" t="s">
        <v>32</v>
      </c>
      <c r="I37246" t="s">
        <v>55</v>
      </c>
      <c r="J37246" t="s">
        <v>53</v>
      </c>
      <c r="K37246" t="s">
        <v>48</v>
      </c>
      <c r="L37246" t="s">
        <v>93</v>
      </c>
      <c r="M37246">
        <v>270</v>
      </c>
      <c r="N37246">
        <v>2</v>
      </c>
      <c r="O37246">
        <v>12</v>
      </c>
      <c r="P37246">
        <v>2</v>
      </c>
      <c r="Q37246" t="s">
        <v>60</v>
      </c>
      <c r="R37246">
        <v>-1.7</v>
      </c>
      <c r="S37246">
        <v>94.055000000000007</v>
      </c>
      <c r="T37246">
        <v>-39.799999999999997</v>
      </c>
      <c r="U37246">
        <v>0.72299999999999998</v>
      </c>
      <c r="V37246" t="s">
        <v>117</v>
      </c>
      <c r="W37246">
        <v>4992</v>
      </c>
      <c r="X37246" t="s">
        <v>24</v>
      </c>
      <c r="Y37246" t="str">
        <f>IF(OR(bankmarketing[[#This Row],[default]]="yes",bankmarketing[[#This Row],[housing]]="yes",bankmarketing[[#This Row],[loan]]="yes"),"High_Risk","Low_Risk")</f>
        <v>High_Risk</v>
      </c>
    </row>
    <row r="37247" spans="1:25" x14ac:dyDescent="0.25">
      <c r="A37247">
        <v>31</v>
      </c>
      <c r="B37247" t="s">
        <v>76</v>
      </c>
      <c r="C37247" t="s">
        <v>38</v>
      </c>
      <c r="D37247" t="s">
        <v>22</v>
      </c>
      <c r="E37247" t="s">
        <v>36</v>
      </c>
      <c r="F37247" t="s">
        <v>24</v>
      </c>
      <c r="G37247" t="s">
        <v>32</v>
      </c>
      <c r="H37247" t="s">
        <v>24</v>
      </c>
      <c r="I37247" t="s">
        <v>25</v>
      </c>
      <c r="J37247" t="s">
        <v>53</v>
      </c>
      <c r="K37247" t="s">
        <v>48</v>
      </c>
      <c r="L37247" t="s">
        <v>93</v>
      </c>
      <c r="M37247">
        <v>208</v>
      </c>
      <c r="N37247">
        <v>1</v>
      </c>
      <c r="O37247">
        <v>999</v>
      </c>
      <c r="P37247">
        <v>0</v>
      </c>
      <c r="Q37247" t="s">
        <v>28</v>
      </c>
      <c r="R37247">
        <v>-1.7</v>
      </c>
      <c r="S37247">
        <v>94.055000000000007</v>
      </c>
      <c r="T37247">
        <v>-39.799999999999997</v>
      </c>
      <c r="U37247">
        <v>0.72299999999999998</v>
      </c>
      <c r="V37247" t="s">
        <v>117</v>
      </c>
      <c r="W37247">
        <v>4992</v>
      </c>
      <c r="X37247" t="s">
        <v>32</v>
      </c>
      <c r="Y37247" t="str">
        <f>IF(OR(bankmarketing[[#This Row],[default]]="yes",bankmarketing[[#This Row],[housing]]="yes",bankmarketing[[#This Row],[loan]]="yes"),"High_Risk","Low_Risk")</f>
        <v>High_Risk</v>
      </c>
    </row>
    <row r="37248" spans="1:25" x14ac:dyDescent="0.25">
      <c r="A37248">
        <v>29</v>
      </c>
      <c r="B37248" t="s">
        <v>77</v>
      </c>
      <c r="C37248" t="s">
        <v>33</v>
      </c>
      <c r="D37248" t="s">
        <v>22</v>
      </c>
      <c r="E37248" t="s">
        <v>30</v>
      </c>
      <c r="F37248" t="s">
        <v>24</v>
      </c>
      <c r="G37248" t="s">
        <v>32</v>
      </c>
      <c r="H37248" t="s">
        <v>24</v>
      </c>
      <c r="I37248" t="s">
        <v>55</v>
      </c>
      <c r="J37248" t="s">
        <v>53</v>
      </c>
      <c r="K37248" t="s">
        <v>49</v>
      </c>
      <c r="L37248" t="s">
        <v>93</v>
      </c>
      <c r="M37248">
        <v>292</v>
      </c>
      <c r="N37248">
        <v>1</v>
      </c>
      <c r="O37248">
        <v>999</v>
      </c>
      <c r="P37248">
        <v>1</v>
      </c>
      <c r="Q37248" t="s">
        <v>58</v>
      </c>
      <c r="R37248">
        <v>-1.7</v>
      </c>
      <c r="S37248">
        <v>94.055000000000007</v>
      </c>
      <c r="T37248">
        <v>-39.799999999999997</v>
      </c>
      <c r="U37248">
        <v>0.72699999999999998</v>
      </c>
      <c r="V37248" t="s">
        <v>117</v>
      </c>
      <c r="W37248">
        <v>4992</v>
      </c>
      <c r="X37248" t="s">
        <v>32</v>
      </c>
      <c r="Y37248" t="str">
        <f>IF(OR(bankmarketing[[#This Row],[default]]="yes",bankmarketing[[#This Row],[housing]]="yes",bankmarketing[[#This Row],[loan]]="yes"),"High_Risk","Low_Risk")</f>
        <v>High_Risk</v>
      </c>
    </row>
    <row r="37249" spans="1:25" x14ac:dyDescent="0.25">
      <c r="A37249">
        <v>39</v>
      </c>
      <c r="B37249" t="s">
        <v>76</v>
      </c>
      <c r="C37249" t="s">
        <v>46</v>
      </c>
      <c r="D37249" t="s">
        <v>39</v>
      </c>
      <c r="E37249" t="s">
        <v>44</v>
      </c>
      <c r="F37249" t="s">
        <v>24</v>
      </c>
      <c r="G37249" t="s">
        <v>32</v>
      </c>
      <c r="H37249" t="s">
        <v>24</v>
      </c>
      <c r="I37249" t="s">
        <v>25</v>
      </c>
      <c r="J37249" t="s">
        <v>53</v>
      </c>
      <c r="K37249" t="s">
        <v>49</v>
      </c>
      <c r="L37249" t="s">
        <v>96</v>
      </c>
      <c r="M37249">
        <v>58</v>
      </c>
      <c r="N37249">
        <v>1</v>
      </c>
      <c r="O37249">
        <v>999</v>
      </c>
      <c r="P37249">
        <v>0</v>
      </c>
      <c r="Q37249" t="s">
        <v>28</v>
      </c>
      <c r="R37249">
        <v>-1.7</v>
      </c>
      <c r="S37249">
        <v>94.055000000000007</v>
      </c>
      <c r="T37249">
        <v>-39.799999999999997</v>
      </c>
      <c r="U37249">
        <v>0.72699999999999998</v>
      </c>
      <c r="V37249" t="s">
        <v>117</v>
      </c>
      <c r="W37249">
        <v>4992</v>
      </c>
      <c r="X37249" t="s">
        <v>24</v>
      </c>
      <c r="Y37249" t="str">
        <f>IF(OR(bankmarketing[[#This Row],[default]]="yes",bankmarketing[[#This Row],[housing]]="yes",bankmarketing[[#This Row],[loan]]="yes"),"High_Risk","Low_Risk")</f>
        <v>High_Risk</v>
      </c>
    </row>
    <row r="37250" spans="1:25" x14ac:dyDescent="0.25">
      <c r="A37250">
        <v>33</v>
      </c>
      <c r="B37250" t="s">
        <v>76</v>
      </c>
      <c r="C37250" t="s">
        <v>37</v>
      </c>
      <c r="D37250" t="s">
        <v>22</v>
      </c>
      <c r="E37250" t="s">
        <v>35</v>
      </c>
      <c r="F37250" t="s">
        <v>24</v>
      </c>
      <c r="G37250" t="s">
        <v>32</v>
      </c>
      <c r="H37250" t="s">
        <v>24</v>
      </c>
      <c r="I37250" t="s">
        <v>25</v>
      </c>
      <c r="J37250" t="s">
        <v>53</v>
      </c>
      <c r="K37250" t="s">
        <v>49</v>
      </c>
      <c r="L37250" t="s">
        <v>96</v>
      </c>
      <c r="M37250">
        <v>15</v>
      </c>
      <c r="N37250">
        <v>1</v>
      </c>
      <c r="O37250">
        <v>999</v>
      </c>
      <c r="P37250">
        <v>2</v>
      </c>
      <c r="Q37250" t="s">
        <v>58</v>
      </c>
      <c r="R37250">
        <v>-1.7</v>
      </c>
      <c r="S37250">
        <v>94.055000000000007</v>
      </c>
      <c r="T37250">
        <v>-39.799999999999997</v>
      </c>
      <c r="U37250">
        <v>0.72699999999999998</v>
      </c>
      <c r="V37250" t="s">
        <v>117</v>
      </c>
      <c r="W37250">
        <v>4992</v>
      </c>
      <c r="X37250" t="s">
        <v>24</v>
      </c>
      <c r="Y37250" t="str">
        <f>IF(OR(bankmarketing[[#This Row],[default]]="yes",bankmarketing[[#This Row],[housing]]="yes",bankmarketing[[#This Row],[loan]]="yes"),"High_Risk","Low_Risk")</f>
        <v>High_Risk</v>
      </c>
    </row>
    <row r="37251" spans="1:25" x14ac:dyDescent="0.25">
      <c r="A37251">
        <v>29</v>
      </c>
      <c r="B37251" t="s">
        <v>77</v>
      </c>
      <c r="C37251" t="s">
        <v>33</v>
      </c>
      <c r="D37251" t="s">
        <v>22</v>
      </c>
      <c r="E37251" t="s">
        <v>30</v>
      </c>
      <c r="F37251" t="s">
        <v>24</v>
      </c>
      <c r="G37251" t="s">
        <v>32</v>
      </c>
      <c r="H37251" t="s">
        <v>24</v>
      </c>
      <c r="I37251" t="s">
        <v>55</v>
      </c>
      <c r="J37251" t="s">
        <v>53</v>
      </c>
      <c r="K37251" t="s">
        <v>49</v>
      </c>
      <c r="L37251" t="s">
        <v>98</v>
      </c>
      <c r="M37251">
        <v>605</v>
      </c>
      <c r="N37251">
        <v>3</v>
      </c>
      <c r="O37251">
        <v>999</v>
      </c>
      <c r="P37251">
        <v>0</v>
      </c>
      <c r="Q37251" t="s">
        <v>28</v>
      </c>
      <c r="R37251">
        <v>-1.7</v>
      </c>
      <c r="S37251">
        <v>94.055000000000007</v>
      </c>
      <c r="T37251">
        <v>-39.799999999999997</v>
      </c>
      <c r="U37251">
        <v>0.72699999999999998</v>
      </c>
      <c r="V37251" t="s">
        <v>117</v>
      </c>
      <c r="W37251">
        <v>4992</v>
      </c>
      <c r="X37251" t="s">
        <v>32</v>
      </c>
      <c r="Y37251" t="str">
        <f>IF(OR(bankmarketing[[#This Row],[default]]="yes",bankmarketing[[#This Row],[housing]]="yes",bankmarketing[[#This Row],[loan]]="yes"),"High_Risk","Low_Risk")</f>
        <v>High_Risk</v>
      </c>
    </row>
    <row r="37252" spans="1:25" x14ac:dyDescent="0.25">
      <c r="A37252">
        <v>24</v>
      </c>
      <c r="B37252" t="s">
        <v>77</v>
      </c>
      <c r="C37252" t="s">
        <v>47</v>
      </c>
      <c r="D37252" t="s">
        <v>39</v>
      </c>
      <c r="E37252" t="s">
        <v>30</v>
      </c>
      <c r="F37252" t="s">
        <v>24</v>
      </c>
      <c r="G37252" t="s">
        <v>24</v>
      </c>
      <c r="H37252" t="s">
        <v>24</v>
      </c>
      <c r="I37252" t="s">
        <v>55</v>
      </c>
      <c r="J37252" t="s">
        <v>53</v>
      </c>
      <c r="K37252" t="s">
        <v>49</v>
      </c>
      <c r="L37252" t="s">
        <v>93</v>
      </c>
      <c r="M37252">
        <v>288</v>
      </c>
      <c r="N37252">
        <v>6</v>
      </c>
      <c r="O37252">
        <v>6</v>
      </c>
      <c r="P37252">
        <v>1</v>
      </c>
      <c r="Q37252" t="s">
        <v>60</v>
      </c>
      <c r="R37252">
        <v>-1.7</v>
      </c>
      <c r="S37252">
        <v>94.055000000000007</v>
      </c>
      <c r="T37252">
        <v>-39.799999999999997</v>
      </c>
      <c r="U37252">
        <v>0.72699999999999998</v>
      </c>
      <c r="V37252" t="s">
        <v>117</v>
      </c>
      <c r="W37252">
        <v>4992</v>
      </c>
      <c r="X37252" t="s">
        <v>32</v>
      </c>
      <c r="Y37252" t="str">
        <f>IF(OR(bankmarketing[[#This Row],[default]]="yes",bankmarketing[[#This Row],[housing]]="yes",bankmarketing[[#This Row],[loan]]="yes"),"High_Risk","Low_Risk")</f>
        <v>Low_Risk</v>
      </c>
    </row>
    <row r="37253" spans="1:25" x14ac:dyDescent="0.25">
      <c r="A37253">
        <v>28</v>
      </c>
      <c r="B37253" t="s">
        <v>77</v>
      </c>
      <c r="C37253" t="s">
        <v>42</v>
      </c>
      <c r="D37253" t="s">
        <v>39</v>
      </c>
      <c r="E37253" t="s">
        <v>44</v>
      </c>
      <c r="F37253" t="s">
        <v>24</v>
      </c>
      <c r="G37253" t="s">
        <v>32</v>
      </c>
      <c r="H37253" t="s">
        <v>24</v>
      </c>
      <c r="I37253" t="s">
        <v>55</v>
      </c>
      <c r="J37253" t="s">
        <v>53</v>
      </c>
      <c r="K37253" t="s">
        <v>50</v>
      </c>
      <c r="L37253" t="s">
        <v>95</v>
      </c>
      <c r="M37253">
        <v>339</v>
      </c>
      <c r="N37253">
        <v>3</v>
      </c>
      <c r="O37253">
        <v>6</v>
      </c>
      <c r="P37253">
        <v>2</v>
      </c>
      <c r="Q37253" t="s">
        <v>60</v>
      </c>
      <c r="R37253">
        <v>-1.7</v>
      </c>
      <c r="S37253">
        <v>94.055000000000007</v>
      </c>
      <c r="T37253">
        <v>-39.799999999999997</v>
      </c>
      <c r="U37253">
        <v>0.72899999999999998</v>
      </c>
      <c r="V37253" t="s">
        <v>117</v>
      </c>
      <c r="W37253">
        <v>4992</v>
      </c>
      <c r="X37253" t="s">
        <v>32</v>
      </c>
      <c r="Y37253" t="str">
        <f>IF(OR(bankmarketing[[#This Row],[default]]="yes",bankmarketing[[#This Row],[housing]]="yes",bankmarketing[[#This Row],[loan]]="yes"),"High_Risk","Low_Risk")</f>
        <v>High_Risk</v>
      </c>
    </row>
    <row r="37254" spans="1:25" x14ac:dyDescent="0.25">
      <c r="A37254">
        <v>36</v>
      </c>
      <c r="B37254" t="s">
        <v>76</v>
      </c>
      <c r="C37254" t="s">
        <v>29</v>
      </c>
      <c r="D37254" t="s">
        <v>22</v>
      </c>
      <c r="E37254" t="s">
        <v>30</v>
      </c>
      <c r="F37254" t="s">
        <v>24</v>
      </c>
      <c r="G37254" t="s">
        <v>24</v>
      </c>
      <c r="H37254" t="s">
        <v>24</v>
      </c>
      <c r="I37254" t="s">
        <v>55</v>
      </c>
      <c r="J37254" t="s">
        <v>53</v>
      </c>
      <c r="K37254" t="s">
        <v>50</v>
      </c>
      <c r="L37254" t="s">
        <v>94</v>
      </c>
      <c r="M37254">
        <v>101</v>
      </c>
      <c r="N37254">
        <v>3</v>
      </c>
      <c r="O37254">
        <v>999</v>
      </c>
      <c r="P37254">
        <v>0</v>
      </c>
      <c r="Q37254" t="s">
        <v>28</v>
      </c>
      <c r="R37254">
        <v>-1.7</v>
      </c>
      <c r="S37254">
        <v>94.055000000000007</v>
      </c>
      <c r="T37254">
        <v>-39.799999999999997</v>
      </c>
      <c r="U37254">
        <v>0.72899999999999998</v>
      </c>
      <c r="V37254" t="s">
        <v>117</v>
      </c>
      <c r="W37254">
        <v>4992</v>
      </c>
      <c r="X37254" t="s">
        <v>24</v>
      </c>
      <c r="Y37254" t="str">
        <f>IF(OR(bankmarketing[[#This Row],[default]]="yes",bankmarketing[[#This Row],[housing]]="yes",bankmarketing[[#This Row],[loan]]="yes"),"High_Risk","Low_Risk")</f>
        <v>Low_Risk</v>
      </c>
    </row>
    <row r="37255" spans="1:25" x14ac:dyDescent="0.25">
      <c r="A37255">
        <v>28</v>
      </c>
      <c r="B37255" t="s">
        <v>77</v>
      </c>
      <c r="C37255" t="s">
        <v>42</v>
      </c>
      <c r="D37255" t="s">
        <v>39</v>
      </c>
      <c r="E37255" t="s">
        <v>44</v>
      </c>
      <c r="F37255" t="s">
        <v>24</v>
      </c>
      <c r="G37255" t="s">
        <v>32</v>
      </c>
      <c r="H37255" t="s">
        <v>24</v>
      </c>
      <c r="I37255" t="s">
        <v>55</v>
      </c>
      <c r="J37255" t="s">
        <v>53</v>
      </c>
      <c r="K37255" t="s">
        <v>50</v>
      </c>
      <c r="L37255" t="s">
        <v>95</v>
      </c>
      <c r="M37255">
        <v>383</v>
      </c>
      <c r="N37255">
        <v>1</v>
      </c>
      <c r="O37255">
        <v>22</v>
      </c>
      <c r="P37255">
        <v>1</v>
      </c>
      <c r="Q37255" t="s">
        <v>60</v>
      </c>
      <c r="R37255">
        <v>-1.7</v>
      </c>
      <c r="S37255">
        <v>94.055000000000007</v>
      </c>
      <c r="T37255">
        <v>-39.799999999999997</v>
      </c>
      <c r="U37255">
        <v>0.72899999999999998</v>
      </c>
      <c r="V37255" t="s">
        <v>117</v>
      </c>
      <c r="W37255">
        <v>4992</v>
      </c>
      <c r="X37255" t="s">
        <v>32</v>
      </c>
      <c r="Y37255" t="str">
        <f>IF(OR(bankmarketing[[#This Row],[default]]="yes",bankmarketing[[#This Row],[housing]]="yes",bankmarketing[[#This Row],[loan]]="yes"),"High_Risk","Low_Risk")</f>
        <v>High_Risk</v>
      </c>
    </row>
    <row r="37256" spans="1:25" x14ac:dyDescent="0.25">
      <c r="A37256">
        <v>29</v>
      </c>
      <c r="B37256" t="s">
        <v>77</v>
      </c>
      <c r="C37256" t="s">
        <v>38</v>
      </c>
      <c r="D37256" t="s">
        <v>40</v>
      </c>
      <c r="E37256" t="s">
        <v>36</v>
      </c>
      <c r="F37256" t="s">
        <v>24</v>
      </c>
      <c r="G37256" t="s">
        <v>32</v>
      </c>
      <c r="H37256" t="s">
        <v>32</v>
      </c>
      <c r="I37256" t="s">
        <v>25</v>
      </c>
      <c r="J37256" t="s">
        <v>53</v>
      </c>
      <c r="K37256" t="s">
        <v>50</v>
      </c>
      <c r="L37256" t="s">
        <v>93</v>
      </c>
      <c r="M37256">
        <v>247</v>
      </c>
      <c r="N37256">
        <v>1</v>
      </c>
      <c r="O37256">
        <v>999</v>
      </c>
      <c r="P37256">
        <v>0</v>
      </c>
      <c r="Q37256" t="s">
        <v>28</v>
      </c>
      <c r="R37256">
        <v>-1.7</v>
      </c>
      <c r="S37256">
        <v>94.055000000000007</v>
      </c>
      <c r="T37256">
        <v>-39.799999999999997</v>
      </c>
      <c r="U37256">
        <v>0.72899999999999998</v>
      </c>
      <c r="V37256" t="s">
        <v>117</v>
      </c>
      <c r="W37256">
        <v>4992</v>
      </c>
      <c r="X37256" t="s">
        <v>24</v>
      </c>
      <c r="Y37256" t="str">
        <f>IF(OR(bankmarketing[[#This Row],[default]]="yes",bankmarketing[[#This Row],[housing]]="yes",bankmarketing[[#This Row],[loan]]="yes"),"High_Risk","Low_Risk")</f>
        <v>High_Risk</v>
      </c>
    </row>
    <row r="37257" spans="1:25" x14ac:dyDescent="0.25">
      <c r="A37257">
        <v>43</v>
      </c>
      <c r="B37257" t="s">
        <v>76</v>
      </c>
      <c r="C37257" t="s">
        <v>37</v>
      </c>
      <c r="D37257" t="s">
        <v>22</v>
      </c>
      <c r="E37257" t="s">
        <v>36</v>
      </c>
      <c r="F37257" t="s">
        <v>24</v>
      </c>
      <c r="G37257" t="s">
        <v>32</v>
      </c>
      <c r="H37257" t="s">
        <v>32</v>
      </c>
      <c r="I37257" t="s">
        <v>55</v>
      </c>
      <c r="J37257" t="s">
        <v>53</v>
      </c>
      <c r="K37257" t="s">
        <v>50</v>
      </c>
      <c r="L37257" t="s">
        <v>97</v>
      </c>
      <c r="M37257">
        <v>1720</v>
      </c>
      <c r="N37257">
        <v>1</v>
      </c>
      <c r="O37257">
        <v>999</v>
      </c>
      <c r="P37257">
        <v>0</v>
      </c>
      <c r="Q37257" t="s">
        <v>28</v>
      </c>
      <c r="R37257">
        <v>-1.7</v>
      </c>
      <c r="S37257">
        <v>94.055000000000007</v>
      </c>
      <c r="T37257">
        <v>-39.799999999999997</v>
      </c>
      <c r="U37257">
        <v>0.72899999999999998</v>
      </c>
      <c r="V37257" t="s">
        <v>117</v>
      </c>
      <c r="W37257">
        <v>4992</v>
      </c>
      <c r="X37257" t="s">
        <v>32</v>
      </c>
      <c r="Y37257" t="str">
        <f>IF(OR(bankmarketing[[#This Row],[default]]="yes",bankmarketing[[#This Row],[housing]]="yes",bankmarketing[[#This Row],[loan]]="yes"),"High_Risk","Low_Risk")</f>
        <v>High_Risk</v>
      </c>
    </row>
    <row r="37258" spans="1:25" x14ac:dyDescent="0.25">
      <c r="A37258">
        <v>38</v>
      </c>
      <c r="B37258" t="s">
        <v>76</v>
      </c>
      <c r="C37258" t="s">
        <v>37</v>
      </c>
      <c r="D37258" t="s">
        <v>39</v>
      </c>
      <c r="E37258" t="s">
        <v>30</v>
      </c>
      <c r="F37258" t="s">
        <v>24</v>
      </c>
      <c r="G37258" t="s">
        <v>32</v>
      </c>
      <c r="H37258" t="s">
        <v>32</v>
      </c>
      <c r="I37258" t="s">
        <v>25</v>
      </c>
      <c r="J37258" t="s">
        <v>53</v>
      </c>
      <c r="K37258" t="s">
        <v>50</v>
      </c>
      <c r="L37258" t="s">
        <v>96</v>
      </c>
      <c r="M37258">
        <v>21</v>
      </c>
      <c r="N37258">
        <v>1</v>
      </c>
      <c r="O37258">
        <v>999</v>
      </c>
      <c r="P37258">
        <v>0</v>
      </c>
      <c r="Q37258" t="s">
        <v>28</v>
      </c>
      <c r="R37258">
        <v>-1.7</v>
      </c>
      <c r="S37258">
        <v>94.055000000000007</v>
      </c>
      <c r="T37258">
        <v>-39.799999999999997</v>
      </c>
      <c r="U37258">
        <v>0.72899999999999998</v>
      </c>
      <c r="V37258" t="s">
        <v>117</v>
      </c>
      <c r="W37258">
        <v>4992</v>
      </c>
      <c r="X37258" t="s">
        <v>24</v>
      </c>
      <c r="Y37258" t="str">
        <f>IF(OR(bankmarketing[[#This Row],[default]]="yes",bankmarketing[[#This Row],[housing]]="yes",bankmarketing[[#This Row],[loan]]="yes"),"High_Risk","Low_Risk")</f>
        <v>High_Risk</v>
      </c>
    </row>
    <row r="37259" spans="1:25" x14ac:dyDescent="0.25">
      <c r="A37259">
        <v>24</v>
      </c>
      <c r="B37259" t="s">
        <v>77</v>
      </c>
      <c r="C37259" t="s">
        <v>47</v>
      </c>
      <c r="D37259" t="s">
        <v>39</v>
      </c>
      <c r="E37259" t="s">
        <v>30</v>
      </c>
      <c r="F37259" t="s">
        <v>24</v>
      </c>
      <c r="G37259" t="s">
        <v>32</v>
      </c>
      <c r="H37259" t="s">
        <v>32</v>
      </c>
      <c r="I37259" t="s">
        <v>55</v>
      </c>
      <c r="J37259" t="s">
        <v>53</v>
      </c>
      <c r="K37259" t="s">
        <v>50</v>
      </c>
      <c r="L37259" t="s">
        <v>95</v>
      </c>
      <c r="M37259">
        <v>344</v>
      </c>
      <c r="N37259">
        <v>1</v>
      </c>
      <c r="O37259">
        <v>999</v>
      </c>
      <c r="P37259">
        <v>0</v>
      </c>
      <c r="Q37259" t="s">
        <v>28</v>
      </c>
      <c r="R37259">
        <v>-1.7</v>
      </c>
      <c r="S37259">
        <v>94.055000000000007</v>
      </c>
      <c r="T37259">
        <v>-39.799999999999997</v>
      </c>
      <c r="U37259">
        <v>0.72899999999999998</v>
      </c>
      <c r="V37259" t="s">
        <v>117</v>
      </c>
      <c r="W37259">
        <v>4992</v>
      </c>
      <c r="X37259" t="s">
        <v>24</v>
      </c>
      <c r="Y37259" t="str">
        <f>IF(OR(bankmarketing[[#This Row],[default]]="yes",bankmarketing[[#This Row],[housing]]="yes",bankmarketing[[#This Row],[loan]]="yes"),"High_Risk","Low_Risk")</f>
        <v>High_Risk</v>
      </c>
    </row>
    <row r="37260" spans="1:25" x14ac:dyDescent="0.25">
      <c r="A37260">
        <v>24</v>
      </c>
      <c r="B37260" t="s">
        <v>77</v>
      </c>
      <c r="C37260" t="s">
        <v>47</v>
      </c>
      <c r="D37260" t="s">
        <v>39</v>
      </c>
      <c r="E37260" t="s">
        <v>30</v>
      </c>
      <c r="F37260" t="s">
        <v>24</v>
      </c>
      <c r="G37260" t="s">
        <v>32</v>
      </c>
      <c r="H37260" t="s">
        <v>24</v>
      </c>
      <c r="I37260" t="s">
        <v>55</v>
      </c>
      <c r="J37260" t="s">
        <v>53</v>
      </c>
      <c r="K37260" t="s">
        <v>50</v>
      </c>
      <c r="L37260" t="s">
        <v>95</v>
      </c>
      <c r="M37260">
        <v>530</v>
      </c>
      <c r="N37260">
        <v>1</v>
      </c>
      <c r="O37260">
        <v>999</v>
      </c>
      <c r="P37260">
        <v>0</v>
      </c>
      <c r="Q37260" t="s">
        <v>28</v>
      </c>
      <c r="R37260">
        <v>-1.7</v>
      </c>
      <c r="S37260">
        <v>94.055000000000007</v>
      </c>
      <c r="T37260">
        <v>-39.799999999999997</v>
      </c>
      <c r="U37260">
        <v>0.72899999999999998</v>
      </c>
      <c r="V37260" t="s">
        <v>117</v>
      </c>
      <c r="W37260">
        <v>4992</v>
      </c>
      <c r="X37260" t="s">
        <v>24</v>
      </c>
      <c r="Y37260" t="str">
        <f>IF(OR(bankmarketing[[#This Row],[default]]="yes",bankmarketing[[#This Row],[housing]]="yes",bankmarketing[[#This Row],[loan]]="yes"),"High_Risk","Low_Risk")</f>
        <v>High_Risk</v>
      </c>
    </row>
    <row r="37261" spans="1:25" x14ac:dyDescent="0.25">
      <c r="A37261">
        <v>28</v>
      </c>
      <c r="B37261" t="s">
        <v>77</v>
      </c>
      <c r="C37261" t="s">
        <v>42</v>
      </c>
      <c r="D37261" t="s">
        <v>39</v>
      </c>
      <c r="E37261" t="s">
        <v>44</v>
      </c>
      <c r="F37261" t="s">
        <v>24</v>
      </c>
      <c r="G37261" t="s">
        <v>32</v>
      </c>
      <c r="H37261" t="s">
        <v>24</v>
      </c>
      <c r="I37261" t="s">
        <v>55</v>
      </c>
      <c r="J37261" t="s">
        <v>53</v>
      </c>
      <c r="K37261" t="s">
        <v>50</v>
      </c>
      <c r="L37261" t="s">
        <v>94</v>
      </c>
      <c r="M37261">
        <v>169</v>
      </c>
      <c r="N37261">
        <v>1</v>
      </c>
      <c r="O37261">
        <v>999</v>
      </c>
      <c r="P37261">
        <v>0</v>
      </c>
      <c r="Q37261" t="s">
        <v>28</v>
      </c>
      <c r="R37261">
        <v>-1.7</v>
      </c>
      <c r="S37261">
        <v>94.055000000000007</v>
      </c>
      <c r="T37261">
        <v>-39.799999999999997</v>
      </c>
      <c r="U37261">
        <v>0.72899999999999998</v>
      </c>
      <c r="V37261" t="s">
        <v>117</v>
      </c>
      <c r="W37261">
        <v>4992</v>
      </c>
      <c r="X37261" t="s">
        <v>32</v>
      </c>
      <c r="Y37261" t="str">
        <f>IF(OR(bankmarketing[[#This Row],[default]]="yes",bankmarketing[[#This Row],[housing]]="yes",bankmarketing[[#This Row],[loan]]="yes"),"High_Risk","Low_Risk")</f>
        <v>High_Risk</v>
      </c>
    </row>
    <row r="37262" spans="1:25" x14ac:dyDescent="0.25">
      <c r="A37262">
        <v>24</v>
      </c>
      <c r="B37262" t="s">
        <v>77</v>
      </c>
      <c r="C37262" t="s">
        <v>47</v>
      </c>
      <c r="D37262" t="s">
        <v>39</v>
      </c>
      <c r="E37262" t="s">
        <v>30</v>
      </c>
      <c r="F37262" t="s">
        <v>24</v>
      </c>
      <c r="G37262" t="s">
        <v>24</v>
      </c>
      <c r="H37262" t="s">
        <v>32</v>
      </c>
      <c r="I37262" t="s">
        <v>55</v>
      </c>
      <c r="J37262" t="s">
        <v>53</v>
      </c>
      <c r="K37262" t="s">
        <v>50</v>
      </c>
      <c r="L37262" t="s">
        <v>94</v>
      </c>
      <c r="M37262">
        <v>176</v>
      </c>
      <c r="N37262">
        <v>2</v>
      </c>
      <c r="O37262">
        <v>12</v>
      </c>
      <c r="P37262">
        <v>2</v>
      </c>
      <c r="Q37262" t="s">
        <v>58</v>
      </c>
      <c r="R37262">
        <v>-1.7</v>
      </c>
      <c r="S37262">
        <v>94.055000000000007</v>
      </c>
      <c r="T37262">
        <v>-39.799999999999997</v>
      </c>
      <c r="U37262">
        <v>0.72899999999999998</v>
      </c>
      <c r="V37262" t="s">
        <v>117</v>
      </c>
      <c r="W37262">
        <v>4992</v>
      </c>
      <c r="X37262" t="s">
        <v>32</v>
      </c>
      <c r="Y37262" t="str">
        <f>IF(OR(bankmarketing[[#This Row],[default]]="yes",bankmarketing[[#This Row],[housing]]="yes",bankmarketing[[#This Row],[loan]]="yes"),"High_Risk","Low_Risk")</f>
        <v>High_Risk</v>
      </c>
    </row>
    <row r="37263" spans="1:25" x14ac:dyDescent="0.25">
      <c r="A37263">
        <v>26</v>
      </c>
      <c r="B37263" t="s">
        <v>77</v>
      </c>
      <c r="C37263" t="s">
        <v>33</v>
      </c>
      <c r="D37263" t="s">
        <v>39</v>
      </c>
      <c r="E37263" t="s">
        <v>44</v>
      </c>
      <c r="F37263" t="s">
        <v>24</v>
      </c>
      <c r="G37263" t="s">
        <v>24</v>
      </c>
      <c r="H37263" t="s">
        <v>32</v>
      </c>
      <c r="I37263" t="s">
        <v>55</v>
      </c>
      <c r="J37263" t="s">
        <v>53</v>
      </c>
      <c r="K37263" t="s">
        <v>51</v>
      </c>
      <c r="L37263" t="s">
        <v>94</v>
      </c>
      <c r="M37263">
        <v>91</v>
      </c>
      <c r="N37263">
        <v>2</v>
      </c>
      <c r="O37263">
        <v>6</v>
      </c>
      <c r="P37263">
        <v>1</v>
      </c>
      <c r="Q37263" t="s">
        <v>60</v>
      </c>
      <c r="R37263">
        <v>-1.7</v>
      </c>
      <c r="S37263">
        <v>94.055000000000007</v>
      </c>
      <c r="T37263">
        <v>-39.799999999999997</v>
      </c>
      <c r="U37263">
        <v>0.73199999999999998</v>
      </c>
      <c r="V37263" t="s">
        <v>117</v>
      </c>
      <c r="W37263">
        <v>4992</v>
      </c>
      <c r="X37263" t="s">
        <v>24</v>
      </c>
      <c r="Y37263" t="str">
        <f>IF(OR(bankmarketing[[#This Row],[default]]="yes",bankmarketing[[#This Row],[housing]]="yes",bankmarketing[[#This Row],[loan]]="yes"),"High_Risk","Low_Risk")</f>
        <v>High_Risk</v>
      </c>
    </row>
    <row r="37264" spans="1:25" x14ac:dyDescent="0.25">
      <c r="A37264">
        <v>33</v>
      </c>
      <c r="B37264" t="s">
        <v>76</v>
      </c>
      <c r="C37264" t="s">
        <v>33</v>
      </c>
      <c r="D37264" t="s">
        <v>22</v>
      </c>
      <c r="E37264" t="s">
        <v>44</v>
      </c>
      <c r="F37264" t="s">
        <v>24</v>
      </c>
      <c r="G37264" t="s">
        <v>24</v>
      </c>
      <c r="H37264" t="s">
        <v>24</v>
      </c>
      <c r="I37264" t="s">
        <v>25</v>
      </c>
      <c r="J37264" t="s">
        <v>53</v>
      </c>
      <c r="K37264" t="s">
        <v>51</v>
      </c>
      <c r="L37264" t="s">
        <v>94</v>
      </c>
      <c r="M37264">
        <v>80</v>
      </c>
      <c r="N37264">
        <v>1</v>
      </c>
      <c r="O37264">
        <v>999</v>
      </c>
      <c r="P37264">
        <v>0</v>
      </c>
      <c r="Q37264" t="s">
        <v>28</v>
      </c>
      <c r="R37264">
        <v>-1.7</v>
      </c>
      <c r="S37264">
        <v>94.055000000000007</v>
      </c>
      <c r="T37264">
        <v>-39.799999999999997</v>
      </c>
      <c r="U37264">
        <v>0.73199999999999998</v>
      </c>
      <c r="V37264" t="s">
        <v>117</v>
      </c>
      <c r="W37264">
        <v>4992</v>
      </c>
      <c r="X37264" t="s">
        <v>24</v>
      </c>
      <c r="Y37264" t="str">
        <f>IF(OR(bankmarketing[[#This Row],[default]]="yes",bankmarketing[[#This Row],[housing]]="yes",bankmarketing[[#This Row],[loan]]="yes"),"High_Risk","Low_Risk")</f>
        <v>Low_Risk</v>
      </c>
    </row>
    <row r="37265" spans="1:25" x14ac:dyDescent="0.25">
      <c r="A37265">
        <v>70</v>
      </c>
      <c r="B37265" t="s">
        <v>75</v>
      </c>
      <c r="C37265" t="s">
        <v>37</v>
      </c>
      <c r="D37265" t="s">
        <v>22</v>
      </c>
      <c r="E37265" t="s">
        <v>23</v>
      </c>
      <c r="F37265" t="s">
        <v>24</v>
      </c>
      <c r="G37265" t="s">
        <v>24</v>
      </c>
      <c r="H37265" t="s">
        <v>32</v>
      </c>
      <c r="I37265" t="s">
        <v>55</v>
      </c>
      <c r="J37265" t="s">
        <v>53</v>
      </c>
      <c r="K37265" t="s">
        <v>51</v>
      </c>
      <c r="L37265" t="s">
        <v>93</v>
      </c>
      <c r="M37265">
        <v>252</v>
      </c>
      <c r="N37265">
        <v>1</v>
      </c>
      <c r="O37265">
        <v>3</v>
      </c>
      <c r="P37265">
        <v>1</v>
      </c>
      <c r="Q37265" t="s">
        <v>60</v>
      </c>
      <c r="R37265">
        <v>-1.7</v>
      </c>
      <c r="S37265">
        <v>94.055000000000007</v>
      </c>
      <c r="T37265">
        <v>-39.799999999999997</v>
      </c>
      <c r="U37265">
        <v>0.73199999999999998</v>
      </c>
      <c r="V37265" t="s">
        <v>117</v>
      </c>
      <c r="W37265">
        <v>4992</v>
      </c>
      <c r="X37265" t="s">
        <v>32</v>
      </c>
      <c r="Y37265" t="str">
        <f>IF(OR(bankmarketing[[#This Row],[default]]="yes",bankmarketing[[#This Row],[housing]]="yes",bankmarketing[[#This Row],[loan]]="yes"),"High_Risk","Low_Risk")</f>
        <v>High_Risk</v>
      </c>
    </row>
    <row r="37266" spans="1:25" x14ac:dyDescent="0.25">
      <c r="A37266">
        <v>62</v>
      </c>
      <c r="B37266" t="s">
        <v>75</v>
      </c>
      <c r="C37266" t="s">
        <v>41</v>
      </c>
      <c r="D37266" t="s">
        <v>40</v>
      </c>
      <c r="E37266" t="s">
        <v>30</v>
      </c>
      <c r="F37266" t="s">
        <v>24</v>
      </c>
      <c r="G37266" t="s">
        <v>32</v>
      </c>
      <c r="H37266" t="s">
        <v>24</v>
      </c>
      <c r="I37266" t="s">
        <v>55</v>
      </c>
      <c r="J37266" t="s">
        <v>53</v>
      </c>
      <c r="K37266" t="s">
        <v>51</v>
      </c>
      <c r="L37266" t="s">
        <v>93</v>
      </c>
      <c r="M37266">
        <v>201</v>
      </c>
      <c r="N37266">
        <v>4</v>
      </c>
      <c r="O37266">
        <v>999</v>
      </c>
      <c r="P37266">
        <v>0</v>
      </c>
      <c r="Q37266" t="s">
        <v>28</v>
      </c>
      <c r="R37266">
        <v>-1.7</v>
      </c>
      <c r="S37266">
        <v>94.055000000000007</v>
      </c>
      <c r="T37266">
        <v>-39.799999999999997</v>
      </c>
      <c r="U37266">
        <v>0.73199999999999998</v>
      </c>
      <c r="V37266" t="s">
        <v>117</v>
      </c>
      <c r="W37266">
        <v>4992</v>
      </c>
      <c r="X37266" t="s">
        <v>24</v>
      </c>
      <c r="Y37266" t="str">
        <f>IF(OR(bankmarketing[[#This Row],[default]]="yes",bankmarketing[[#This Row],[housing]]="yes",bankmarketing[[#This Row],[loan]]="yes"),"High_Risk","Low_Risk")</f>
        <v>High_Risk</v>
      </c>
    </row>
    <row r="37267" spans="1:25" x14ac:dyDescent="0.25">
      <c r="A37267">
        <v>41</v>
      </c>
      <c r="B37267" t="s">
        <v>76</v>
      </c>
      <c r="C37267" t="s">
        <v>46</v>
      </c>
      <c r="D37267" t="s">
        <v>22</v>
      </c>
      <c r="E37267" t="s">
        <v>44</v>
      </c>
      <c r="F37267" t="s">
        <v>24</v>
      </c>
      <c r="G37267" t="s">
        <v>32</v>
      </c>
      <c r="H37267" t="s">
        <v>24</v>
      </c>
      <c r="I37267" t="s">
        <v>25</v>
      </c>
      <c r="J37267" t="s">
        <v>53</v>
      </c>
      <c r="K37267" t="s">
        <v>51</v>
      </c>
      <c r="L37267" t="s">
        <v>96</v>
      </c>
      <c r="M37267">
        <v>23</v>
      </c>
      <c r="N37267">
        <v>1</v>
      </c>
      <c r="O37267">
        <v>999</v>
      </c>
      <c r="P37267">
        <v>0</v>
      </c>
      <c r="Q37267" t="s">
        <v>28</v>
      </c>
      <c r="R37267">
        <v>-1.7</v>
      </c>
      <c r="S37267">
        <v>94.055000000000007</v>
      </c>
      <c r="T37267">
        <v>-39.799999999999997</v>
      </c>
      <c r="U37267">
        <v>0.73199999999999998</v>
      </c>
      <c r="V37267" t="s">
        <v>117</v>
      </c>
      <c r="W37267">
        <v>4992</v>
      </c>
      <c r="X37267" t="s">
        <v>24</v>
      </c>
      <c r="Y37267" t="str">
        <f>IF(OR(bankmarketing[[#This Row],[default]]="yes",bankmarketing[[#This Row],[housing]]="yes",bankmarketing[[#This Row],[loan]]="yes"),"High_Risk","Low_Risk")</f>
        <v>High_Risk</v>
      </c>
    </row>
    <row r="37268" spans="1:25" x14ac:dyDescent="0.25">
      <c r="A37268">
        <v>30</v>
      </c>
      <c r="B37268" t="s">
        <v>77</v>
      </c>
      <c r="C37268" t="s">
        <v>33</v>
      </c>
      <c r="D37268" t="s">
        <v>22</v>
      </c>
      <c r="E37268" t="s">
        <v>30</v>
      </c>
      <c r="F37268" t="s">
        <v>24</v>
      </c>
      <c r="G37268" t="s">
        <v>32</v>
      </c>
      <c r="H37268" t="s">
        <v>24</v>
      </c>
      <c r="I37268" t="s">
        <v>55</v>
      </c>
      <c r="J37268" t="s">
        <v>53</v>
      </c>
      <c r="K37268" t="s">
        <v>51</v>
      </c>
      <c r="L37268" t="s">
        <v>93</v>
      </c>
      <c r="M37268">
        <v>215</v>
      </c>
      <c r="N37268">
        <v>1</v>
      </c>
      <c r="O37268">
        <v>12</v>
      </c>
      <c r="P37268">
        <v>1</v>
      </c>
      <c r="Q37268" t="s">
        <v>60</v>
      </c>
      <c r="R37268">
        <v>-1.7</v>
      </c>
      <c r="S37268">
        <v>94.055000000000007</v>
      </c>
      <c r="T37268">
        <v>-39.799999999999997</v>
      </c>
      <c r="U37268">
        <v>0.73199999999999998</v>
      </c>
      <c r="V37268" t="s">
        <v>117</v>
      </c>
      <c r="W37268">
        <v>4992</v>
      </c>
      <c r="X37268" t="s">
        <v>32</v>
      </c>
      <c r="Y37268" t="str">
        <f>IF(OR(bankmarketing[[#This Row],[default]]="yes",bankmarketing[[#This Row],[housing]]="yes",bankmarketing[[#This Row],[loan]]="yes"),"High_Risk","Low_Risk")</f>
        <v>High_Risk</v>
      </c>
    </row>
    <row r="37269" spans="1:25" x14ac:dyDescent="0.25">
      <c r="A37269">
        <v>34</v>
      </c>
      <c r="B37269" t="s">
        <v>76</v>
      </c>
      <c r="C37269" t="s">
        <v>33</v>
      </c>
      <c r="D37269" t="s">
        <v>39</v>
      </c>
      <c r="E37269" t="s">
        <v>44</v>
      </c>
      <c r="F37269" t="s">
        <v>24</v>
      </c>
      <c r="G37269" t="s">
        <v>32</v>
      </c>
      <c r="H37269" t="s">
        <v>24</v>
      </c>
      <c r="I37269" t="s">
        <v>25</v>
      </c>
      <c r="J37269" t="s">
        <v>53</v>
      </c>
      <c r="K37269" t="s">
        <v>27</v>
      </c>
      <c r="L37269" t="s">
        <v>94</v>
      </c>
      <c r="M37269">
        <v>100</v>
      </c>
      <c r="N37269">
        <v>1</v>
      </c>
      <c r="O37269">
        <v>999</v>
      </c>
      <c r="P37269">
        <v>0</v>
      </c>
      <c r="Q37269" t="s">
        <v>28</v>
      </c>
      <c r="R37269">
        <v>-1.7</v>
      </c>
      <c r="S37269">
        <v>94.055000000000007</v>
      </c>
      <c r="T37269">
        <v>-39.799999999999997</v>
      </c>
      <c r="U37269">
        <v>0.73299999999999998</v>
      </c>
      <c r="V37269" t="s">
        <v>117</v>
      </c>
      <c r="W37269">
        <v>4992</v>
      </c>
      <c r="X37269" t="s">
        <v>24</v>
      </c>
      <c r="Y37269" t="str">
        <f>IF(OR(bankmarketing[[#This Row],[default]]="yes",bankmarketing[[#This Row],[housing]]="yes",bankmarketing[[#This Row],[loan]]="yes"),"High_Risk","Low_Risk")</f>
        <v>High_Risk</v>
      </c>
    </row>
    <row r="37270" spans="1:25" x14ac:dyDescent="0.25">
      <c r="A37270">
        <v>27</v>
      </c>
      <c r="B37270" t="s">
        <v>77</v>
      </c>
      <c r="C37270" t="s">
        <v>38</v>
      </c>
      <c r="D37270" t="s">
        <v>39</v>
      </c>
      <c r="E37270" t="s">
        <v>36</v>
      </c>
      <c r="F37270" t="s">
        <v>24</v>
      </c>
      <c r="G37270" t="s">
        <v>24</v>
      </c>
      <c r="H37270" t="s">
        <v>24</v>
      </c>
      <c r="I37270" t="s">
        <v>55</v>
      </c>
      <c r="J37270" t="s">
        <v>53</v>
      </c>
      <c r="K37270" t="s">
        <v>48</v>
      </c>
      <c r="L37270" t="s">
        <v>94</v>
      </c>
      <c r="M37270">
        <v>130</v>
      </c>
      <c r="N37270">
        <v>2</v>
      </c>
      <c r="O37270">
        <v>3</v>
      </c>
      <c r="P37270">
        <v>3</v>
      </c>
      <c r="Q37270" t="s">
        <v>60</v>
      </c>
      <c r="R37270">
        <v>-1.7</v>
      </c>
      <c r="S37270">
        <v>94.055000000000007</v>
      </c>
      <c r="T37270">
        <v>-39.799999999999997</v>
      </c>
      <c r="U37270">
        <v>0.73699999999999999</v>
      </c>
      <c r="V37270" t="s">
        <v>117</v>
      </c>
      <c r="W37270">
        <v>4992</v>
      </c>
      <c r="X37270" t="s">
        <v>24</v>
      </c>
      <c r="Y37270" t="str">
        <f>IF(OR(bankmarketing[[#This Row],[default]]="yes",bankmarketing[[#This Row],[housing]]="yes",bankmarketing[[#This Row],[loan]]="yes"),"High_Risk","Low_Risk")</f>
        <v>Low_Risk</v>
      </c>
    </row>
    <row r="37271" spans="1:25" x14ac:dyDescent="0.25">
      <c r="A37271">
        <v>27</v>
      </c>
      <c r="B37271" t="s">
        <v>77</v>
      </c>
      <c r="C37271" t="s">
        <v>38</v>
      </c>
      <c r="D37271" t="s">
        <v>39</v>
      </c>
      <c r="E37271" t="s">
        <v>36</v>
      </c>
      <c r="F37271" t="s">
        <v>24</v>
      </c>
      <c r="G37271" t="s">
        <v>24</v>
      </c>
      <c r="H37271" t="s">
        <v>24</v>
      </c>
      <c r="I37271" t="s">
        <v>55</v>
      </c>
      <c r="J37271" t="s">
        <v>53</v>
      </c>
      <c r="K37271" t="s">
        <v>48</v>
      </c>
      <c r="L37271" t="s">
        <v>94</v>
      </c>
      <c r="M37271">
        <v>136</v>
      </c>
      <c r="N37271">
        <v>2</v>
      </c>
      <c r="O37271">
        <v>999</v>
      </c>
      <c r="P37271">
        <v>0</v>
      </c>
      <c r="Q37271" t="s">
        <v>28</v>
      </c>
      <c r="R37271">
        <v>-1.7</v>
      </c>
      <c r="S37271">
        <v>94.055000000000007</v>
      </c>
      <c r="T37271">
        <v>-39.799999999999997</v>
      </c>
      <c r="U37271">
        <v>0.73699999999999999</v>
      </c>
      <c r="V37271" t="s">
        <v>117</v>
      </c>
      <c r="W37271">
        <v>4992</v>
      </c>
      <c r="X37271" t="s">
        <v>24</v>
      </c>
      <c r="Y37271" t="str">
        <f>IF(OR(bankmarketing[[#This Row],[default]]="yes",bankmarketing[[#This Row],[housing]]="yes",bankmarketing[[#This Row],[loan]]="yes"),"High_Risk","Low_Risk")</f>
        <v>Low_Risk</v>
      </c>
    </row>
    <row r="37272" spans="1:25" x14ac:dyDescent="0.25">
      <c r="A37272">
        <v>18</v>
      </c>
      <c r="B37272" t="s">
        <v>77</v>
      </c>
      <c r="C37272" t="s">
        <v>47</v>
      </c>
      <c r="D37272" t="s">
        <v>39</v>
      </c>
      <c r="E37272" t="s">
        <v>23</v>
      </c>
      <c r="F37272" t="s">
        <v>24</v>
      </c>
      <c r="G37272" t="s">
        <v>32</v>
      </c>
      <c r="H37272" t="s">
        <v>24</v>
      </c>
      <c r="I37272" t="s">
        <v>55</v>
      </c>
      <c r="J37272" t="s">
        <v>53</v>
      </c>
      <c r="K37272" t="s">
        <v>48</v>
      </c>
      <c r="L37272" t="s">
        <v>94</v>
      </c>
      <c r="M37272">
        <v>154</v>
      </c>
      <c r="N37272">
        <v>1</v>
      </c>
      <c r="O37272">
        <v>999</v>
      </c>
      <c r="P37272">
        <v>0</v>
      </c>
      <c r="Q37272" t="s">
        <v>28</v>
      </c>
      <c r="R37272">
        <v>-1.7</v>
      </c>
      <c r="S37272">
        <v>94.055000000000007</v>
      </c>
      <c r="T37272">
        <v>-39.799999999999997</v>
      </c>
      <c r="U37272">
        <v>0.73699999999999999</v>
      </c>
      <c r="V37272" t="s">
        <v>117</v>
      </c>
      <c r="W37272">
        <v>4992</v>
      </c>
      <c r="X37272" t="s">
        <v>24</v>
      </c>
      <c r="Y37272" t="str">
        <f>IF(OR(bankmarketing[[#This Row],[default]]="yes",bankmarketing[[#This Row],[housing]]="yes",bankmarketing[[#This Row],[loan]]="yes"),"High_Risk","Low_Risk")</f>
        <v>High_Risk</v>
      </c>
    </row>
    <row r="37273" spans="1:25" x14ac:dyDescent="0.25">
      <c r="A37273">
        <v>24</v>
      </c>
      <c r="B37273" t="s">
        <v>77</v>
      </c>
      <c r="C37273" t="s">
        <v>47</v>
      </c>
      <c r="D37273" t="s">
        <v>39</v>
      </c>
      <c r="E37273" t="s">
        <v>30</v>
      </c>
      <c r="F37273" t="s">
        <v>24</v>
      </c>
      <c r="G37273" t="s">
        <v>24</v>
      </c>
      <c r="H37273" t="s">
        <v>24</v>
      </c>
      <c r="I37273" t="s">
        <v>55</v>
      </c>
      <c r="J37273" t="s">
        <v>53</v>
      </c>
      <c r="K37273" t="s">
        <v>48</v>
      </c>
      <c r="L37273" t="s">
        <v>93</v>
      </c>
      <c r="M37273">
        <v>292</v>
      </c>
      <c r="N37273">
        <v>1</v>
      </c>
      <c r="O37273">
        <v>999</v>
      </c>
      <c r="P37273">
        <v>1</v>
      </c>
      <c r="Q37273" t="s">
        <v>58</v>
      </c>
      <c r="R37273">
        <v>-1.7</v>
      </c>
      <c r="S37273">
        <v>94.055000000000007</v>
      </c>
      <c r="T37273">
        <v>-39.799999999999997</v>
      </c>
      <c r="U37273">
        <v>0.73699999999999999</v>
      </c>
      <c r="V37273" t="s">
        <v>117</v>
      </c>
      <c r="W37273">
        <v>4992</v>
      </c>
      <c r="X37273" t="s">
        <v>24</v>
      </c>
      <c r="Y37273" t="str">
        <f>IF(OR(bankmarketing[[#This Row],[default]]="yes",bankmarketing[[#This Row],[housing]]="yes",bankmarketing[[#This Row],[loan]]="yes"),"High_Risk","Low_Risk")</f>
        <v>Low_Risk</v>
      </c>
    </row>
    <row r="37274" spans="1:25" x14ac:dyDescent="0.25">
      <c r="A37274">
        <v>36</v>
      </c>
      <c r="B37274" t="s">
        <v>76</v>
      </c>
      <c r="C37274" t="s">
        <v>42</v>
      </c>
      <c r="D37274" t="s">
        <v>22</v>
      </c>
      <c r="E37274" t="s">
        <v>44</v>
      </c>
      <c r="F37274" t="s">
        <v>24</v>
      </c>
      <c r="G37274" t="s">
        <v>24</v>
      </c>
      <c r="H37274" t="s">
        <v>24</v>
      </c>
      <c r="I37274" t="s">
        <v>55</v>
      </c>
      <c r="J37274" t="s">
        <v>53</v>
      </c>
      <c r="K37274" t="s">
        <v>48</v>
      </c>
      <c r="L37274" t="s">
        <v>98</v>
      </c>
      <c r="M37274">
        <v>867</v>
      </c>
      <c r="N37274">
        <v>1</v>
      </c>
      <c r="O37274">
        <v>3</v>
      </c>
      <c r="P37274">
        <v>2</v>
      </c>
      <c r="Q37274" t="s">
        <v>60</v>
      </c>
      <c r="R37274">
        <v>-1.7</v>
      </c>
      <c r="S37274">
        <v>94.055000000000007</v>
      </c>
      <c r="T37274">
        <v>-39.799999999999997</v>
      </c>
      <c r="U37274">
        <v>0.73699999999999999</v>
      </c>
      <c r="V37274" t="s">
        <v>117</v>
      </c>
      <c r="W37274">
        <v>4992</v>
      </c>
      <c r="X37274" t="s">
        <v>32</v>
      </c>
      <c r="Y37274" t="str">
        <f>IF(OR(bankmarketing[[#This Row],[default]]="yes",bankmarketing[[#This Row],[housing]]="yes",bankmarketing[[#This Row],[loan]]="yes"),"High_Risk","Low_Risk")</f>
        <v>Low_Risk</v>
      </c>
    </row>
    <row r="37275" spans="1:25" x14ac:dyDescent="0.25">
      <c r="A37275">
        <v>36</v>
      </c>
      <c r="B37275" t="s">
        <v>76</v>
      </c>
      <c r="C37275" t="s">
        <v>42</v>
      </c>
      <c r="D37275" t="s">
        <v>22</v>
      </c>
      <c r="E37275" t="s">
        <v>44</v>
      </c>
      <c r="F37275" t="s">
        <v>24</v>
      </c>
      <c r="G37275" t="s">
        <v>24</v>
      </c>
      <c r="H37275" t="s">
        <v>24</v>
      </c>
      <c r="I37275" t="s">
        <v>55</v>
      </c>
      <c r="J37275" t="s">
        <v>53</v>
      </c>
      <c r="K37275" t="s">
        <v>48</v>
      </c>
      <c r="L37275" t="s">
        <v>95</v>
      </c>
      <c r="M37275">
        <v>522</v>
      </c>
      <c r="N37275">
        <v>1</v>
      </c>
      <c r="O37275">
        <v>6</v>
      </c>
      <c r="P37275">
        <v>2</v>
      </c>
      <c r="Q37275" t="s">
        <v>60</v>
      </c>
      <c r="R37275">
        <v>-1.7</v>
      </c>
      <c r="S37275">
        <v>94.055000000000007</v>
      </c>
      <c r="T37275">
        <v>-39.799999999999997</v>
      </c>
      <c r="U37275">
        <v>0.73699999999999999</v>
      </c>
      <c r="V37275" t="s">
        <v>117</v>
      </c>
      <c r="W37275">
        <v>4992</v>
      </c>
      <c r="X37275" t="s">
        <v>32</v>
      </c>
      <c r="Y37275" t="str">
        <f>IF(OR(bankmarketing[[#This Row],[default]]="yes",bankmarketing[[#This Row],[housing]]="yes",bankmarketing[[#This Row],[loan]]="yes"),"High_Risk","Low_Risk")</f>
        <v>Low_Risk</v>
      </c>
    </row>
    <row r="37276" spans="1:25" x14ac:dyDescent="0.25">
      <c r="A37276">
        <v>32</v>
      </c>
      <c r="B37276" t="s">
        <v>76</v>
      </c>
      <c r="C37276" t="s">
        <v>33</v>
      </c>
      <c r="D37276" t="s">
        <v>39</v>
      </c>
      <c r="E37276" t="s">
        <v>44</v>
      </c>
      <c r="F37276" t="s">
        <v>24</v>
      </c>
      <c r="G37276" t="s">
        <v>24</v>
      </c>
      <c r="H37276" t="s">
        <v>24</v>
      </c>
      <c r="I37276" t="s">
        <v>55</v>
      </c>
      <c r="J37276" t="s">
        <v>53</v>
      </c>
      <c r="K37276" t="s">
        <v>48</v>
      </c>
      <c r="L37276" t="s">
        <v>98</v>
      </c>
      <c r="M37276">
        <v>856</v>
      </c>
      <c r="N37276">
        <v>1</v>
      </c>
      <c r="O37276">
        <v>12</v>
      </c>
      <c r="P37276">
        <v>2</v>
      </c>
      <c r="Q37276" t="s">
        <v>60</v>
      </c>
      <c r="R37276">
        <v>-1.7</v>
      </c>
      <c r="S37276">
        <v>94.055000000000007</v>
      </c>
      <c r="T37276">
        <v>-39.799999999999997</v>
      </c>
      <c r="U37276">
        <v>0.73699999999999999</v>
      </c>
      <c r="V37276" t="s">
        <v>117</v>
      </c>
      <c r="W37276">
        <v>4992</v>
      </c>
      <c r="X37276" t="s">
        <v>32</v>
      </c>
      <c r="Y37276" t="str">
        <f>IF(OR(bankmarketing[[#This Row],[default]]="yes",bankmarketing[[#This Row],[housing]]="yes",bankmarketing[[#This Row],[loan]]="yes"),"High_Risk","Low_Risk")</f>
        <v>Low_Risk</v>
      </c>
    </row>
    <row r="37277" spans="1:25" x14ac:dyDescent="0.25">
      <c r="A37277">
        <v>45</v>
      </c>
      <c r="B37277" t="s">
        <v>76</v>
      </c>
      <c r="C37277" t="s">
        <v>33</v>
      </c>
      <c r="D37277" t="s">
        <v>40</v>
      </c>
      <c r="E37277" t="s">
        <v>44</v>
      </c>
      <c r="F37277" t="s">
        <v>24</v>
      </c>
      <c r="G37277" t="s">
        <v>24</v>
      </c>
      <c r="H37277" t="s">
        <v>32</v>
      </c>
      <c r="I37277" t="s">
        <v>55</v>
      </c>
      <c r="J37277" t="s">
        <v>53</v>
      </c>
      <c r="K37277" t="s">
        <v>49</v>
      </c>
      <c r="L37277" t="s">
        <v>94</v>
      </c>
      <c r="M37277">
        <v>79</v>
      </c>
      <c r="N37277">
        <v>1</v>
      </c>
      <c r="O37277">
        <v>3</v>
      </c>
      <c r="P37277">
        <v>2</v>
      </c>
      <c r="Q37277" t="s">
        <v>60</v>
      </c>
      <c r="R37277">
        <v>-1.7</v>
      </c>
      <c r="S37277">
        <v>94.055000000000007</v>
      </c>
      <c r="T37277">
        <v>-39.799999999999997</v>
      </c>
      <c r="U37277">
        <v>0.73899999999999999</v>
      </c>
      <c r="V37277" t="s">
        <v>117</v>
      </c>
      <c r="W37277">
        <v>4992</v>
      </c>
      <c r="X37277" t="s">
        <v>24</v>
      </c>
      <c r="Y37277" t="str">
        <f>IF(OR(bankmarketing[[#This Row],[default]]="yes",bankmarketing[[#This Row],[housing]]="yes",bankmarketing[[#This Row],[loan]]="yes"),"High_Risk","Low_Risk")</f>
        <v>High_Risk</v>
      </c>
    </row>
    <row r="37278" spans="1:25" x14ac:dyDescent="0.25">
      <c r="A37278">
        <v>27</v>
      </c>
      <c r="B37278" t="s">
        <v>77</v>
      </c>
      <c r="C37278" t="s">
        <v>33</v>
      </c>
      <c r="D37278" t="s">
        <v>39</v>
      </c>
      <c r="E37278" t="s">
        <v>30</v>
      </c>
      <c r="F37278" t="s">
        <v>24</v>
      </c>
      <c r="G37278" t="s">
        <v>32</v>
      </c>
      <c r="H37278" t="s">
        <v>24</v>
      </c>
      <c r="I37278" t="s">
        <v>25</v>
      </c>
      <c r="J37278" t="s">
        <v>53</v>
      </c>
      <c r="K37278" t="s">
        <v>49</v>
      </c>
      <c r="L37278" t="s">
        <v>93</v>
      </c>
      <c r="M37278">
        <v>193</v>
      </c>
      <c r="N37278">
        <v>1</v>
      </c>
      <c r="O37278">
        <v>999</v>
      </c>
      <c r="P37278">
        <v>1</v>
      </c>
      <c r="Q37278" t="s">
        <v>58</v>
      </c>
      <c r="R37278">
        <v>-1.7</v>
      </c>
      <c r="S37278">
        <v>94.055000000000007</v>
      </c>
      <c r="T37278">
        <v>-39.799999999999997</v>
      </c>
      <c r="U37278">
        <v>0.73899999999999999</v>
      </c>
      <c r="V37278" t="s">
        <v>117</v>
      </c>
      <c r="W37278">
        <v>4992</v>
      </c>
      <c r="X37278" t="s">
        <v>24</v>
      </c>
      <c r="Y37278" t="str">
        <f>IF(OR(bankmarketing[[#This Row],[default]]="yes",bankmarketing[[#This Row],[housing]]="yes",bankmarketing[[#This Row],[loan]]="yes"),"High_Risk","Low_Risk")</f>
        <v>High_Risk</v>
      </c>
    </row>
    <row r="37279" spans="1:25" x14ac:dyDescent="0.25">
      <c r="A37279">
        <v>36</v>
      </c>
      <c r="B37279" t="s">
        <v>76</v>
      </c>
      <c r="C37279" t="s">
        <v>33</v>
      </c>
      <c r="D37279" t="s">
        <v>39</v>
      </c>
      <c r="E37279" t="s">
        <v>44</v>
      </c>
      <c r="F37279" t="s">
        <v>24</v>
      </c>
      <c r="G37279" t="s">
        <v>32</v>
      </c>
      <c r="H37279" t="s">
        <v>24</v>
      </c>
      <c r="I37279" t="s">
        <v>55</v>
      </c>
      <c r="J37279" t="s">
        <v>53</v>
      </c>
      <c r="K37279" t="s">
        <v>49</v>
      </c>
      <c r="L37279" t="s">
        <v>98</v>
      </c>
      <c r="M37279">
        <v>883</v>
      </c>
      <c r="N37279">
        <v>1</v>
      </c>
      <c r="O37279">
        <v>999</v>
      </c>
      <c r="P37279">
        <v>1</v>
      </c>
      <c r="Q37279" t="s">
        <v>58</v>
      </c>
      <c r="R37279">
        <v>-1.7</v>
      </c>
      <c r="S37279">
        <v>94.055000000000007</v>
      </c>
      <c r="T37279">
        <v>-39.799999999999997</v>
      </c>
      <c r="U37279">
        <v>0.73899999999999999</v>
      </c>
      <c r="V37279" t="s">
        <v>117</v>
      </c>
      <c r="W37279">
        <v>4992</v>
      </c>
      <c r="X37279" t="s">
        <v>24</v>
      </c>
      <c r="Y37279" t="str">
        <f>IF(OR(bankmarketing[[#This Row],[default]]="yes",bankmarketing[[#This Row],[housing]]="yes",bankmarketing[[#This Row],[loan]]="yes"),"High_Risk","Low_Risk")</f>
        <v>High_Risk</v>
      </c>
    </row>
    <row r="37280" spans="1:25" x14ac:dyDescent="0.25">
      <c r="A37280">
        <v>36</v>
      </c>
      <c r="B37280" t="s">
        <v>76</v>
      </c>
      <c r="C37280" t="s">
        <v>33</v>
      </c>
      <c r="D37280" t="s">
        <v>39</v>
      </c>
      <c r="E37280" t="s">
        <v>44</v>
      </c>
      <c r="F37280" t="s">
        <v>24</v>
      </c>
      <c r="G37280" t="s">
        <v>24</v>
      </c>
      <c r="H37280" t="s">
        <v>24</v>
      </c>
      <c r="I37280" t="s">
        <v>55</v>
      </c>
      <c r="J37280" t="s">
        <v>53</v>
      </c>
      <c r="K37280" t="s">
        <v>49</v>
      </c>
      <c r="L37280" t="s">
        <v>98</v>
      </c>
      <c r="M37280">
        <v>706</v>
      </c>
      <c r="N37280">
        <v>1</v>
      </c>
      <c r="O37280">
        <v>7</v>
      </c>
      <c r="P37280">
        <v>1</v>
      </c>
      <c r="Q37280" t="s">
        <v>60</v>
      </c>
      <c r="R37280">
        <v>-1.7</v>
      </c>
      <c r="S37280">
        <v>94.055000000000007</v>
      </c>
      <c r="T37280">
        <v>-39.799999999999997</v>
      </c>
      <c r="U37280">
        <v>0.73899999999999999</v>
      </c>
      <c r="V37280" t="s">
        <v>117</v>
      </c>
      <c r="W37280">
        <v>4992</v>
      </c>
      <c r="X37280" t="s">
        <v>32</v>
      </c>
      <c r="Y37280" t="str">
        <f>IF(OR(bankmarketing[[#This Row],[default]]="yes",bankmarketing[[#This Row],[housing]]="yes",bankmarketing[[#This Row],[loan]]="yes"),"High_Risk","Low_Risk")</f>
        <v>Low_Risk</v>
      </c>
    </row>
    <row r="37281" spans="1:25" x14ac:dyDescent="0.25">
      <c r="A37281">
        <v>36</v>
      </c>
      <c r="B37281" t="s">
        <v>76</v>
      </c>
      <c r="C37281" t="s">
        <v>37</v>
      </c>
      <c r="D37281" t="s">
        <v>39</v>
      </c>
      <c r="E37281" t="s">
        <v>30</v>
      </c>
      <c r="F37281" t="s">
        <v>24</v>
      </c>
      <c r="G37281" t="s">
        <v>32</v>
      </c>
      <c r="H37281" t="s">
        <v>32</v>
      </c>
      <c r="I37281" t="s">
        <v>55</v>
      </c>
      <c r="J37281" t="s">
        <v>53</v>
      </c>
      <c r="K37281" t="s">
        <v>49</v>
      </c>
      <c r="L37281" t="s">
        <v>95</v>
      </c>
      <c r="M37281">
        <v>342</v>
      </c>
      <c r="N37281">
        <v>2</v>
      </c>
      <c r="O37281">
        <v>3</v>
      </c>
      <c r="P37281">
        <v>1</v>
      </c>
      <c r="Q37281" t="s">
        <v>60</v>
      </c>
      <c r="R37281">
        <v>-1.7</v>
      </c>
      <c r="S37281">
        <v>94.055000000000007</v>
      </c>
      <c r="T37281">
        <v>-39.799999999999997</v>
      </c>
      <c r="U37281">
        <v>0.73899999999999999</v>
      </c>
      <c r="V37281" t="s">
        <v>117</v>
      </c>
      <c r="W37281">
        <v>4992</v>
      </c>
      <c r="X37281" t="s">
        <v>32</v>
      </c>
      <c r="Y37281" t="str">
        <f>IF(OR(bankmarketing[[#This Row],[default]]="yes",bankmarketing[[#This Row],[housing]]="yes",bankmarketing[[#This Row],[loan]]="yes"),"High_Risk","Low_Risk")</f>
        <v>High_Risk</v>
      </c>
    </row>
    <row r="37282" spans="1:25" x14ac:dyDescent="0.25">
      <c r="A37282">
        <v>35</v>
      </c>
      <c r="B37282" t="s">
        <v>76</v>
      </c>
      <c r="C37282" t="s">
        <v>38</v>
      </c>
      <c r="D37282" t="s">
        <v>40</v>
      </c>
      <c r="E37282" t="s">
        <v>36</v>
      </c>
      <c r="F37282" t="s">
        <v>24</v>
      </c>
      <c r="G37282" t="s">
        <v>24</v>
      </c>
      <c r="H37282" t="s">
        <v>24</v>
      </c>
      <c r="I37282" t="s">
        <v>55</v>
      </c>
      <c r="J37282" t="s">
        <v>53</v>
      </c>
      <c r="K37282" t="s">
        <v>49</v>
      </c>
      <c r="L37282" t="s">
        <v>94</v>
      </c>
      <c r="M37282">
        <v>66</v>
      </c>
      <c r="N37282">
        <v>1</v>
      </c>
      <c r="O37282">
        <v>13</v>
      </c>
      <c r="P37282">
        <v>2</v>
      </c>
      <c r="Q37282" t="s">
        <v>58</v>
      </c>
      <c r="R37282">
        <v>-1.7</v>
      </c>
      <c r="S37282">
        <v>94.055000000000007</v>
      </c>
      <c r="T37282">
        <v>-39.799999999999997</v>
      </c>
      <c r="U37282">
        <v>0.73899999999999999</v>
      </c>
      <c r="V37282" t="s">
        <v>117</v>
      </c>
      <c r="W37282">
        <v>4992</v>
      </c>
      <c r="X37282" t="s">
        <v>24</v>
      </c>
      <c r="Y37282" t="str">
        <f>IF(OR(bankmarketing[[#This Row],[default]]="yes",bankmarketing[[#This Row],[housing]]="yes",bankmarketing[[#This Row],[loan]]="yes"),"High_Risk","Low_Risk")</f>
        <v>Low_Risk</v>
      </c>
    </row>
    <row r="37283" spans="1:25" x14ac:dyDescent="0.25">
      <c r="A37283">
        <v>36</v>
      </c>
      <c r="B37283" t="s">
        <v>76</v>
      </c>
      <c r="C37283" t="s">
        <v>33</v>
      </c>
      <c r="D37283" t="s">
        <v>39</v>
      </c>
      <c r="E37283" t="s">
        <v>44</v>
      </c>
      <c r="F37283" t="s">
        <v>24</v>
      </c>
      <c r="G37283" t="s">
        <v>32</v>
      </c>
      <c r="H37283" t="s">
        <v>32</v>
      </c>
      <c r="I37283" t="s">
        <v>55</v>
      </c>
      <c r="J37283" t="s">
        <v>53</v>
      </c>
      <c r="K37283" t="s">
        <v>49</v>
      </c>
      <c r="L37283" t="s">
        <v>97</v>
      </c>
      <c r="M37283">
        <v>1407</v>
      </c>
      <c r="N37283">
        <v>1</v>
      </c>
      <c r="O37283">
        <v>999</v>
      </c>
      <c r="P37283">
        <v>0</v>
      </c>
      <c r="Q37283" t="s">
        <v>28</v>
      </c>
      <c r="R37283">
        <v>-1.7</v>
      </c>
      <c r="S37283">
        <v>94.055000000000007</v>
      </c>
      <c r="T37283">
        <v>-39.799999999999997</v>
      </c>
      <c r="U37283">
        <v>0.73899999999999999</v>
      </c>
      <c r="V37283" t="s">
        <v>117</v>
      </c>
      <c r="W37283">
        <v>4992</v>
      </c>
      <c r="X37283" t="s">
        <v>32</v>
      </c>
      <c r="Y37283" t="str">
        <f>IF(OR(bankmarketing[[#This Row],[default]]="yes",bankmarketing[[#This Row],[housing]]="yes",bankmarketing[[#This Row],[loan]]="yes"),"High_Risk","Low_Risk")</f>
        <v>High_Risk</v>
      </c>
    </row>
    <row r="37284" spans="1:25" x14ac:dyDescent="0.25">
      <c r="A37284">
        <v>36</v>
      </c>
      <c r="B37284" t="s">
        <v>76</v>
      </c>
      <c r="C37284" t="s">
        <v>37</v>
      </c>
      <c r="D37284" t="s">
        <v>39</v>
      </c>
      <c r="E37284" t="s">
        <v>30</v>
      </c>
      <c r="F37284" t="s">
        <v>24</v>
      </c>
      <c r="G37284" t="s">
        <v>24</v>
      </c>
      <c r="H37284" t="s">
        <v>24</v>
      </c>
      <c r="I37284" t="s">
        <v>55</v>
      </c>
      <c r="J37284" t="s">
        <v>53</v>
      </c>
      <c r="K37284" t="s">
        <v>49</v>
      </c>
      <c r="L37284" t="s">
        <v>95</v>
      </c>
      <c r="M37284">
        <v>339</v>
      </c>
      <c r="N37284">
        <v>1</v>
      </c>
      <c r="O37284">
        <v>6</v>
      </c>
      <c r="P37284">
        <v>1</v>
      </c>
      <c r="Q37284" t="s">
        <v>60</v>
      </c>
      <c r="R37284">
        <v>-1.7</v>
      </c>
      <c r="S37284">
        <v>94.055000000000007</v>
      </c>
      <c r="T37284">
        <v>-39.799999999999997</v>
      </c>
      <c r="U37284">
        <v>0.73899999999999999</v>
      </c>
      <c r="V37284" t="s">
        <v>117</v>
      </c>
      <c r="W37284">
        <v>4992</v>
      </c>
      <c r="X37284" t="s">
        <v>32</v>
      </c>
      <c r="Y37284" t="str">
        <f>IF(OR(bankmarketing[[#This Row],[default]]="yes",bankmarketing[[#This Row],[housing]]="yes",bankmarketing[[#This Row],[loan]]="yes"),"High_Risk","Low_Risk")</f>
        <v>Low_Risk</v>
      </c>
    </row>
    <row r="37285" spans="1:25" x14ac:dyDescent="0.25">
      <c r="A37285">
        <v>35</v>
      </c>
      <c r="B37285" t="s">
        <v>76</v>
      </c>
      <c r="C37285" t="s">
        <v>38</v>
      </c>
      <c r="D37285" t="s">
        <v>40</v>
      </c>
      <c r="E37285" t="s">
        <v>36</v>
      </c>
      <c r="F37285" t="s">
        <v>24</v>
      </c>
      <c r="G37285" t="s">
        <v>32</v>
      </c>
      <c r="H37285" t="s">
        <v>32</v>
      </c>
      <c r="I37285" t="s">
        <v>55</v>
      </c>
      <c r="J37285" t="s">
        <v>53</v>
      </c>
      <c r="K37285" t="s">
        <v>49</v>
      </c>
      <c r="L37285" t="s">
        <v>93</v>
      </c>
      <c r="M37285">
        <v>181</v>
      </c>
      <c r="N37285">
        <v>1</v>
      </c>
      <c r="O37285">
        <v>999</v>
      </c>
      <c r="P37285">
        <v>0</v>
      </c>
      <c r="Q37285" t="s">
        <v>28</v>
      </c>
      <c r="R37285">
        <v>-1.7</v>
      </c>
      <c r="S37285">
        <v>94.055000000000007</v>
      </c>
      <c r="T37285">
        <v>-39.799999999999997</v>
      </c>
      <c r="U37285">
        <v>0.73899999999999999</v>
      </c>
      <c r="V37285" t="s">
        <v>117</v>
      </c>
      <c r="W37285">
        <v>4992</v>
      </c>
      <c r="X37285" t="s">
        <v>24</v>
      </c>
      <c r="Y37285" t="str">
        <f>IF(OR(bankmarketing[[#This Row],[default]]="yes",bankmarketing[[#This Row],[housing]]="yes",bankmarketing[[#This Row],[loan]]="yes"),"High_Risk","Low_Risk")</f>
        <v>High_Risk</v>
      </c>
    </row>
    <row r="37286" spans="1:25" x14ac:dyDescent="0.25">
      <c r="A37286">
        <v>37</v>
      </c>
      <c r="B37286" t="s">
        <v>76</v>
      </c>
      <c r="C37286" t="s">
        <v>33</v>
      </c>
      <c r="D37286" t="s">
        <v>22</v>
      </c>
      <c r="E37286" t="s">
        <v>30</v>
      </c>
      <c r="F37286" t="s">
        <v>24</v>
      </c>
      <c r="G37286" t="s">
        <v>24</v>
      </c>
      <c r="H37286" t="s">
        <v>24</v>
      </c>
      <c r="I37286" t="s">
        <v>55</v>
      </c>
      <c r="J37286" t="s">
        <v>53</v>
      </c>
      <c r="K37286" t="s">
        <v>49</v>
      </c>
      <c r="L37286" t="s">
        <v>98</v>
      </c>
      <c r="M37286">
        <v>671</v>
      </c>
      <c r="N37286">
        <v>3</v>
      </c>
      <c r="O37286">
        <v>999</v>
      </c>
      <c r="P37286">
        <v>0</v>
      </c>
      <c r="Q37286" t="s">
        <v>28</v>
      </c>
      <c r="R37286">
        <v>-1.7</v>
      </c>
      <c r="S37286">
        <v>94.055000000000007</v>
      </c>
      <c r="T37286">
        <v>-39.799999999999997</v>
      </c>
      <c r="U37286">
        <v>0.73899999999999999</v>
      </c>
      <c r="V37286" t="s">
        <v>117</v>
      </c>
      <c r="W37286">
        <v>4992</v>
      </c>
      <c r="X37286" t="s">
        <v>32</v>
      </c>
      <c r="Y37286" t="str">
        <f>IF(OR(bankmarketing[[#This Row],[default]]="yes",bankmarketing[[#This Row],[housing]]="yes",bankmarketing[[#This Row],[loan]]="yes"),"High_Risk","Low_Risk")</f>
        <v>Low_Risk</v>
      </c>
    </row>
    <row r="37287" spans="1:25" x14ac:dyDescent="0.25">
      <c r="A37287">
        <v>40</v>
      </c>
      <c r="B37287" t="s">
        <v>76</v>
      </c>
      <c r="C37287" t="s">
        <v>37</v>
      </c>
      <c r="D37287" t="s">
        <v>22</v>
      </c>
      <c r="E37287" t="s">
        <v>35</v>
      </c>
      <c r="F37287" t="s">
        <v>24</v>
      </c>
      <c r="G37287" t="s">
        <v>32</v>
      </c>
      <c r="H37287" t="s">
        <v>24</v>
      </c>
      <c r="I37287" t="s">
        <v>55</v>
      </c>
      <c r="J37287" t="s">
        <v>53</v>
      </c>
      <c r="K37287" t="s">
        <v>49</v>
      </c>
      <c r="L37287" t="s">
        <v>94</v>
      </c>
      <c r="M37287">
        <v>133</v>
      </c>
      <c r="N37287">
        <v>3</v>
      </c>
      <c r="O37287">
        <v>3</v>
      </c>
      <c r="P37287">
        <v>2</v>
      </c>
      <c r="Q37287" t="s">
        <v>60</v>
      </c>
      <c r="R37287">
        <v>-1.7</v>
      </c>
      <c r="S37287">
        <v>94.055000000000007</v>
      </c>
      <c r="T37287">
        <v>-39.799999999999997</v>
      </c>
      <c r="U37287">
        <v>0.73899999999999999</v>
      </c>
      <c r="V37287" t="s">
        <v>117</v>
      </c>
      <c r="W37287">
        <v>4992</v>
      </c>
      <c r="X37287" t="s">
        <v>24</v>
      </c>
      <c r="Y37287" t="str">
        <f>IF(OR(bankmarketing[[#This Row],[default]]="yes",bankmarketing[[#This Row],[housing]]="yes",bankmarketing[[#This Row],[loan]]="yes"),"High_Risk","Low_Risk")</f>
        <v>High_Risk</v>
      </c>
    </row>
    <row r="37288" spans="1:25" x14ac:dyDescent="0.25">
      <c r="A37288">
        <v>24</v>
      </c>
      <c r="B37288" t="s">
        <v>77</v>
      </c>
      <c r="C37288" t="s">
        <v>47</v>
      </c>
      <c r="D37288" t="s">
        <v>39</v>
      </c>
      <c r="E37288" t="s">
        <v>30</v>
      </c>
      <c r="F37288" t="s">
        <v>24</v>
      </c>
      <c r="G37288" t="s">
        <v>24</v>
      </c>
      <c r="H37288" t="s">
        <v>24</v>
      </c>
      <c r="I37288" t="s">
        <v>55</v>
      </c>
      <c r="J37288" t="s">
        <v>53</v>
      </c>
      <c r="K37288" t="s">
        <v>49</v>
      </c>
      <c r="L37288" t="s">
        <v>94</v>
      </c>
      <c r="M37288">
        <v>112</v>
      </c>
      <c r="N37288">
        <v>2</v>
      </c>
      <c r="O37288">
        <v>14</v>
      </c>
      <c r="P37288">
        <v>2</v>
      </c>
      <c r="Q37288" t="s">
        <v>60</v>
      </c>
      <c r="R37288">
        <v>-1.7</v>
      </c>
      <c r="S37288">
        <v>94.055000000000007</v>
      </c>
      <c r="T37288">
        <v>-39.799999999999997</v>
      </c>
      <c r="U37288">
        <v>0.73899999999999999</v>
      </c>
      <c r="V37288" t="s">
        <v>117</v>
      </c>
      <c r="W37288">
        <v>4992</v>
      </c>
      <c r="X37288" t="s">
        <v>24</v>
      </c>
      <c r="Y37288" t="str">
        <f>IF(OR(bankmarketing[[#This Row],[default]]="yes",bankmarketing[[#This Row],[housing]]="yes",bankmarketing[[#This Row],[loan]]="yes"),"High_Risk","Low_Risk")</f>
        <v>Low_Risk</v>
      </c>
    </row>
    <row r="37289" spans="1:25" x14ac:dyDescent="0.25">
      <c r="A37289">
        <v>33</v>
      </c>
      <c r="B37289" t="s">
        <v>76</v>
      </c>
      <c r="C37289" t="s">
        <v>42</v>
      </c>
      <c r="D37289" t="s">
        <v>39</v>
      </c>
      <c r="E37289" t="s">
        <v>44</v>
      </c>
      <c r="F37289" t="s">
        <v>24</v>
      </c>
      <c r="G37289" t="s">
        <v>32</v>
      </c>
      <c r="H37289" t="s">
        <v>24</v>
      </c>
      <c r="I37289" t="s">
        <v>55</v>
      </c>
      <c r="J37289" t="s">
        <v>53</v>
      </c>
      <c r="K37289" t="s">
        <v>49</v>
      </c>
      <c r="L37289" t="s">
        <v>95</v>
      </c>
      <c r="M37289">
        <v>442</v>
      </c>
      <c r="N37289">
        <v>2</v>
      </c>
      <c r="O37289">
        <v>999</v>
      </c>
      <c r="P37289">
        <v>3</v>
      </c>
      <c r="Q37289" t="s">
        <v>58</v>
      </c>
      <c r="R37289">
        <v>-1.7</v>
      </c>
      <c r="S37289">
        <v>94.055000000000007</v>
      </c>
      <c r="T37289">
        <v>-39.799999999999997</v>
      </c>
      <c r="U37289">
        <v>0.73899999999999999</v>
      </c>
      <c r="V37289" t="s">
        <v>117</v>
      </c>
      <c r="W37289">
        <v>4992</v>
      </c>
      <c r="X37289" t="s">
        <v>24</v>
      </c>
      <c r="Y37289" t="str">
        <f>IF(OR(bankmarketing[[#This Row],[default]]="yes",bankmarketing[[#This Row],[housing]]="yes",bankmarketing[[#This Row],[loan]]="yes"),"High_Risk","Low_Risk")</f>
        <v>High_Risk</v>
      </c>
    </row>
    <row r="37290" spans="1:25" x14ac:dyDescent="0.25">
      <c r="A37290">
        <v>22</v>
      </c>
      <c r="B37290" t="s">
        <v>77</v>
      </c>
      <c r="C37290" t="s">
        <v>47</v>
      </c>
      <c r="D37290" t="s">
        <v>39</v>
      </c>
      <c r="E37290" t="s">
        <v>30</v>
      </c>
      <c r="F37290" t="s">
        <v>24</v>
      </c>
      <c r="G37290" t="s">
        <v>32</v>
      </c>
      <c r="H37290" t="s">
        <v>24</v>
      </c>
      <c r="I37290" t="s">
        <v>25</v>
      </c>
      <c r="J37290" t="s">
        <v>53</v>
      </c>
      <c r="K37290" t="s">
        <v>49</v>
      </c>
      <c r="L37290" t="s">
        <v>95</v>
      </c>
      <c r="M37290">
        <v>355</v>
      </c>
      <c r="N37290">
        <v>1</v>
      </c>
      <c r="O37290">
        <v>999</v>
      </c>
      <c r="P37290">
        <v>2</v>
      </c>
      <c r="Q37290" t="s">
        <v>58</v>
      </c>
      <c r="R37290">
        <v>-1.7</v>
      </c>
      <c r="S37290">
        <v>94.055000000000007</v>
      </c>
      <c r="T37290">
        <v>-39.799999999999997</v>
      </c>
      <c r="U37290">
        <v>0.73899999999999999</v>
      </c>
      <c r="V37290" t="s">
        <v>117</v>
      </c>
      <c r="W37290">
        <v>4992</v>
      </c>
      <c r="X37290" t="s">
        <v>24</v>
      </c>
      <c r="Y37290" t="str">
        <f>IF(OR(bankmarketing[[#This Row],[default]]="yes",bankmarketing[[#This Row],[housing]]="yes",bankmarketing[[#This Row],[loan]]="yes"),"High_Risk","Low_Risk")</f>
        <v>High_Risk</v>
      </c>
    </row>
    <row r="37291" spans="1:25" x14ac:dyDescent="0.25">
      <c r="A37291">
        <v>59</v>
      </c>
      <c r="B37291" t="s">
        <v>75</v>
      </c>
      <c r="C37291" t="s">
        <v>38</v>
      </c>
      <c r="D37291" t="s">
        <v>22</v>
      </c>
      <c r="E37291" t="s">
        <v>36</v>
      </c>
      <c r="F37291" t="s">
        <v>24</v>
      </c>
      <c r="G37291" t="s">
        <v>24</v>
      </c>
      <c r="H37291" t="s">
        <v>24</v>
      </c>
      <c r="I37291" t="s">
        <v>55</v>
      </c>
      <c r="J37291" t="s">
        <v>53</v>
      </c>
      <c r="K37291" t="s">
        <v>50</v>
      </c>
      <c r="L37291" t="s">
        <v>97</v>
      </c>
      <c r="M37291">
        <v>1207</v>
      </c>
      <c r="N37291">
        <v>4</v>
      </c>
      <c r="O37291">
        <v>999</v>
      </c>
      <c r="P37291">
        <v>1</v>
      </c>
      <c r="Q37291" t="s">
        <v>58</v>
      </c>
      <c r="R37291">
        <v>-1.7</v>
      </c>
      <c r="S37291">
        <v>94.055000000000007</v>
      </c>
      <c r="T37291">
        <v>-39.799999999999997</v>
      </c>
      <c r="U37291">
        <v>0.74199999999999999</v>
      </c>
      <c r="V37291" t="s">
        <v>117</v>
      </c>
      <c r="W37291">
        <v>4992</v>
      </c>
      <c r="X37291" t="s">
        <v>32</v>
      </c>
      <c r="Y37291" t="str">
        <f>IF(OR(bankmarketing[[#This Row],[default]]="yes",bankmarketing[[#This Row],[housing]]="yes",bankmarketing[[#This Row],[loan]]="yes"),"High_Risk","Low_Risk")</f>
        <v>Low_Risk</v>
      </c>
    </row>
    <row r="37292" spans="1:25" x14ac:dyDescent="0.25">
      <c r="A37292">
        <v>74</v>
      </c>
      <c r="B37292" t="s">
        <v>75</v>
      </c>
      <c r="C37292" t="s">
        <v>41</v>
      </c>
      <c r="D37292" t="s">
        <v>40</v>
      </c>
      <c r="E37292" t="s">
        <v>23</v>
      </c>
      <c r="F37292" t="s">
        <v>24</v>
      </c>
      <c r="G37292" t="s">
        <v>24</v>
      </c>
      <c r="H37292" t="s">
        <v>24</v>
      </c>
      <c r="I37292" t="s">
        <v>25</v>
      </c>
      <c r="J37292" t="s">
        <v>53</v>
      </c>
      <c r="K37292" t="s">
        <v>50</v>
      </c>
      <c r="L37292" t="s">
        <v>95</v>
      </c>
      <c r="M37292">
        <v>369</v>
      </c>
      <c r="N37292">
        <v>1</v>
      </c>
      <c r="O37292">
        <v>999</v>
      </c>
      <c r="P37292">
        <v>1</v>
      </c>
      <c r="Q37292" t="s">
        <v>58</v>
      </c>
      <c r="R37292">
        <v>-1.7</v>
      </c>
      <c r="S37292">
        <v>94.055000000000007</v>
      </c>
      <c r="T37292">
        <v>-39.799999999999997</v>
      </c>
      <c r="U37292">
        <v>0.74199999999999999</v>
      </c>
      <c r="V37292" t="s">
        <v>117</v>
      </c>
      <c r="W37292">
        <v>4992</v>
      </c>
      <c r="X37292" t="s">
        <v>24</v>
      </c>
      <c r="Y37292" t="str">
        <f>IF(OR(bankmarketing[[#This Row],[default]]="yes",bankmarketing[[#This Row],[housing]]="yes",bankmarketing[[#This Row],[loan]]="yes"),"High_Risk","Low_Risk")</f>
        <v>Low_Risk</v>
      </c>
    </row>
    <row r="37293" spans="1:25" x14ac:dyDescent="0.25">
      <c r="A37293">
        <v>30</v>
      </c>
      <c r="B37293" t="s">
        <v>77</v>
      </c>
      <c r="C37293" t="s">
        <v>33</v>
      </c>
      <c r="D37293" t="s">
        <v>39</v>
      </c>
      <c r="E37293" t="s">
        <v>44</v>
      </c>
      <c r="F37293" t="s">
        <v>24</v>
      </c>
      <c r="G37293" t="s">
        <v>32</v>
      </c>
      <c r="H37293" t="s">
        <v>24</v>
      </c>
      <c r="I37293" t="s">
        <v>25</v>
      </c>
      <c r="J37293" t="s">
        <v>53</v>
      </c>
      <c r="K37293" t="s">
        <v>50</v>
      </c>
      <c r="L37293" t="s">
        <v>95</v>
      </c>
      <c r="M37293">
        <v>316</v>
      </c>
      <c r="N37293">
        <v>1</v>
      </c>
      <c r="O37293">
        <v>999</v>
      </c>
      <c r="P37293">
        <v>0</v>
      </c>
      <c r="Q37293" t="s">
        <v>28</v>
      </c>
      <c r="R37293">
        <v>-1.7</v>
      </c>
      <c r="S37293">
        <v>94.055000000000007</v>
      </c>
      <c r="T37293">
        <v>-39.799999999999997</v>
      </c>
      <c r="U37293">
        <v>0.74199999999999999</v>
      </c>
      <c r="V37293" t="s">
        <v>117</v>
      </c>
      <c r="W37293">
        <v>4992</v>
      </c>
      <c r="X37293" t="s">
        <v>24</v>
      </c>
      <c r="Y37293" t="str">
        <f>IF(OR(bankmarketing[[#This Row],[default]]="yes",bankmarketing[[#This Row],[housing]]="yes",bankmarketing[[#This Row],[loan]]="yes"),"High_Risk","Low_Risk")</f>
        <v>High_Risk</v>
      </c>
    </row>
    <row r="37294" spans="1:25" x14ac:dyDescent="0.25">
      <c r="A37294">
        <v>44</v>
      </c>
      <c r="B37294" t="s">
        <v>76</v>
      </c>
      <c r="C37294" t="s">
        <v>45</v>
      </c>
      <c r="D37294" t="s">
        <v>40</v>
      </c>
      <c r="E37294" t="s">
        <v>36</v>
      </c>
      <c r="F37294" t="s">
        <v>24</v>
      </c>
      <c r="G37294" t="s">
        <v>32</v>
      </c>
      <c r="H37294" t="s">
        <v>24</v>
      </c>
      <c r="I37294" t="s">
        <v>55</v>
      </c>
      <c r="J37294" t="s">
        <v>53</v>
      </c>
      <c r="K37294" t="s">
        <v>50</v>
      </c>
      <c r="L37294" t="s">
        <v>95</v>
      </c>
      <c r="M37294">
        <v>310</v>
      </c>
      <c r="N37294">
        <v>1</v>
      </c>
      <c r="O37294">
        <v>999</v>
      </c>
      <c r="P37294">
        <v>0</v>
      </c>
      <c r="Q37294" t="s">
        <v>28</v>
      </c>
      <c r="R37294">
        <v>-1.7</v>
      </c>
      <c r="S37294">
        <v>94.055000000000007</v>
      </c>
      <c r="T37294">
        <v>-39.799999999999997</v>
      </c>
      <c r="U37294">
        <v>0.74199999999999999</v>
      </c>
      <c r="V37294" t="s">
        <v>117</v>
      </c>
      <c r="W37294">
        <v>4992</v>
      </c>
      <c r="X37294" t="s">
        <v>32</v>
      </c>
      <c r="Y37294" t="str">
        <f>IF(OR(bankmarketing[[#This Row],[default]]="yes",bankmarketing[[#This Row],[housing]]="yes",bankmarketing[[#This Row],[loan]]="yes"),"High_Risk","Low_Risk")</f>
        <v>High_Risk</v>
      </c>
    </row>
    <row r="37295" spans="1:25" x14ac:dyDescent="0.25">
      <c r="A37295">
        <v>43</v>
      </c>
      <c r="B37295" t="s">
        <v>76</v>
      </c>
      <c r="C37295" t="s">
        <v>42</v>
      </c>
      <c r="D37295" t="s">
        <v>22</v>
      </c>
      <c r="E37295" t="s">
        <v>44</v>
      </c>
      <c r="F37295" t="s">
        <v>24</v>
      </c>
      <c r="G37295" t="s">
        <v>24</v>
      </c>
      <c r="H37295" t="s">
        <v>24</v>
      </c>
      <c r="I37295" t="s">
        <v>55</v>
      </c>
      <c r="J37295" t="s">
        <v>53</v>
      </c>
      <c r="K37295" t="s">
        <v>50</v>
      </c>
      <c r="L37295" t="s">
        <v>93</v>
      </c>
      <c r="M37295">
        <v>185</v>
      </c>
      <c r="N37295">
        <v>1</v>
      </c>
      <c r="O37295">
        <v>999</v>
      </c>
      <c r="P37295">
        <v>0</v>
      </c>
      <c r="Q37295" t="s">
        <v>28</v>
      </c>
      <c r="R37295">
        <v>-1.7</v>
      </c>
      <c r="S37295">
        <v>94.055000000000007</v>
      </c>
      <c r="T37295">
        <v>-39.799999999999997</v>
      </c>
      <c r="U37295">
        <v>0.74199999999999999</v>
      </c>
      <c r="V37295" t="s">
        <v>117</v>
      </c>
      <c r="W37295">
        <v>4992</v>
      </c>
      <c r="X37295" t="s">
        <v>24</v>
      </c>
      <c r="Y37295" t="str">
        <f>IF(OR(bankmarketing[[#This Row],[default]]="yes",bankmarketing[[#This Row],[housing]]="yes",bankmarketing[[#This Row],[loan]]="yes"),"High_Risk","Low_Risk")</f>
        <v>Low_Risk</v>
      </c>
    </row>
    <row r="37296" spans="1:25" x14ac:dyDescent="0.25">
      <c r="A37296">
        <v>44</v>
      </c>
      <c r="B37296" t="s">
        <v>76</v>
      </c>
      <c r="C37296" t="s">
        <v>45</v>
      </c>
      <c r="D37296" t="s">
        <v>40</v>
      </c>
      <c r="E37296" t="s">
        <v>36</v>
      </c>
      <c r="F37296" t="s">
        <v>24</v>
      </c>
      <c r="G37296" t="s">
        <v>32</v>
      </c>
      <c r="H37296" t="s">
        <v>32</v>
      </c>
      <c r="I37296" t="s">
        <v>55</v>
      </c>
      <c r="J37296" t="s">
        <v>53</v>
      </c>
      <c r="K37296" t="s">
        <v>50</v>
      </c>
      <c r="L37296" t="s">
        <v>94</v>
      </c>
      <c r="M37296">
        <v>134</v>
      </c>
      <c r="N37296">
        <v>1</v>
      </c>
      <c r="O37296">
        <v>999</v>
      </c>
      <c r="P37296">
        <v>1</v>
      </c>
      <c r="Q37296" t="s">
        <v>58</v>
      </c>
      <c r="R37296">
        <v>-1.7</v>
      </c>
      <c r="S37296">
        <v>94.055000000000007</v>
      </c>
      <c r="T37296">
        <v>-39.799999999999997</v>
      </c>
      <c r="U37296">
        <v>0.74199999999999999</v>
      </c>
      <c r="V37296" t="s">
        <v>117</v>
      </c>
      <c r="W37296">
        <v>4992</v>
      </c>
      <c r="X37296" t="s">
        <v>24</v>
      </c>
      <c r="Y37296" t="str">
        <f>IF(OR(bankmarketing[[#This Row],[default]]="yes",bankmarketing[[#This Row],[housing]]="yes",bankmarketing[[#This Row],[loan]]="yes"),"High_Risk","Low_Risk")</f>
        <v>High_Risk</v>
      </c>
    </row>
    <row r="37297" spans="1:25" x14ac:dyDescent="0.25">
      <c r="A37297">
        <v>31</v>
      </c>
      <c r="B37297" t="s">
        <v>76</v>
      </c>
      <c r="C37297" t="s">
        <v>43</v>
      </c>
      <c r="D37297" t="s">
        <v>39</v>
      </c>
      <c r="E37297" t="s">
        <v>30</v>
      </c>
      <c r="F37297" t="s">
        <v>24</v>
      </c>
      <c r="G37297" t="s">
        <v>32</v>
      </c>
      <c r="H37297" t="s">
        <v>24</v>
      </c>
      <c r="I37297" t="s">
        <v>55</v>
      </c>
      <c r="J37297" t="s">
        <v>53</v>
      </c>
      <c r="K37297" t="s">
        <v>50</v>
      </c>
      <c r="L37297" t="s">
        <v>94</v>
      </c>
      <c r="M37297">
        <v>167</v>
      </c>
      <c r="N37297">
        <v>3</v>
      </c>
      <c r="O37297">
        <v>999</v>
      </c>
      <c r="P37297">
        <v>0</v>
      </c>
      <c r="Q37297" t="s">
        <v>28</v>
      </c>
      <c r="R37297">
        <v>-1.7</v>
      </c>
      <c r="S37297">
        <v>94.055000000000007</v>
      </c>
      <c r="T37297">
        <v>-39.799999999999997</v>
      </c>
      <c r="U37297">
        <v>0.74199999999999999</v>
      </c>
      <c r="V37297" t="s">
        <v>117</v>
      </c>
      <c r="W37297">
        <v>4992</v>
      </c>
      <c r="X37297" t="s">
        <v>24</v>
      </c>
      <c r="Y37297" t="str">
        <f>IF(OR(bankmarketing[[#This Row],[default]]="yes",bankmarketing[[#This Row],[housing]]="yes",bankmarketing[[#This Row],[loan]]="yes"),"High_Risk","Low_Risk")</f>
        <v>High_Risk</v>
      </c>
    </row>
    <row r="37298" spans="1:25" x14ac:dyDescent="0.25">
      <c r="A37298">
        <v>37</v>
      </c>
      <c r="B37298" t="s">
        <v>76</v>
      </c>
      <c r="C37298" t="s">
        <v>43</v>
      </c>
      <c r="D37298" t="s">
        <v>39</v>
      </c>
      <c r="E37298" t="s">
        <v>44</v>
      </c>
      <c r="F37298" t="s">
        <v>24</v>
      </c>
      <c r="G37298" t="s">
        <v>32</v>
      </c>
      <c r="H37298" t="s">
        <v>24</v>
      </c>
      <c r="I37298" t="s">
        <v>55</v>
      </c>
      <c r="J37298" t="s">
        <v>53</v>
      </c>
      <c r="K37298" t="s">
        <v>50</v>
      </c>
      <c r="L37298" t="s">
        <v>94</v>
      </c>
      <c r="M37298">
        <v>122</v>
      </c>
      <c r="N37298">
        <v>2</v>
      </c>
      <c r="O37298">
        <v>6</v>
      </c>
      <c r="P37298">
        <v>1</v>
      </c>
      <c r="Q37298" t="s">
        <v>60</v>
      </c>
      <c r="R37298">
        <v>-1.7</v>
      </c>
      <c r="S37298">
        <v>94.055000000000007</v>
      </c>
      <c r="T37298">
        <v>-39.799999999999997</v>
      </c>
      <c r="U37298">
        <v>0.74199999999999999</v>
      </c>
      <c r="V37298" t="s">
        <v>117</v>
      </c>
      <c r="W37298">
        <v>4992</v>
      </c>
      <c r="X37298" t="s">
        <v>24</v>
      </c>
      <c r="Y37298" t="str">
        <f>IF(OR(bankmarketing[[#This Row],[default]]="yes",bankmarketing[[#This Row],[housing]]="yes",bankmarketing[[#This Row],[loan]]="yes"),"High_Risk","Low_Risk")</f>
        <v>High_Risk</v>
      </c>
    </row>
    <row r="37299" spans="1:25" x14ac:dyDescent="0.25">
      <c r="A37299">
        <v>30</v>
      </c>
      <c r="B37299" t="s">
        <v>77</v>
      </c>
      <c r="C37299" t="s">
        <v>33</v>
      </c>
      <c r="D37299" t="s">
        <v>39</v>
      </c>
      <c r="E37299" t="s">
        <v>44</v>
      </c>
      <c r="F37299" t="s">
        <v>24</v>
      </c>
      <c r="G37299" t="s">
        <v>24</v>
      </c>
      <c r="H37299" t="s">
        <v>24</v>
      </c>
      <c r="I37299" t="s">
        <v>55</v>
      </c>
      <c r="J37299" t="s">
        <v>53</v>
      </c>
      <c r="K37299" t="s">
        <v>50</v>
      </c>
      <c r="L37299" t="s">
        <v>94</v>
      </c>
      <c r="M37299">
        <v>124</v>
      </c>
      <c r="N37299">
        <v>1</v>
      </c>
      <c r="O37299">
        <v>999</v>
      </c>
      <c r="P37299">
        <v>0</v>
      </c>
      <c r="Q37299" t="s">
        <v>28</v>
      </c>
      <c r="R37299">
        <v>-1.7</v>
      </c>
      <c r="S37299">
        <v>94.055000000000007</v>
      </c>
      <c r="T37299">
        <v>-39.799999999999997</v>
      </c>
      <c r="U37299">
        <v>0.74199999999999999</v>
      </c>
      <c r="V37299" t="s">
        <v>117</v>
      </c>
      <c r="W37299">
        <v>4992</v>
      </c>
      <c r="X37299" t="s">
        <v>24</v>
      </c>
      <c r="Y37299" t="str">
        <f>IF(OR(bankmarketing[[#This Row],[default]]="yes",bankmarketing[[#This Row],[housing]]="yes",bankmarketing[[#This Row],[loan]]="yes"),"High_Risk","Low_Risk")</f>
        <v>Low_Risk</v>
      </c>
    </row>
    <row r="37300" spans="1:25" x14ac:dyDescent="0.25">
      <c r="A37300">
        <v>38</v>
      </c>
      <c r="B37300" t="s">
        <v>76</v>
      </c>
      <c r="C37300" t="s">
        <v>38</v>
      </c>
      <c r="D37300" t="s">
        <v>39</v>
      </c>
      <c r="E37300" t="s">
        <v>44</v>
      </c>
      <c r="F37300" t="s">
        <v>24</v>
      </c>
      <c r="G37300" t="s">
        <v>32</v>
      </c>
      <c r="H37300" t="s">
        <v>32</v>
      </c>
      <c r="I37300" t="s">
        <v>55</v>
      </c>
      <c r="J37300" t="s">
        <v>53</v>
      </c>
      <c r="K37300" t="s">
        <v>50</v>
      </c>
      <c r="L37300" t="s">
        <v>93</v>
      </c>
      <c r="M37300">
        <v>288</v>
      </c>
      <c r="N37300">
        <v>1</v>
      </c>
      <c r="O37300">
        <v>999</v>
      </c>
      <c r="P37300">
        <v>0</v>
      </c>
      <c r="Q37300" t="s">
        <v>28</v>
      </c>
      <c r="R37300">
        <v>-1.7</v>
      </c>
      <c r="S37300">
        <v>94.055000000000007</v>
      </c>
      <c r="T37300">
        <v>-39.799999999999997</v>
      </c>
      <c r="U37300">
        <v>0.74199999999999999</v>
      </c>
      <c r="V37300" t="s">
        <v>117</v>
      </c>
      <c r="W37300">
        <v>4992</v>
      </c>
      <c r="X37300" t="s">
        <v>24</v>
      </c>
      <c r="Y37300" t="str">
        <f>IF(OR(bankmarketing[[#This Row],[default]]="yes",bankmarketing[[#This Row],[housing]]="yes",bankmarketing[[#This Row],[loan]]="yes"),"High_Risk","Low_Risk")</f>
        <v>High_Risk</v>
      </c>
    </row>
    <row r="37301" spans="1:25" x14ac:dyDescent="0.25">
      <c r="A37301">
        <v>68</v>
      </c>
      <c r="B37301" t="s">
        <v>75</v>
      </c>
      <c r="C37301" t="s">
        <v>41</v>
      </c>
      <c r="D37301" t="s">
        <v>22</v>
      </c>
      <c r="E37301" t="s">
        <v>23</v>
      </c>
      <c r="F37301" t="s">
        <v>24</v>
      </c>
      <c r="G37301" t="s">
        <v>32</v>
      </c>
      <c r="H37301" t="s">
        <v>24</v>
      </c>
      <c r="I37301" t="s">
        <v>55</v>
      </c>
      <c r="J37301" t="s">
        <v>53</v>
      </c>
      <c r="K37301" t="s">
        <v>50</v>
      </c>
      <c r="L37301" t="s">
        <v>93</v>
      </c>
      <c r="M37301">
        <v>220</v>
      </c>
      <c r="N37301">
        <v>2</v>
      </c>
      <c r="O37301">
        <v>999</v>
      </c>
      <c r="P37301">
        <v>1</v>
      </c>
      <c r="Q37301" t="s">
        <v>58</v>
      </c>
      <c r="R37301">
        <v>-1.7</v>
      </c>
      <c r="S37301">
        <v>94.055000000000007</v>
      </c>
      <c r="T37301">
        <v>-39.799999999999997</v>
      </c>
      <c r="U37301">
        <v>0.74199999999999999</v>
      </c>
      <c r="V37301" t="s">
        <v>117</v>
      </c>
      <c r="W37301">
        <v>4992</v>
      </c>
      <c r="X37301" t="s">
        <v>24</v>
      </c>
      <c r="Y37301" t="str">
        <f>IF(OR(bankmarketing[[#This Row],[default]]="yes",bankmarketing[[#This Row],[housing]]="yes",bankmarketing[[#This Row],[loan]]="yes"),"High_Risk","Low_Risk")</f>
        <v>High_Risk</v>
      </c>
    </row>
    <row r="37302" spans="1:25" x14ac:dyDescent="0.25">
      <c r="A37302">
        <v>25</v>
      </c>
      <c r="B37302" t="s">
        <v>77</v>
      </c>
      <c r="C37302" t="s">
        <v>29</v>
      </c>
      <c r="D37302" t="s">
        <v>39</v>
      </c>
      <c r="E37302" t="s">
        <v>35</v>
      </c>
      <c r="F37302" t="s">
        <v>24</v>
      </c>
      <c r="G37302" t="s">
        <v>24</v>
      </c>
      <c r="H37302" t="s">
        <v>24</v>
      </c>
      <c r="I37302" t="s">
        <v>25</v>
      </c>
      <c r="J37302" t="s">
        <v>53</v>
      </c>
      <c r="K37302" t="s">
        <v>50</v>
      </c>
      <c r="L37302" t="s">
        <v>94</v>
      </c>
      <c r="M37302">
        <v>180</v>
      </c>
      <c r="N37302">
        <v>1</v>
      </c>
      <c r="O37302">
        <v>999</v>
      </c>
      <c r="P37302">
        <v>0</v>
      </c>
      <c r="Q37302" t="s">
        <v>28</v>
      </c>
      <c r="R37302">
        <v>-1.7</v>
      </c>
      <c r="S37302">
        <v>94.055000000000007</v>
      </c>
      <c r="T37302">
        <v>-39.799999999999997</v>
      </c>
      <c r="U37302">
        <v>0.74199999999999999</v>
      </c>
      <c r="V37302" t="s">
        <v>117</v>
      </c>
      <c r="W37302">
        <v>4992</v>
      </c>
      <c r="X37302" t="s">
        <v>24</v>
      </c>
      <c r="Y37302" t="str">
        <f>IF(OR(bankmarketing[[#This Row],[default]]="yes",bankmarketing[[#This Row],[housing]]="yes",bankmarketing[[#This Row],[loan]]="yes"),"High_Risk","Low_Risk")</f>
        <v>Low_Risk</v>
      </c>
    </row>
    <row r="37303" spans="1:25" x14ac:dyDescent="0.25">
      <c r="A37303">
        <v>33</v>
      </c>
      <c r="B37303" t="s">
        <v>76</v>
      </c>
      <c r="C37303" t="s">
        <v>42</v>
      </c>
      <c r="D37303" t="s">
        <v>39</v>
      </c>
      <c r="E37303" t="s">
        <v>30</v>
      </c>
      <c r="F37303" t="s">
        <v>24</v>
      </c>
      <c r="G37303" t="s">
        <v>24</v>
      </c>
      <c r="H37303" t="s">
        <v>24</v>
      </c>
      <c r="I37303" t="s">
        <v>25</v>
      </c>
      <c r="J37303" t="s">
        <v>53</v>
      </c>
      <c r="K37303" t="s">
        <v>50</v>
      </c>
      <c r="L37303" t="s">
        <v>96</v>
      </c>
      <c r="M37303">
        <v>15</v>
      </c>
      <c r="N37303">
        <v>1</v>
      </c>
      <c r="O37303">
        <v>999</v>
      </c>
      <c r="P37303">
        <v>0</v>
      </c>
      <c r="Q37303" t="s">
        <v>28</v>
      </c>
      <c r="R37303">
        <v>-1.7</v>
      </c>
      <c r="S37303">
        <v>94.055000000000007</v>
      </c>
      <c r="T37303">
        <v>-39.799999999999997</v>
      </c>
      <c r="U37303">
        <v>0.74199999999999999</v>
      </c>
      <c r="V37303" t="s">
        <v>117</v>
      </c>
      <c r="W37303">
        <v>4992</v>
      </c>
      <c r="X37303" t="s">
        <v>24</v>
      </c>
      <c r="Y37303" t="str">
        <f>IF(OR(bankmarketing[[#This Row],[default]]="yes",bankmarketing[[#This Row],[housing]]="yes",bankmarketing[[#This Row],[loan]]="yes"),"High_Risk","Low_Risk")</f>
        <v>Low_Risk</v>
      </c>
    </row>
    <row r="37304" spans="1:25" x14ac:dyDescent="0.25">
      <c r="A37304">
        <v>33</v>
      </c>
      <c r="B37304" t="s">
        <v>76</v>
      </c>
      <c r="C37304" t="s">
        <v>33</v>
      </c>
      <c r="D37304" t="s">
        <v>22</v>
      </c>
      <c r="E37304" t="s">
        <v>30</v>
      </c>
      <c r="F37304" t="s">
        <v>24</v>
      </c>
      <c r="G37304" t="s">
        <v>24</v>
      </c>
      <c r="H37304" t="s">
        <v>24</v>
      </c>
      <c r="I37304" t="s">
        <v>25</v>
      </c>
      <c r="J37304" t="s">
        <v>53</v>
      </c>
      <c r="K37304" t="s">
        <v>50</v>
      </c>
      <c r="L37304" t="s">
        <v>96</v>
      </c>
      <c r="M37304">
        <v>11</v>
      </c>
      <c r="N37304">
        <v>1</v>
      </c>
      <c r="O37304">
        <v>999</v>
      </c>
      <c r="P37304">
        <v>0</v>
      </c>
      <c r="Q37304" t="s">
        <v>28</v>
      </c>
      <c r="R37304">
        <v>-1.7</v>
      </c>
      <c r="S37304">
        <v>94.055000000000007</v>
      </c>
      <c r="T37304">
        <v>-39.799999999999997</v>
      </c>
      <c r="U37304">
        <v>0.74199999999999999</v>
      </c>
      <c r="V37304" t="s">
        <v>117</v>
      </c>
      <c r="W37304">
        <v>4992</v>
      </c>
      <c r="X37304" t="s">
        <v>24</v>
      </c>
      <c r="Y37304" t="str">
        <f>IF(OR(bankmarketing[[#This Row],[default]]="yes",bankmarketing[[#This Row],[housing]]="yes",bankmarketing[[#This Row],[loan]]="yes"),"High_Risk","Low_Risk")</f>
        <v>Low_Risk</v>
      </c>
    </row>
    <row r="37305" spans="1:25" x14ac:dyDescent="0.25">
      <c r="A37305">
        <v>26</v>
      </c>
      <c r="B37305" t="s">
        <v>77</v>
      </c>
      <c r="C37305" t="s">
        <v>43</v>
      </c>
      <c r="D37305" t="s">
        <v>39</v>
      </c>
      <c r="E37305" t="s">
        <v>30</v>
      </c>
      <c r="F37305" t="s">
        <v>24</v>
      </c>
      <c r="G37305" t="s">
        <v>32</v>
      </c>
      <c r="H37305" t="s">
        <v>24</v>
      </c>
      <c r="I37305" t="s">
        <v>25</v>
      </c>
      <c r="J37305" t="s">
        <v>53</v>
      </c>
      <c r="K37305" t="s">
        <v>50</v>
      </c>
      <c r="L37305" t="s">
        <v>96</v>
      </c>
      <c r="M37305">
        <v>22</v>
      </c>
      <c r="N37305">
        <v>1</v>
      </c>
      <c r="O37305">
        <v>999</v>
      </c>
      <c r="P37305">
        <v>0</v>
      </c>
      <c r="Q37305" t="s">
        <v>28</v>
      </c>
      <c r="R37305">
        <v>-1.7</v>
      </c>
      <c r="S37305">
        <v>94.055000000000007</v>
      </c>
      <c r="T37305">
        <v>-39.799999999999997</v>
      </c>
      <c r="U37305">
        <v>0.74199999999999999</v>
      </c>
      <c r="V37305" t="s">
        <v>117</v>
      </c>
      <c r="W37305">
        <v>4992</v>
      </c>
      <c r="X37305" t="s">
        <v>24</v>
      </c>
      <c r="Y37305" t="str">
        <f>IF(OR(bankmarketing[[#This Row],[default]]="yes",bankmarketing[[#This Row],[housing]]="yes",bankmarketing[[#This Row],[loan]]="yes"),"High_Risk","Low_Risk")</f>
        <v>High_Risk</v>
      </c>
    </row>
    <row r="37306" spans="1:25" x14ac:dyDescent="0.25">
      <c r="A37306">
        <v>39</v>
      </c>
      <c r="B37306" t="s">
        <v>76</v>
      </c>
      <c r="C37306" t="s">
        <v>33</v>
      </c>
      <c r="D37306" t="s">
        <v>22</v>
      </c>
      <c r="E37306" t="s">
        <v>44</v>
      </c>
      <c r="F37306" t="s">
        <v>24</v>
      </c>
      <c r="G37306" t="s">
        <v>32</v>
      </c>
      <c r="H37306" t="s">
        <v>24</v>
      </c>
      <c r="I37306" t="s">
        <v>25</v>
      </c>
      <c r="J37306" t="s">
        <v>53</v>
      </c>
      <c r="K37306" t="s">
        <v>50</v>
      </c>
      <c r="L37306" t="s">
        <v>96</v>
      </c>
      <c r="M37306">
        <v>52</v>
      </c>
      <c r="N37306">
        <v>1</v>
      </c>
      <c r="O37306">
        <v>999</v>
      </c>
      <c r="P37306">
        <v>1</v>
      </c>
      <c r="Q37306" t="s">
        <v>58</v>
      </c>
      <c r="R37306">
        <v>-1.7</v>
      </c>
      <c r="S37306">
        <v>94.055000000000007</v>
      </c>
      <c r="T37306">
        <v>-39.799999999999997</v>
      </c>
      <c r="U37306">
        <v>0.74199999999999999</v>
      </c>
      <c r="V37306" t="s">
        <v>117</v>
      </c>
      <c r="W37306">
        <v>4992</v>
      </c>
      <c r="X37306" t="s">
        <v>24</v>
      </c>
      <c r="Y37306" t="str">
        <f>IF(OR(bankmarketing[[#This Row],[default]]="yes",bankmarketing[[#This Row],[housing]]="yes",bankmarketing[[#This Row],[loan]]="yes"),"High_Risk","Low_Risk")</f>
        <v>High_Risk</v>
      </c>
    </row>
    <row r="37307" spans="1:25" x14ac:dyDescent="0.25">
      <c r="A37307">
        <v>47</v>
      </c>
      <c r="B37307" t="s">
        <v>76</v>
      </c>
      <c r="C37307" t="s">
        <v>38</v>
      </c>
      <c r="D37307" t="s">
        <v>40</v>
      </c>
      <c r="E37307" t="s">
        <v>36</v>
      </c>
      <c r="F37307" t="s">
        <v>24</v>
      </c>
      <c r="G37307" t="s">
        <v>32</v>
      </c>
      <c r="H37307" t="s">
        <v>24</v>
      </c>
      <c r="I37307" t="s">
        <v>25</v>
      </c>
      <c r="J37307" t="s">
        <v>53</v>
      </c>
      <c r="K37307" t="s">
        <v>50</v>
      </c>
      <c r="L37307" t="s">
        <v>96</v>
      </c>
      <c r="M37307">
        <v>9</v>
      </c>
      <c r="N37307">
        <v>1</v>
      </c>
      <c r="O37307">
        <v>999</v>
      </c>
      <c r="P37307">
        <v>0</v>
      </c>
      <c r="Q37307" t="s">
        <v>28</v>
      </c>
      <c r="R37307">
        <v>-1.7</v>
      </c>
      <c r="S37307">
        <v>94.055000000000007</v>
      </c>
      <c r="T37307">
        <v>-39.799999999999997</v>
      </c>
      <c r="U37307">
        <v>0.74199999999999999</v>
      </c>
      <c r="V37307" t="s">
        <v>117</v>
      </c>
      <c r="W37307">
        <v>4992</v>
      </c>
      <c r="X37307" t="s">
        <v>24</v>
      </c>
      <c r="Y37307" t="str">
        <f>IF(OR(bankmarketing[[#This Row],[default]]="yes",bankmarketing[[#This Row],[housing]]="yes",bankmarketing[[#This Row],[loan]]="yes"),"High_Risk","Low_Risk")</f>
        <v>High_Risk</v>
      </c>
    </row>
    <row r="37308" spans="1:25" x14ac:dyDescent="0.25">
      <c r="A37308">
        <v>69</v>
      </c>
      <c r="B37308" t="s">
        <v>75</v>
      </c>
      <c r="C37308" t="s">
        <v>41</v>
      </c>
      <c r="D37308" t="s">
        <v>40</v>
      </c>
      <c r="E37308" t="s">
        <v>36</v>
      </c>
      <c r="F37308" t="s">
        <v>24</v>
      </c>
      <c r="G37308" t="s">
        <v>24</v>
      </c>
      <c r="H37308" t="s">
        <v>24</v>
      </c>
      <c r="I37308" t="s">
        <v>55</v>
      </c>
      <c r="J37308" t="s">
        <v>53</v>
      </c>
      <c r="K37308" t="s">
        <v>51</v>
      </c>
      <c r="L37308" t="s">
        <v>93</v>
      </c>
      <c r="M37308">
        <v>213</v>
      </c>
      <c r="N37308">
        <v>6</v>
      </c>
      <c r="O37308">
        <v>12</v>
      </c>
      <c r="P37308">
        <v>2</v>
      </c>
      <c r="Q37308" t="s">
        <v>58</v>
      </c>
      <c r="R37308">
        <v>-1.7</v>
      </c>
      <c r="S37308">
        <v>94.055000000000007</v>
      </c>
      <c r="T37308">
        <v>-39.799999999999997</v>
      </c>
      <c r="U37308">
        <v>0.748</v>
      </c>
      <c r="V37308" t="s">
        <v>117</v>
      </c>
      <c r="W37308">
        <v>4992</v>
      </c>
      <c r="X37308" t="s">
        <v>32</v>
      </c>
      <c r="Y37308" t="str">
        <f>IF(OR(bankmarketing[[#This Row],[default]]="yes",bankmarketing[[#This Row],[housing]]="yes",bankmarketing[[#This Row],[loan]]="yes"),"High_Risk","Low_Risk")</f>
        <v>Low_Risk</v>
      </c>
    </row>
    <row r="37309" spans="1:25" x14ac:dyDescent="0.25">
      <c r="A37309">
        <v>37</v>
      </c>
      <c r="B37309" t="s">
        <v>76</v>
      </c>
      <c r="C37309" t="s">
        <v>38</v>
      </c>
      <c r="D37309" t="s">
        <v>39</v>
      </c>
      <c r="E37309" t="s">
        <v>44</v>
      </c>
      <c r="F37309" t="s">
        <v>24</v>
      </c>
      <c r="G37309" t="s">
        <v>32</v>
      </c>
      <c r="H37309" t="s">
        <v>24</v>
      </c>
      <c r="I37309" t="s">
        <v>55</v>
      </c>
      <c r="J37309" t="s">
        <v>53</v>
      </c>
      <c r="K37309" t="s">
        <v>51</v>
      </c>
      <c r="L37309" t="s">
        <v>93</v>
      </c>
      <c r="M37309">
        <v>300</v>
      </c>
      <c r="N37309">
        <v>1</v>
      </c>
      <c r="O37309">
        <v>999</v>
      </c>
      <c r="P37309">
        <v>2</v>
      </c>
      <c r="Q37309" t="s">
        <v>58</v>
      </c>
      <c r="R37309">
        <v>-1.7</v>
      </c>
      <c r="S37309">
        <v>94.055000000000007</v>
      </c>
      <c r="T37309">
        <v>-39.799999999999997</v>
      </c>
      <c r="U37309">
        <v>0.748</v>
      </c>
      <c r="V37309" t="s">
        <v>117</v>
      </c>
      <c r="W37309">
        <v>4992</v>
      </c>
      <c r="X37309" t="s">
        <v>32</v>
      </c>
      <c r="Y37309" t="str">
        <f>IF(OR(bankmarketing[[#This Row],[default]]="yes",bankmarketing[[#This Row],[housing]]="yes",bankmarketing[[#This Row],[loan]]="yes"),"High_Risk","Low_Risk")</f>
        <v>High_Risk</v>
      </c>
    </row>
    <row r="37310" spans="1:25" x14ac:dyDescent="0.25">
      <c r="A37310">
        <v>23</v>
      </c>
      <c r="B37310" t="s">
        <v>77</v>
      </c>
      <c r="C37310" t="s">
        <v>47</v>
      </c>
      <c r="D37310" t="s">
        <v>39</v>
      </c>
      <c r="E37310" t="s">
        <v>34</v>
      </c>
      <c r="F37310" t="s">
        <v>24</v>
      </c>
      <c r="G37310" t="s">
        <v>24</v>
      </c>
      <c r="H37310" t="s">
        <v>24</v>
      </c>
      <c r="I37310" t="s">
        <v>55</v>
      </c>
      <c r="J37310" t="s">
        <v>53</v>
      </c>
      <c r="K37310" t="s">
        <v>51</v>
      </c>
      <c r="L37310" t="s">
        <v>93</v>
      </c>
      <c r="M37310">
        <v>276</v>
      </c>
      <c r="N37310">
        <v>1</v>
      </c>
      <c r="O37310">
        <v>14</v>
      </c>
      <c r="P37310">
        <v>1</v>
      </c>
      <c r="Q37310" t="s">
        <v>60</v>
      </c>
      <c r="R37310">
        <v>-1.7</v>
      </c>
      <c r="S37310">
        <v>94.055000000000007</v>
      </c>
      <c r="T37310">
        <v>-39.799999999999997</v>
      </c>
      <c r="U37310">
        <v>0.748</v>
      </c>
      <c r="V37310" t="s">
        <v>117</v>
      </c>
      <c r="W37310">
        <v>4992</v>
      </c>
      <c r="X37310" t="s">
        <v>32</v>
      </c>
      <c r="Y37310" t="str">
        <f>IF(OR(bankmarketing[[#This Row],[default]]="yes",bankmarketing[[#This Row],[housing]]="yes",bankmarketing[[#This Row],[loan]]="yes"),"High_Risk","Low_Risk")</f>
        <v>Low_Risk</v>
      </c>
    </row>
    <row r="37311" spans="1:25" x14ac:dyDescent="0.25">
      <c r="A37311">
        <v>30</v>
      </c>
      <c r="B37311" t="s">
        <v>77</v>
      </c>
      <c r="C37311" t="s">
        <v>38</v>
      </c>
      <c r="D37311" t="s">
        <v>22</v>
      </c>
      <c r="E37311" t="s">
        <v>44</v>
      </c>
      <c r="F37311" t="s">
        <v>24</v>
      </c>
      <c r="G37311" t="s">
        <v>24</v>
      </c>
      <c r="H37311" t="s">
        <v>32</v>
      </c>
      <c r="I37311" t="s">
        <v>55</v>
      </c>
      <c r="J37311" t="s">
        <v>53</v>
      </c>
      <c r="K37311" t="s">
        <v>51</v>
      </c>
      <c r="L37311" t="s">
        <v>94</v>
      </c>
      <c r="M37311">
        <v>131</v>
      </c>
      <c r="N37311">
        <v>1</v>
      </c>
      <c r="O37311">
        <v>999</v>
      </c>
      <c r="P37311">
        <v>1</v>
      </c>
      <c r="Q37311" t="s">
        <v>58</v>
      </c>
      <c r="R37311">
        <v>-1.7</v>
      </c>
      <c r="S37311">
        <v>94.055000000000007</v>
      </c>
      <c r="T37311">
        <v>-39.799999999999997</v>
      </c>
      <c r="U37311">
        <v>0.748</v>
      </c>
      <c r="V37311" t="s">
        <v>117</v>
      </c>
      <c r="W37311">
        <v>4992</v>
      </c>
      <c r="X37311" t="s">
        <v>24</v>
      </c>
      <c r="Y37311" t="str">
        <f>IF(OR(bankmarketing[[#This Row],[default]]="yes",bankmarketing[[#This Row],[housing]]="yes",bankmarketing[[#This Row],[loan]]="yes"),"High_Risk","Low_Risk")</f>
        <v>High_Risk</v>
      </c>
    </row>
    <row r="37312" spans="1:25" x14ac:dyDescent="0.25">
      <c r="A37312">
        <v>30</v>
      </c>
      <c r="B37312" t="s">
        <v>77</v>
      </c>
      <c r="C37312" t="s">
        <v>38</v>
      </c>
      <c r="D37312" t="s">
        <v>22</v>
      </c>
      <c r="E37312" t="s">
        <v>44</v>
      </c>
      <c r="F37312" t="s">
        <v>24</v>
      </c>
      <c r="G37312" t="s">
        <v>24</v>
      </c>
      <c r="H37312" t="s">
        <v>24</v>
      </c>
      <c r="I37312" t="s">
        <v>55</v>
      </c>
      <c r="J37312" t="s">
        <v>53</v>
      </c>
      <c r="K37312" t="s">
        <v>51</v>
      </c>
      <c r="L37312" t="s">
        <v>94</v>
      </c>
      <c r="M37312">
        <v>171</v>
      </c>
      <c r="N37312">
        <v>1</v>
      </c>
      <c r="O37312">
        <v>7</v>
      </c>
      <c r="P37312">
        <v>1</v>
      </c>
      <c r="Q37312" t="s">
        <v>60</v>
      </c>
      <c r="R37312">
        <v>-1.7</v>
      </c>
      <c r="S37312">
        <v>94.055000000000007</v>
      </c>
      <c r="T37312">
        <v>-39.799999999999997</v>
      </c>
      <c r="U37312">
        <v>0.748</v>
      </c>
      <c r="V37312" t="s">
        <v>117</v>
      </c>
      <c r="W37312">
        <v>4992</v>
      </c>
      <c r="X37312" t="s">
        <v>24</v>
      </c>
      <c r="Y37312" t="str">
        <f>IF(OR(bankmarketing[[#This Row],[default]]="yes",bankmarketing[[#This Row],[housing]]="yes",bankmarketing[[#This Row],[loan]]="yes"),"High_Risk","Low_Risk")</f>
        <v>Low_Risk</v>
      </c>
    </row>
    <row r="37313" spans="1:25" x14ac:dyDescent="0.25">
      <c r="A37313">
        <v>36</v>
      </c>
      <c r="B37313" t="s">
        <v>76</v>
      </c>
      <c r="C37313" t="s">
        <v>33</v>
      </c>
      <c r="D37313" t="s">
        <v>22</v>
      </c>
      <c r="E37313" t="s">
        <v>44</v>
      </c>
      <c r="F37313" t="s">
        <v>24</v>
      </c>
      <c r="G37313" t="s">
        <v>32</v>
      </c>
      <c r="H37313" t="s">
        <v>32</v>
      </c>
      <c r="I37313" t="s">
        <v>55</v>
      </c>
      <c r="J37313" t="s">
        <v>53</v>
      </c>
      <c r="K37313" t="s">
        <v>51</v>
      </c>
      <c r="L37313" t="s">
        <v>95</v>
      </c>
      <c r="M37313">
        <v>427</v>
      </c>
      <c r="N37313">
        <v>1</v>
      </c>
      <c r="O37313">
        <v>4</v>
      </c>
      <c r="P37313">
        <v>4</v>
      </c>
      <c r="Q37313" t="s">
        <v>60</v>
      </c>
      <c r="R37313">
        <v>-1.7</v>
      </c>
      <c r="S37313">
        <v>94.055000000000007</v>
      </c>
      <c r="T37313">
        <v>-39.799999999999997</v>
      </c>
      <c r="U37313">
        <v>0.748</v>
      </c>
      <c r="V37313" t="s">
        <v>117</v>
      </c>
      <c r="W37313">
        <v>4992</v>
      </c>
      <c r="X37313" t="s">
        <v>24</v>
      </c>
      <c r="Y37313" t="str">
        <f>IF(OR(bankmarketing[[#This Row],[default]]="yes",bankmarketing[[#This Row],[housing]]="yes",bankmarketing[[#This Row],[loan]]="yes"),"High_Risk","Low_Risk")</f>
        <v>High_Risk</v>
      </c>
    </row>
    <row r="37314" spans="1:25" x14ac:dyDescent="0.25">
      <c r="A37314">
        <v>53</v>
      </c>
      <c r="B37314" t="s">
        <v>75</v>
      </c>
      <c r="C37314" t="s">
        <v>21</v>
      </c>
      <c r="D37314" t="s">
        <v>22</v>
      </c>
      <c r="E37314" t="s">
        <v>30</v>
      </c>
      <c r="F37314" t="s">
        <v>24</v>
      </c>
      <c r="G37314" t="s">
        <v>32</v>
      </c>
      <c r="H37314" t="s">
        <v>24</v>
      </c>
      <c r="I37314" t="s">
        <v>55</v>
      </c>
      <c r="J37314" t="s">
        <v>53</v>
      </c>
      <c r="K37314" t="s">
        <v>51</v>
      </c>
      <c r="L37314" t="s">
        <v>93</v>
      </c>
      <c r="M37314">
        <v>195</v>
      </c>
      <c r="N37314">
        <v>6</v>
      </c>
      <c r="O37314">
        <v>999</v>
      </c>
      <c r="P37314">
        <v>0</v>
      </c>
      <c r="Q37314" t="s">
        <v>28</v>
      </c>
      <c r="R37314">
        <v>-1.7</v>
      </c>
      <c r="S37314">
        <v>94.055000000000007</v>
      </c>
      <c r="T37314">
        <v>-39.799999999999997</v>
      </c>
      <c r="U37314">
        <v>0.748</v>
      </c>
      <c r="V37314" t="s">
        <v>117</v>
      </c>
      <c r="W37314">
        <v>4992</v>
      </c>
      <c r="X37314" t="s">
        <v>24</v>
      </c>
      <c r="Y37314" t="str">
        <f>IF(OR(bankmarketing[[#This Row],[default]]="yes",bankmarketing[[#This Row],[housing]]="yes",bankmarketing[[#This Row],[loan]]="yes"),"High_Risk","Low_Risk")</f>
        <v>High_Risk</v>
      </c>
    </row>
    <row r="37315" spans="1:25" x14ac:dyDescent="0.25">
      <c r="A37315">
        <v>36</v>
      </c>
      <c r="B37315" t="s">
        <v>76</v>
      </c>
      <c r="C37315" t="s">
        <v>43</v>
      </c>
      <c r="D37315" t="s">
        <v>22</v>
      </c>
      <c r="E37315" t="s">
        <v>36</v>
      </c>
      <c r="F37315" t="s">
        <v>24</v>
      </c>
      <c r="G37315" t="s">
        <v>32</v>
      </c>
      <c r="H37315" t="s">
        <v>24</v>
      </c>
      <c r="I37315" t="s">
        <v>25</v>
      </c>
      <c r="J37315" t="s">
        <v>53</v>
      </c>
      <c r="K37315" t="s">
        <v>51</v>
      </c>
      <c r="L37315" t="s">
        <v>96</v>
      </c>
      <c r="M37315">
        <v>12</v>
      </c>
      <c r="N37315">
        <v>1</v>
      </c>
      <c r="O37315">
        <v>999</v>
      </c>
      <c r="P37315">
        <v>0</v>
      </c>
      <c r="Q37315" t="s">
        <v>28</v>
      </c>
      <c r="R37315">
        <v>-1.7</v>
      </c>
      <c r="S37315">
        <v>94.055000000000007</v>
      </c>
      <c r="T37315">
        <v>-39.799999999999997</v>
      </c>
      <c r="U37315">
        <v>0.748</v>
      </c>
      <c r="V37315" t="s">
        <v>117</v>
      </c>
      <c r="W37315">
        <v>4992</v>
      </c>
      <c r="X37315" t="s">
        <v>24</v>
      </c>
      <c r="Y37315" t="str">
        <f>IF(OR(bankmarketing[[#This Row],[default]]="yes",bankmarketing[[#This Row],[housing]]="yes",bankmarketing[[#This Row],[loan]]="yes"),"High_Risk","Low_Risk")</f>
        <v>High_Risk</v>
      </c>
    </row>
    <row r="37316" spans="1:25" x14ac:dyDescent="0.25">
      <c r="A37316">
        <v>83</v>
      </c>
      <c r="B37316" t="s">
        <v>75</v>
      </c>
      <c r="C37316" t="s">
        <v>41</v>
      </c>
      <c r="D37316" t="s">
        <v>40</v>
      </c>
      <c r="E37316" t="s">
        <v>23</v>
      </c>
      <c r="F37316" t="s">
        <v>24</v>
      </c>
      <c r="G37316" t="s">
        <v>24</v>
      </c>
      <c r="H37316" t="s">
        <v>32</v>
      </c>
      <c r="I37316" t="s">
        <v>55</v>
      </c>
      <c r="J37316" t="s">
        <v>53</v>
      </c>
      <c r="K37316" t="s">
        <v>51</v>
      </c>
      <c r="L37316" t="s">
        <v>95</v>
      </c>
      <c r="M37316">
        <v>472</v>
      </c>
      <c r="N37316">
        <v>2</v>
      </c>
      <c r="O37316">
        <v>999</v>
      </c>
      <c r="P37316">
        <v>0</v>
      </c>
      <c r="Q37316" t="s">
        <v>28</v>
      </c>
      <c r="R37316">
        <v>-1.7</v>
      </c>
      <c r="S37316">
        <v>94.055000000000007</v>
      </c>
      <c r="T37316">
        <v>-39.799999999999997</v>
      </c>
      <c r="U37316">
        <v>0.748</v>
      </c>
      <c r="V37316" t="s">
        <v>117</v>
      </c>
      <c r="W37316">
        <v>4992</v>
      </c>
      <c r="X37316" t="s">
        <v>32</v>
      </c>
      <c r="Y37316" t="str">
        <f>IF(OR(bankmarketing[[#This Row],[default]]="yes",bankmarketing[[#This Row],[housing]]="yes",bankmarketing[[#This Row],[loan]]="yes"),"High_Risk","Low_Risk")</f>
        <v>High_Risk</v>
      </c>
    </row>
    <row r="37317" spans="1:25" x14ac:dyDescent="0.25">
      <c r="A37317">
        <v>37</v>
      </c>
      <c r="B37317" t="s">
        <v>76</v>
      </c>
      <c r="C37317" t="s">
        <v>43</v>
      </c>
      <c r="D37317" t="s">
        <v>39</v>
      </c>
      <c r="E37317" t="s">
        <v>44</v>
      </c>
      <c r="F37317" t="s">
        <v>24</v>
      </c>
      <c r="G37317" t="s">
        <v>24</v>
      </c>
      <c r="H37317" t="s">
        <v>24</v>
      </c>
      <c r="I37317" t="s">
        <v>55</v>
      </c>
      <c r="J37317" t="s">
        <v>53</v>
      </c>
      <c r="K37317" t="s">
        <v>51</v>
      </c>
      <c r="L37317" t="s">
        <v>93</v>
      </c>
      <c r="M37317">
        <v>249</v>
      </c>
      <c r="N37317">
        <v>2</v>
      </c>
      <c r="O37317">
        <v>999</v>
      </c>
      <c r="P37317">
        <v>0</v>
      </c>
      <c r="Q37317" t="s">
        <v>28</v>
      </c>
      <c r="R37317">
        <v>-1.7</v>
      </c>
      <c r="S37317">
        <v>94.055000000000007</v>
      </c>
      <c r="T37317">
        <v>-39.799999999999997</v>
      </c>
      <c r="U37317">
        <v>0.748</v>
      </c>
      <c r="V37317" t="s">
        <v>117</v>
      </c>
      <c r="W37317">
        <v>4992</v>
      </c>
      <c r="X37317" t="s">
        <v>24</v>
      </c>
      <c r="Y37317" t="str">
        <f>IF(OR(bankmarketing[[#This Row],[default]]="yes",bankmarketing[[#This Row],[housing]]="yes",bankmarketing[[#This Row],[loan]]="yes"),"High_Risk","Low_Risk")</f>
        <v>Low_Risk</v>
      </c>
    </row>
    <row r="37318" spans="1:25" x14ac:dyDescent="0.25">
      <c r="A37318">
        <v>69</v>
      </c>
      <c r="B37318" t="s">
        <v>75</v>
      </c>
      <c r="C37318" t="s">
        <v>41</v>
      </c>
      <c r="D37318" t="s">
        <v>40</v>
      </c>
      <c r="E37318" t="s">
        <v>36</v>
      </c>
      <c r="F37318" t="s">
        <v>24</v>
      </c>
      <c r="G37318" t="s">
        <v>32</v>
      </c>
      <c r="H37318" t="s">
        <v>24</v>
      </c>
      <c r="I37318" t="s">
        <v>25</v>
      </c>
      <c r="J37318" t="s">
        <v>53</v>
      </c>
      <c r="K37318" t="s">
        <v>51</v>
      </c>
      <c r="L37318" t="s">
        <v>95</v>
      </c>
      <c r="M37318">
        <v>359</v>
      </c>
      <c r="N37318">
        <v>5</v>
      </c>
      <c r="O37318">
        <v>999</v>
      </c>
      <c r="P37318">
        <v>0</v>
      </c>
      <c r="Q37318" t="s">
        <v>28</v>
      </c>
      <c r="R37318">
        <v>-1.7</v>
      </c>
      <c r="S37318">
        <v>94.055000000000007</v>
      </c>
      <c r="T37318">
        <v>-39.799999999999997</v>
      </c>
      <c r="U37318">
        <v>0.748</v>
      </c>
      <c r="V37318" t="s">
        <v>117</v>
      </c>
      <c r="W37318">
        <v>4992</v>
      </c>
      <c r="X37318" t="s">
        <v>24</v>
      </c>
      <c r="Y37318" t="str">
        <f>IF(OR(bankmarketing[[#This Row],[default]]="yes",bankmarketing[[#This Row],[housing]]="yes",bankmarketing[[#This Row],[loan]]="yes"),"High_Risk","Low_Risk")</f>
        <v>High_Risk</v>
      </c>
    </row>
    <row r="37319" spans="1:25" x14ac:dyDescent="0.25">
      <c r="A37319">
        <v>27</v>
      </c>
      <c r="B37319" t="s">
        <v>77</v>
      </c>
      <c r="C37319" t="s">
        <v>33</v>
      </c>
      <c r="D37319" t="s">
        <v>39</v>
      </c>
      <c r="E37319" t="s">
        <v>44</v>
      </c>
      <c r="F37319" t="s">
        <v>24</v>
      </c>
      <c r="G37319" t="s">
        <v>32</v>
      </c>
      <c r="H37319" t="s">
        <v>24</v>
      </c>
      <c r="I37319" t="s">
        <v>55</v>
      </c>
      <c r="J37319" t="s">
        <v>53</v>
      </c>
      <c r="K37319" t="s">
        <v>51</v>
      </c>
      <c r="L37319" t="s">
        <v>93</v>
      </c>
      <c r="M37319">
        <v>266</v>
      </c>
      <c r="N37319">
        <v>2</v>
      </c>
      <c r="O37319">
        <v>999</v>
      </c>
      <c r="P37319">
        <v>1</v>
      </c>
      <c r="Q37319" t="s">
        <v>58</v>
      </c>
      <c r="R37319">
        <v>-1.7</v>
      </c>
      <c r="S37319">
        <v>94.055000000000007</v>
      </c>
      <c r="T37319">
        <v>-39.799999999999997</v>
      </c>
      <c r="U37319">
        <v>0.748</v>
      </c>
      <c r="V37319" t="s">
        <v>117</v>
      </c>
      <c r="W37319">
        <v>4992</v>
      </c>
      <c r="X37319" t="s">
        <v>32</v>
      </c>
      <c r="Y37319" t="str">
        <f>IF(OR(bankmarketing[[#This Row],[default]]="yes",bankmarketing[[#This Row],[housing]]="yes",bankmarketing[[#This Row],[loan]]="yes"),"High_Risk","Low_Risk")</f>
        <v>High_Risk</v>
      </c>
    </row>
    <row r="37320" spans="1:25" x14ac:dyDescent="0.25">
      <c r="A37320">
        <v>53</v>
      </c>
      <c r="B37320" t="s">
        <v>75</v>
      </c>
      <c r="C37320" t="s">
        <v>42</v>
      </c>
      <c r="D37320" t="s">
        <v>40</v>
      </c>
      <c r="E37320" t="s">
        <v>44</v>
      </c>
      <c r="F37320" t="s">
        <v>24</v>
      </c>
      <c r="G37320" t="s">
        <v>32</v>
      </c>
      <c r="H37320" t="s">
        <v>24</v>
      </c>
      <c r="I37320" t="s">
        <v>55</v>
      </c>
      <c r="J37320" t="s">
        <v>53</v>
      </c>
      <c r="K37320" t="s">
        <v>27</v>
      </c>
      <c r="L37320" t="s">
        <v>95</v>
      </c>
      <c r="M37320">
        <v>348</v>
      </c>
      <c r="N37320">
        <v>6</v>
      </c>
      <c r="O37320">
        <v>999</v>
      </c>
      <c r="P37320">
        <v>2</v>
      </c>
      <c r="Q37320" t="s">
        <v>58</v>
      </c>
      <c r="R37320">
        <v>-1.7</v>
      </c>
      <c r="S37320">
        <v>94.055000000000007</v>
      </c>
      <c r="T37320">
        <v>-39.799999999999997</v>
      </c>
      <c r="U37320">
        <v>0.754</v>
      </c>
      <c r="V37320" t="s">
        <v>117</v>
      </c>
      <c r="W37320">
        <v>4992</v>
      </c>
      <c r="X37320" t="s">
        <v>24</v>
      </c>
      <c r="Y37320" t="str">
        <f>IF(OR(bankmarketing[[#This Row],[default]]="yes",bankmarketing[[#This Row],[housing]]="yes",bankmarketing[[#This Row],[loan]]="yes"),"High_Risk","Low_Risk")</f>
        <v>High_Risk</v>
      </c>
    </row>
    <row r="37321" spans="1:25" x14ac:dyDescent="0.25">
      <c r="A37321">
        <v>33</v>
      </c>
      <c r="B37321" t="s">
        <v>76</v>
      </c>
      <c r="C37321" t="s">
        <v>29</v>
      </c>
      <c r="D37321" t="s">
        <v>22</v>
      </c>
      <c r="E37321" t="s">
        <v>30</v>
      </c>
      <c r="F37321" t="s">
        <v>24</v>
      </c>
      <c r="G37321" t="s">
        <v>32</v>
      </c>
      <c r="H37321" t="s">
        <v>32</v>
      </c>
      <c r="I37321" t="s">
        <v>25</v>
      </c>
      <c r="J37321" t="s">
        <v>53</v>
      </c>
      <c r="K37321" t="s">
        <v>27</v>
      </c>
      <c r="L37321" t="s">
        <v>96</v>
      </c>
      <c r="M37321">
        <v>54</v>
      </c>
      <c r="N37321">
        <v>1</v>
      </c>
      <c r="O37321">
        <v>999</v>
      </c>
      <c r="P37321">
        <v>0</v>
      </c>
      <c r="Q37321" t="s">
        <v>28</v>
      </c>
      <c r="R37321">
        <v>-1.7</v>
      </c>
      <c r="S37321">
        <v>94.055000000000007</v>
      </c>
      <c r="T37321">
        <v>-39.799999999999997</v>
      </c>
      <c r="U37321">
        <v>0.754</v>
      </c>
      <c r="V37321" t="s">
        <v>117</v>
      </c>
      <c r="W37321">
        <v>4992</v>
      </c>
      <c r="X37321" t="s">
        <v>24</v>
      </c>
      <c r="Y37321" t="str">
        <f>IF(OR(bankmarketing[[#This Row],[default]]="yes",bankmarketing[[#This Row],[housing]]="yes",bankmarketing[[#This Row],[loan]]="yes"),"High_Risk","Low_Risk")</f>
        <v>High_Risk</v>
      </c>
    </row>
    <row r="37322" spans="1:25" x14ac:dyDescent="0.25">
      <c r="A37322">
        <v>37</v>
      </c>
      <c r="B37322" t="s">
        <v>76</v>
      </c>
      <c r="C37322" t="s">
        <v>43</v>
      </c>
      <c r="D37322" t="s">
        <v>22</v>
      </c>
      <c r="E37322" t="s">
        <v>44</v>
      </c>
      <c r="F37322" t="s">
        <v>31</v>
      </c>
      <c r="G37322" t="s">
        <v>32</v>
      </c>
      <c r="H37322" t="s">
        <v>24</v>
      </c>
      <c r="I37322" t="s">
        <v>55</v>
      </c>
      <c r="J37322" t="s">
        <v>53</v>
      </c>
      <c r="K37322" t="s">
        <v>27</v>
      </c>
      <c r="L37322" t="s">
        <v>98</v>
      </c>
      <c r="M37322">
        <v>614</v>
      </c>
      <c r="N37322">
        <v>3</v>
      </c>
      <c r="O37322">
        <v>3</v>
      </c>
      <c r="P37322">
        <v>2</v>
      </c>
      <c r="Q37322" t="s">
        <v>60</v>
      </c>
      <c r="R37322">
        <v>-1.7</v>
      </c>
      <c r="S37322">
        <v>94.055000000000007</v>
      </c>
      <c r="T37322">
        <v>-39.799999999999997</v>
      </c>
      <c r="U37322">
        <v>0.754</v>
      </c>
      <c r="V37322" t="s">
        <v>117</v>
      </c>
      <c r="W37322">
        <v>4992</v>
      </c>
      <c r="X37322" t="s">
        <v>32</v>
      </c>
      <c r="Y37322" t="str">
        <f>IF(OR(bankmarketing[[#This Row],[default]]="yes",bankmarketing[[#This Row],[housing]]="yes",bankmarketing[[#This Row],[loan]]="yes"),"High_Risk","Low_Risk")</f>
        <v>High_Risk</v>
      </c>
    </row>
    <row r="37323" spans="1:25" x14ac:dyDescent="0.25">
      <c r="A37323">
        <v>51</v>
      </c>
      <c r="B37323" t="s">
        <v>75</v>
      </c>
      <c r="C37323" t="s">
        <v>33</v>
      </c>
      <c r="D37323" t="s">
        <v>22</v>
      </c>
      <c r="E37323" t="s">
        <v>44</v>
      </c>
      <c r="F37323" t="s">
        <v>24</v>
      </c>
      <c r="G37323" t="s">
        <v>24</v>
      </c>
      <c r="H37323" t="s">
        <v>24</v>
      </c>
      <c r="I37323" t="s">
        <v>55</v>
      </c>
      <c r="J37323" t="s">
        <v>53</v>
      </c>
      <c r="K37323" t="s">
        <v>27</v>
      </c>
      <c r="L37323" t="s">
        <v>93</v>
      </c>
      <c r="M37323">
        <v>297</v>
      </c>
      <c r="N37323">
        <v>4</v>
      </c>
      <c r="O37323">
        <v>999</v>
      </c>
      <c r="P37323">
        <v>0</v>
      </c>
      <c r="Q37323" t="s">
        <v>28</v>
      </c>
      <c r="R37323">
        <v>-1.7</v>
      </c>
      <c r="S37323">
        <v>94.055000000000007</v>
      </c>
      <c r="T37323">
        <v>-39.799999999999997</v>
      </c>
      <c r="U37323">
        <v>0.754</v>
      </c>
      <c r="V37323" t="s">
        <v>117</v>
      </c>
      <c r="W37323">
        <v>4992</v>
      </c>
      <c r="X37323" t="s">
        <v>32</v>
      </c>
      <c r="Y37323" t="str">
        <f>IF(OR(bankmarketing[[#This Row],[default]]="yes",bankmarketing[[#This Row],[housing]]="yes",bankmarketing[[#This Row],[loan]]="yes"),"High_Risk","Low_Risk")</f>
        <v>Low_Risk</v>
      </c>
    </row>
    <row r="37324" spans="1:25" x14ac:dyDescent="0.25">
      <c r="A37324">
        <v>51</v>
      </c>
      <c r="B37324" t="s">
        <v>75</v>
      </c>
      <c r="C37324" t="s">
        <v>33</v>
      </c>
      <c r="D37324" t="s">
        <v>22</v>
      </c>
      <c r="E37324" t="s">
        <v>44</v>
      </c>
      <c r="F37324" t="s">
        <v>24</v>
      </c>
      <c r="G37324" t="s">
        <v>32</v>
      </c>
      <c r="H37324" t="s">
        <v>24</v>
      </c>
      <c r="I37324" t="s">
        <v>55</v>
      </c>
      <c r="J37324" t="s">
        <v>53</v>
      </c>
      <c r="K37324" t="s">
        <v>27</v>
      </c>
      <c r="L37324" t="s">
        <v>93</v>
      </c>
      <c r="M37324">
        <v>281</v>
      </c>
      <c r="N37324">
        <v>3</v>
      </c>
      <c r="O37324">
        <v>10</v>
      </c>
      <c r="P37324">
        <v>3</v>
      </c>
      <c r="Q37324" t="s">
        <v>60</v>
      </c>
      <c r="R37324">
        <v>-1.7</v>
      </c>
      <c r="S37324">
        <v>94.055000000000007</v>
      </c>
      <c r="T37324">
        <v>-39.799999999999997</v>
      </c>
      <c r="U37324">
        <v>0.754</v>
      </c>
      <c r="V37324" t="s">
        <v>117</v>
      </c>
      <c r="W37324">
        <v>4992</v>
      </c>
      <c r="X37324" t="s">
        <v>32</v>
      </c>
      <c r="Y37324" t="str">
        <f>IF(OR(bankmarketing[[#This Row],[default]]="yes",bankmarketing[[#This Row],[housing]]="yes",bankmarketing[[#This Row],[loan]]="yes"),"High_Risk","Low_Risk")</f>
        <v>High_Risk</v>
      </c>
    </row>
    <row r="37325" spans="1:25" x14ac:dyDescent="0.25">
      <c r="A37325">
        <v>32</v>
      </c>
      <c r="B37325" t="s">
        <v>76</v>
      </c>
      <c r="C37325" t="s">
        <v>38</v>
      </c>
      <c r="D37325" t="s">
        <v>22</v>
      </c>
      <c r="E37325" t="s">
        <v>44</v>
      </c>
      <c r="F37325" t="s">
        <v>24</v>
      </c>
      <c r="G37325" t="s">
        <v>24</v>
      </c>
      <c r="H37325" t="s">
        <v>24</v>
      </c>
      <c r="I37325" t="s">
        <v>55</v>
      </c>
      <c r="J37325" t="s">
        <v>53</v>
      </c>
      <c r="K37325" t="s">
        <v>27</v>
      </c>
      <c r="L37325" t="s">
        <v>94</v>
      </c>
      <c r="M37325">
        <v>132</v>
      </c>
      <c r="N37325">
        <v>3</v>
      </c>
      <c r="O37325">
        <v>999</v>
      </c>
      <c r="P37325">
        <v>1</v>
      </c>
      <c r="Q37325" t="s">
        <v>58</v>
      </c>
      <c r="R37325">
        <v>-1.7</v>
      </c>
      <c r="S37325">
        <v>94.055000000000007</v>
      </c>
      <c r="T37325">
        <v>-39.799999999999997</v>
      </c>
      <c r="U37325">
        <v>0.754</v>
      </c>
      <c r="V37325" t="s">
        <v>117</v>
      </c>
      <c r="W37325">
        <v>4992</v>
      </c>
      <c r="X37325" t="s">
        <v>24</v>
      </c>
      <c r="Y37325" t="str">
        <f>IF(OR(bankmarketing[[#This Row],[default]]="yes",bankmarketing[[#This Row],[housing]]="yes",bankmarketing[[#This Row],[loan]]="yes"),"High_Risk","Low_Risk")</f>
        <v>Low_Risk</v>
      </c>
    </row>
    <row r="37326" spans="1:25" x14ac:dyDescent="0.25">
      <c r="A37326">
        <v>53</v>
      </c>
      <c r="B37326" t="s">
        <v>75</v>
      </c>
      <c r="C37326" t="s">
        <v>42</v>
      </c>
      <c r="D37326" t="s">
        <v>40</v>
      </c>
      <c r="E37326" t="s">
        <v>44</v>
      </c>
      <c r="F37326" t="s">
        <v>24</v>
      </c>
      <c r="G37326" t="s">
        <v>24</v>
      </c>
      <c r="H37326" t="s">
        <v>24</v>
      </c>
      <c r="I37326" t="s">
        <v>55</v>
      </c>
      <c r="J37326" t="s">
        <v>53</v>
      </c>
      <c r="K37326" t="s">
        <v>27</v>
      </c>
      <c r="L37326" t="s">
        <v>95</v>
      </c>
      <c r="M37326">
        <v>345</v>
      </c>
      <c r="N37326">
        <v>1</v>
      </c>
      <c r="O37326">
        <v>999</v>
      </c>
      <c r="P37326">
        <v>0</v>
      </c>
      <c r="Q37326" t="s">
        <v>28</v>
      </c>
      <c r="R37326">
        <v>-1.7</v>
      </c>
      <c r="S37326">
        <v>94.055000000000007</v>
      </c>
      <c r="T37326">
        <v>-39.799999999999997</v>
      </c>
      <c r="U37326">
        <v>0.754</v>
      </c>
      <c r="V37326" t="s">
        <v>117</v>
      </c>
      <c r="W37326">
        <v>4992</v>
      </c>
      <c r="X37326" t="s">
        <v>32</v>
      </c>
      <c r="Y37326" t="str">
        <f>IF(OR(bankmarketing[[#This Row],[default]]="yes",bankmarketing[[#This Row],[housing]]="yes",bankmarketing[[#This Row],[loan]]="yes"),"High_Risk","Low_Risk")</f>
        <v>Low_Risk</v>
      </c>
    </row>
    <row r="37327" spans="1:25" x14ac:dyDescent="0.25">
      <c r="A37327">
        <v>51</v>
      </c>
      <c r="B37327" t="s">
        <v>75</v>
      </c>
      <c r="C37327" t="s">
        <v>37</v>
      </c>
      <c r="D37327" t="s">
        <v>22</v>
      </c>
      <c r="E37327" t="s">
        <v>23</v>
      </c>
      <c r="F37327" t="s">
        <v>24</v>
      </c>
      <c r="G37327" t="s">
        <v>24</v>
      </c>
      <c r="H37327" t="s">
        <v>32</v>
      </c>
      <c r="I37327" t="s">
        <v>55</v>
      </c>
      <c r="J37327" t="s">
        <v>53</v>
      </c>
      <c r="K37327" t="s">
        <v>27</v>
      </c>
      <c r="L37327" t="s">
        <v>95</v>
      </c>
      <c r="M37327">
        <v>325</v>
      </c>
      <c r="N37327">
        <v>1</v>
      </c>
      <c r="O37327">
        <v>3</v>
      </c>
      <c r="P37327">
        <v>1</v>
      </c>
      <c r="Q37327" t="s">
        <v>60</v>
      </c>
      <c r="R37327">
        <v>-1.7</v>
      </c>
      <c r="S37327">
        <v>94.055000000000007</v>
      </c>
      <c r="T37327">
        <v>-39.799999999999997</v>
      </c>
      <c r="U37327">
        <v>0.754</v>
      </c>
      <c r="V37327" t="s">
        <v>117</v>
      </c>
      <c r="W37327">
        <v>4992</v>
      </c>
      <c r="X37327" t="s">
        <v>32</v>
      </c>
      <c r="Y37327" t="str">
        <f>IF(OR(bankmarketing[[#This Row],[default]]="yes",bankmarketing[[#This Row],[housing]]="yes",bankmarketing[[#This Row],[loan]]="yes"),"High_Risk","Low_Risk")</f>
        <v>High_Risk</v>
      </c>
    </row>
    <row r="37328" spans="1:25" x14ac:dyDescent="0.25">
      <c r="A37328">
        <v>34</v>
      </c>
      <c r="B37328" t="s">
        <v>76</v>
      </c>
      <c r="C37328" t="s">
        <v>33</v>
      </c>
      <c r="D37328" t="s">
        <v>39</v>
      </c>
      <c r="E37328" t="s">
        <v>44</v>
      </c>
      <c r="F37328" t="s">
        <v>24</v>
      </c>
      <c r="G37328" t="s">
        <v>32</v>
      </c>
      <c r="H37328" t="s">
        <v>24</v>
      </c>
      <c r="I37328" t="s">
        <v>55</v>
      </c>
      <c r="J37328" t="s">
        <v>53</v>
      </c>
      <c r="K37328" t="s">
        <v>27</v>
      </c>
      <c r="L37328" t="s">
        <v>95</v>
      </c>
      <c r="M37328">
        <v>452</v>
      </c>
      <c r="N37328">
        <v>1</v>
      </c>
      <c r="O37328">
        <v>999</v>
      </c>
      <c r="P37328">
        <v>0</v>
      </c>
      <c r="Q37328" t="s">
        <v>28</v>
      </c>
      <c r="R37328">
        <v>-1.7</v>
      </c>
      <c r="S37328">
        <v>94.055000000000007</v>
      </c>
      <c r="T37328">
        <v>-39.799999999999997</v>
      </c>
      <c r="U37328">
        <v>0.754</v>
      </c>
      <c r="V37328" t="s">
        <v>117</v>
      </c>
      <c r="W37328">
        <v>4992</v>
      </c>
      <c r="X37328" t="s">
        <v>32</v>
      </c>
      <c r="Y37328" t="str">
        <f>IF(OR(bankmarketing[[#This Row],[default]]="yes",bankmarketing[[#This Row],[housing]]="yes",bankmarketing[[#This Row],[loan]]="yes"),"High_Risk","Low_Risk")</f>
        <v>High_Risk</v>
      </c>
    </row>
    <row r="37329" spans="1:25" x14ac:dyDescent="0.25">
      <c r="A37329">
        <v>32</v>
      </c>
      <c r="B37329" t="s">
        <v>76</v>
      </c>
      <c r="C37329" t="s">
        <v>37</v>
      </c>
      <c r="D37329" t="s">
        <v>39</v>
      </c>
      <c r="E37329" t="s">
        <v>30</v>
      </c>
      <c r="F37329" t="s">
        <v>24</v>
      </c>
      <c r="G37329" t="s">
        <v>24</v>
      </c>
      <c r="H37329" t="s">
        <v>24</v>
      </c>
      <c r="I37329" t="s">
        <v>55</v>
      </c>
      <c r="J37329" t="s">
        <v>53</v>
      </c>
      <c r="K37329" t="s">
        <v>27</v>
      </c>
      <c r="L37329" t="s">
        <v>93</v>
      </c>
      <c r="M37329">
        <v>247</v>
      </c>
      <c r="N37329">
        <v>1</v>
      </c>
      <c r="O37329">
        <v>2</v>
      </c>
      <c r="P37329">
        <v>2</v>
      </c>
      <c r="Q37329" t="s">
        <v>60</v>
      </c>
      <c r="R37329">
        <v>-1.7</v>
      </c>
      <c r="S37329">
        <v>94.055000000000007</v>
      </c>
      <c r="T37329">
        <v>-39.799999999999997</v>
      </c>
      <c r="U37329">
        <v>0.754</v>
      </c>
      <c r="V37329" t="s">
        <v>117</v>
      </c>
      <c r="W37329">
        <v>4992</v>
      </c>
      <c r="X37329" t="s">
        <v>32</v>
      </c>
      <c r="Y37329" t="str">
        <f>IF(OR(bankmarketing[[#This Row],[default]]="yes",bankmarketing[[#This Row],[housing]]="yes",bankmarketing[[#This Row],[loan]]="yes"),"High_Risk","Low_Risk")</f>
        <v>Low_Risk</v>
      </c>
    </row>
    <row r="37330" spans="1:25" x14ac:dyDescent="0.25">
      <c r="A37330">
        <v>32</v>
      </c>
      <c r="B37330" t="s">
        <v>76</v>
      </c>
      <c r="C37330" t="s">
        <v>37</v>
      </c>
      <c r="D37330" t="s">
        <v>39</v>
      </c>
      <c r="E37330" t="s">
        <v>30</v>
      </c>
      <c r="F37330" t="s">
        <v>24</v>
      </c>
      <c r="G37330" t="s">
        <v>24</v>
      </c>
      <c r="H37330" t="s">
        <v>24</v>
      </c>
      <c r="I37330" t="s">
        <v>55</v>
      </c>
      <c r="J37330" t="s">
        <v>53</v>
      </c>
      <c r="K37330" t="s">
        <v>27</v>
      </c>
      <c r="L37330" t="s">
        <v>93</v>
      </c>
      <c r="M37330">
        <v>197</v>
      </c>
      <c r="N37330">
        <v>1</v>
      </c>
      <c r="O37330">
        <v>999</v>
      </c>
      <c r="P37330">
        <v>1</v>
      </c>
      <c r="Q37330" t="s">
        <v>58</v>
      </c>
      <c r="R37330">
        <v>-1.7</v>
      </c>
      <c r="S37330">
        <v>94.055000000000007</v>
      </c>
      <c r="T37330">
        <v>-39.799999999999997</v>
      </c>
      <c r="U37330">
        <v>0.754</v>
      </c>
      <c r="V37330" t="s">
        <v>117</v>
      </c>
      <c r="W37330">
        <v>4992</v>
      </c>
      <c r="X37330" t="s">
        <v>24</v>
      </c>
      <c r="Y37330" t="str">
        <f>IF(OR(bankmarketing[[#This Row],[default]]="yes",bankmarketing[[#This Row],[housing]]="yes",bankmarketing[[#This Row],[loan]]="yes"),"High_Risk","Low_Risk")</f>
        <v>Low_Risk</v>
      </c>
    </row>
    <row r="37331" spans="1:25" x14ac:dyDescent="0.25">
      <c r="A37331">
        <v>37</v>
      </c>
      <c r="B37331" t="s">
        <v>76</v>
      </c>
      <c r="C37331" t="s">
        <v>45</v>
      </c>
      <c r="D37331" t="s">
        <v>22</v>
      </c>
      <c r="E37331" t="s">
        <v>44</v>
      </c>
      <c r="F37331" t="s">
        <v>24</v>
      </c>
      <c r="G37331" t="s">
        <v>24</v>
      </c>
      <c r="H37331" t="s">
        <v>24</v>
      </c>
      <c r="I37331" t="s">
        <v>25</v>
      </c>
      <c r="J37331" t="s">
        <v>53</v>
      </c>
      <c r="K37331" t="s">
        <v>27</v>
      </c>
      <c r="L37331" t="s">
        <v>95</v>
      </c>
      <c r="M37331">
        <v>363</v>
      </c>
      <c r="N37331">
        <v>1</v>
      </c>
      <c r="O37331">
        <v>999</v>
      </c>
      <c r="P37331">
        <v>0</v>
      </c>
      <c r="Q37331" t="s">
        <v>28</v>
      </c>
      <c r="R37331">
        <v>-1.7</v>
      </c>
      <c r="S37331">
        <v>94.055000000000007</v>
      </c>
      <c r="T37331">
        <v>-39.799999999999997</v>
      </c>
      <c r="U37331">
        <v>0.754</v>
      </c>
      <c r="V37331" t="s">
        <v>117</v>
      </c>
      <c r="W37331">
        <v>4992</v>
      </c>
      <c r="X37331" t="s">
        <v>32</v>
      </c>
      <c r="Y37331" t="str">
        <f>IF(OR(bankmarketing[[#This Row],[default]]="yes",bankmarketing[[#This Row],[housing]]="yes",bankmarketing[[#This Row],[loan]]="yes"),"High_Risk","Low_Risk")</f>
        <v>Low_Risk</v>
      </c>
    </row>
    <row r="37332" spans="1:25" x14ac:dyDescent="0.25">
      <c r="A37332">
        <v>37</v>
      </c>
      <c r="B37332" t="s">
        <v>76</v>
      </c>
      <c r="C37332" t="s">
        <v>43</v>
      </c>
      <c r="D37332" t="s">
        <v>22</v>
      </c>
      <c r="E37332" t="s">
        <v>44</v>
      </c>
      <c r="F37332" t="s">
        <v>31</v>
      </c>
      <c r="G37332" t="s">
        <v>24</v>
      </c>
      <c r="H37332" t="s">
        <v>24</v>
      </c>
      <c r="I37332" t="s">
        <v>25</v>
      </c>
      <c r="J37332" t="s">
        <v>53</v>
      </c>
      <c r="K37332" t="s">
        <v>27</v>
      </c>
      <c r="L37332" t="s">
        <v>93</v>
      </c>
      <c r="M37332">
        <v>198</v>
      </c>
      <c r="N37332">
        <v>1</v>
      </c>
      <c r="O37332">
        <v>999</v>
      </c>
      <c r="P37332">
        <v>0</v>
      </c>
      <c r="Q37332" t="s">
        <v>28</v>
      </c>
      <c r="R37332">
        <v>-1.7</v>
      </c>
      <c r="S37332">
        <v>94.055000000000007</v>
      </c>
      <c r="T37332">
        <v>-39.799999999999997</v>
      </c>
      <c r="U37332">
        <v>0.754</v>
      </c>
      <c r="V37332" t="s">
        <v>117</v>
      </c>
      <c r="W37332">
        <v>4992</v>
      </c>
      <c r="X37332" t="s">
        <v>32</v>
      </c>
      <c r="Y37332" t="str">
        <f>IF(OR(bankmarketing[[#This Row],[default]]="yes",bankmarketing[[#This Row],[housing]]="yes",bankmarketing[[#This Row],[loan]]="yes"),"High_Risk","Low_Risk")</f>
        <v>Low_Risk</v>
      </c>
    </row>
    <row r="37333" spans="1:25" x14ac:dyDescent="0.25">
      <c r="A37333">
        <v>62</v>
      </c>
      <c r="B37333" t="s">
        <v>75</v>
      </c>
      <c r="C37333" t="s">
        <v>37</v>
      </c>
      <c r="D37333" t="s">
        <v>22</v>
      </c>
      <c r="E37333" t="s">
        <v>30</v>
      </c>
      <c r="F37333" t="s">
        <v>24</v>
      </c>
      <c r="G37333" t="s">
        <v>32</v>
      </c>
      <c r="H37333" t="s">
        <v>24</v>
      </c>
      <c r="I37333" t="s">
        <v>55</v>
      </c>
      <c r="J37333" t="s">
        <v>53</v>
      </c>
      <c r="K37333" t="s">
        <v>27</v>
      </c>
      <c r="L37333" t="s">
        <v>95</v>
      </c>
      <c r="M37333">
        <v>563</v>
      </c>
      <c r="N37333">
        <v>4</v>
      </c>
      <c r="O37333">
        <v>4</v>
      </c>
      <c r="P37333">
        <v>3</v>
      </c>
      <c r="Q37333" t="s">
        <v>60</v>
      </c>
      <c r="R37333">
        <v>-1.7</v>
      </c>
      <c r="S37333">
        <v>94.055000000000007</v>
      </c>
      <c r="T37333">
        <v>-39.799999999999997</v>
      </c>
      <c r="U37333">
        <v>0.754</v>
      </c>
      <c r="V37333" t="s">
        <v>117</v>
      </c>
      <c r="W37333">
        <v>4992</v>
      </c>
      <c r="X37333" t="s">
        <v>32</v>
      </c>
      <c r="Y37333" t="str">
        <f>IF(OR(bankmarketing[[#This Row],[default]]="yes",bankmarketing[[#This Row],[housing]]="yes",bankmarketing[[#This Row],[loan]]="yes"),"High_Risk","Low_Risk")</f>
        <v>High_Risk</v>
      </c>
    </row>
    <row r="37334" spans="1:25" x14ac:dyDescent="0.25">
      <c r="A37334">
        <v>35</v>
      </c>
      <c r="B37334" t="s">
        <v>76</v>
      </c>
      <c r="C37334" t="s">
        <v>42</v>
      </c>
      <c r="D37334" t="s">
        <v>22</v>
      </c>
      <c r="E37334" t="s">
        <v>44</v>
      </c>
      <c r="F37334" t="s">
        <v>24</v>
      </c>
      <c r="G37334" t="s">
        <v>32</v>
      </c>
      <c r="H37334" t="s">
        <v>24</v>
      </c>
      <c r="I37334" t="s">
        <v>55</v>
      </c>
      <c r="J37334" t="s">
        <v>53</v>
      </c>
      <c r="K37334" t="s">
        <v>27</v>
      </c>
      <c r="L37334" t="s">
        <v>94</v>
      </c>
      <c r="M37334">
        <v>150</v>
      </c>
      <c r="N37334">
        <v>3</v>
      </c>
      <c r="O37334">
        <v>999</v>
      </c>
      <c r="P37334">
        <v>0</v>
      </c>
      <c r="Q37334" t="s">
        <v>28</v>
      </c>
      <c r="R37334">
        <v>-1.7</v>
      </c>
      <c r="S37334">
        <v>94.055000000000007</v>
      </c>
      <c r="T37334">
        <v>-39.799999999999997</v>
      </c>
      <c r="U37334">
        <v>0.754</v>
      </c>
      <c r="V37334" t="s">
        <v>117</v>
      </c>
      <c r="W37334">
        <v>4992</v>
      </c>
      <c r="X37334" t="s">
        <v>24</v>
      </c>
      <c r="Y37334" t="str">
        <f>IF(OR(bankmarketing[[#This Row],[default]]="yes",bankmarketing[[#This Row],[housing]]="yes",bankmarketing[[#This Row],[loan]]="yes"),"High_Risk","Low_Risk")</f>
        <v>High_Risk</v>
      </c>
    </row>
    <row r="37335" spans="1:25" x14ac:dyDescent="0.25">
      <c r="A37335">
        <v>37</v>
      </c>
      <c r="B37335" t="s">
        <v>76</v>
      </c>
      <c r="C37335" t="s">
        <v>45</v>
      </c>
      <c r="D37335" t="s">
        <v>22</v>
      </c>
      <c r="E37335" t="s">
        <v>44</v>
      </c>
      <c r="F37335" t="s">
        <v>24</v>
      </c>
      <c r="G37335" t="s">
        <v>24</v>
      </c>
      <c r="H37335" t="s">
        <v>24</v>
      </c>
      <c r="I37335" t="s">
        <v>55</v>
      </c>
      <c r="J37335" t="s">
        <v>53</v>
      </c>
      <c r="K37335" t="s">
        <v>27</v>
      </c>
      <c r="L37335" t="s">
        <v>93</v>
      </c>
      <c r="M37335">
        <v>181</v>
      </c>
      <c r="N37335">
        <v>2</v>
      </c>
      <c r="O37335">
        <v>999</v>
      </c>
      <c r="P37335">
        <v>0</v>
      </c>
      <c r="Q37335" t="s">
        <v>28</v>
      </c>
      <c r="R37335">
        <v>-1.7</v>
      </c>
      <c r="S37335">
        <v>94.055000000000007</v>
      </c>
      <c r="T37335">
        <v>-39.799999999999997</v>
      </c>
      <c r="U37335">
        <v>0.754</v>
      </c>
      <c r="V37335" t="s">
        <v>117</v>
      </c>
      <c r="W37335">
        <v>4992</v>
      </c>
      <c r="X37335" t="s">
        <v>24</v>
      </c>
      <c r="Y37335" t="str">
        <f>IF(OR(bankmarketing[[#This Row],[default]]="yes",bankmarketing[[#This Row],[housing]]="yes",bankmarketing[[#This Row],[loan]]="yes"),"High_Risk","Low_Risk")</f>
        <v>Low_Risk</v>
      </c>
    </row>
    <row r="37336" spans="1:25" x14ac:dyDescent="0.25">
      <c r="A37336">
        <v>68</v>
      </c>
      <c r="B37336" t="s">
        <v>75</v>
      </c>
      <c r="C37336" t="s">
        <v>41</v>
      </c>
      <c r="D37336" t="s">
        <v>22</v>
      </c>
      <c r="E37336" t="s">
        <v>23</v>
      </c>
      <c r="F37336" t="s">
        <v>31</v>
      </c>
      <c r="G37336" t="s">
        <v>32</v>
      </c>
      <c r="H37336" t="s">
        <v>24</v>
      </c>
      <c r="I37336" t="s">
        <v>55</v>
      </c>
      <c r="J37336" t="s">
        <v>53</v>
      </c>
      <c r="K37336" t="s">
        <v>27</v>
      </c>
      <c r="L37336" t="s">
        <v>95</v>
      </c>
      <c r="M37336">
        <v>383</v>
      </c>
      <c r="N37336">
        <v>3</v>
      </c>
      <c r="O37336">
        <v>999</v>
      </c>
      <c r="P37336">
        <v>0</v>
      </c>
      <c r="Q37336" t="s">
        <v>28</v>
      </c>
      <c r="R37336">
        <v>-1.7</v>
      </c>
      <c r="S37336">
        <v>94.055000000000007</v>
      </c>
      <c r="T37336">
        <v>-39.799999999999997</v>
      </c>
      <c r="U37336">
        <v>0.754</v>
      </c>
      <c r="V37336" t="s">
        <v>117</v>
      </c>
      <c r="W37336">
        <v>4992</v>
      </c>
      <c r="X37336" t="s">
        <v>24</v>
      </c>
      <c r="Y37336" t="str">
        <f>IF(OR(bankmarketing[[#This Row],[default]]="yes",bankmarketing[[#This Row],[housing]]="yes",bankmarketing[[#This Row],[loan]]="yes"),"High_Risk","Low_Risk")</f>
        <v>High_Risk</v>
      </c>
    </row>
    <row r="37337" spans="1:25" x14ac:dyDescent="0.25">
      <c r="A37337">
        <v>37</v>
      </c>
      <c r="B37337" t="s">
        <v>76</v>
      </c>
      <c r="C37337" t="s">
        <v>45</v>
      </c>
      <c r="D37337" t="s">
        <v>22</v>
      </c>
      <c r="E37337" t="s">
        <v>44</v>
      </c>
      <c r="F37337" t="s">
        <v>24</v>
      </c>
      <c r="G37337" t="s">
        <v>24</v>
      </c>
      <c r="H37337" t="s">
        <v>24</v>
      </c>
      <c r="I37337" t="s">
        <v>25</v>
      </c>
      <c r="J37337" t="s">
        <v>53</v>
      </c>
      <c r="K37337" t="s">
        <v>27</v>
      </c>
      <c r="L37337" t="s">
        <v>94</v>
      </c>
      <c r="M37337">
        <v>133</v>
      </c>
      <c r="N37337">
        <v>4</v>
      </c>
      <c r="O37337">
        <v>999</v>
      </c>
      <c r="P37337">
        <v>0</v>
      </c>
      <c r="Q37337" t="s">
        <v>28</v>
      </c>
      <c r="R37337">
        <v>-1.7</v>
      </c>
      <c r="S37337">
        <v>94.055000000000007</v>
      </c>
      <c r="T37337">
        <v>-39.799999999999997</v>
      </c>
      <c r="U37337">
        <v>0.754</v>
      </c>
      <c r="V37337" t="s">
        <v>117</v>
      </c>
      <c r="W37337">
        <v>4992</v>
      </c>
      <c r="X37337" t="s">
        <v>24</v>
      </c>
      <c r="Y37337" t="str">
        <f>IF(OR(bankmarketing[[#This Row],[default]]="yes",bankmarketing[[#This Row],[housing]]="yes",bankmarketing[[#This Row],[loan]]="yes"),"High_Risk","Low_Risk")</f>
        <v>Low_Risk</v>
      </c>
    </row>
    <row r="37338" spans="1:25" x14ac:dyDescent="0.25">
      <c r="A37338">
        <v>38</v>
      </c>
      <c r="B37338" t="s">
        <v>76</v>
      </c>
      <c r="C37338" t="s">
        <v>38</v>
      </c>
      <c r="D37338" t="s">
        <v>39</v>
      </c>
      <c r="E37338" t="s">
        <v>44</v>
      </c>
      <c r="F37338" t="s">
        <v>24</v>
      </c>
      <c r="G37338" t="s">
        <v>32</v>
      </c>
      <c r="H37338" t="s">
        <v>24</v>
      </c>
      <c r="I37338" t="s">
        <v>55</v>
      </c>
      <c r="J37338" t="s">
        <v>53</v>
      </c>
      <c r="K37338" t="s">
        <v>27</v>
      </c>
      <c r="L37338" t="s">
        <v>98</v>
      </c>
      <c r="M37338">
        <v>737</v>
      </c>
      <c r="N37338">
        <v>6</v>
      </c>
      <c r="O37338">
        <v>999</v>
      </c>
      <c r="P37338">
        <v>0</v>
      </c>
      <c r="Q37338" t="s">
        <v>28</v>
      </c>
      <c r="R37338">
        <v>-1.7</v>
      </c>
      <c r="S37338">
        <v>94.055000000000007</v>
      </c>
      <c r="T37338">
        <v>-39.799999999999997</v>
      </c>
      <c r="U37338">
        <v>0.754</v>
      </c>
      <c r="V37338" t="s">
        <v>117</v>
      </c>
      <c r="W37338">
        <v>4992</v>
      </c>
      <c r="X37338" t="s">
        <v>32</v>
      </c>
      <c r="Y37338" t="str">
        <f>IF(OR(bankmarketing[[#This Row],[default]]="yes",bankmarketing[[#This Row],[housing]]="yes",bankmarketing[[#This Row],[loan]]="yes"),"High_Risk","Low_Risk")</f>
        <v>High_Risk</v>
      </c>
    </row>
    <row r="37339" spans="1:25" x14ac:dyDescent="0.25">
      <c r="A37339">
        <v>36</v>
      </c>
      <c r="B37339" t="s">
        <v>76</v>
      </c>
      <c r="C37339" t="s">
        <v>42</v>
      </c>
      <c r="D37339" t="s">
        <v>22</v>
      </c>
      <c r="E37339" t="s">
        <v>44</v>
      </c>
      <c r="F37339" t="s">
        <v>24</v>
      </c>
      <c r="G37339" t="s">
        <v>24</v>
      </c>
      <c r="H37339" t="s">
        <v>24</v>
      </c>
      <c r="I37339" t="s">
        <v>55</v>
      </c>
      <c r="J37339" t="s">
        <v>53</v>
      </c>
      <c r="K37339" t="s">
        <v>48</v>
      </c>
      <c r="L37339" t="s">
        <v>93</v>
      </c>
      <c r="M37339">
        <v>265</v>
      </c>
      <c r="N37339">
        <v>1</v>
      </c>
      <c r="O37339">
        <v>999</v>
      </c>
      <c r="P37339">
        <v>1</v>
      </c>
      <c r="Q37339" t="s">
        <v>58</v>
      </c>
      <c r="R37339">
        <v>-1.7</v>
      </c>
      <c r="S37339">
        <v>94.055000000000007</v>
      </c>
      <c r="T37339">
        <v>-39.799999999999997</v>
      </c>
      <c r="U37339">
        <v>0.76100000000000001</v>
      </c>
      <c r="V37339" t="s">
        <v>117</v>
      </c>
      <c r="W37339">
        <v>4992</v>
      </c>
      <c r="X37339" t="s">
        <v>32</v>
      </c>
      <c r="Y37339" t="str">
        <f>IF(OR(bankmarketing[[#This Row],[default]]="yes",bankmarketing[[#This Row],[housing]]="yes",bankmarketing[[#This Row],[loan]]="yes"),"High_Risk","Low_Risk")</f>
        <v>Low_Risk</v>
      </c>
    </row>
    <row r="37340" spans="1:25" x14ac:dyDescent="0.25">
      <c r="A37340">
        <v>81</v>
      </c>
      <c r="B37340" t="s">
        <v>75</v>
      </c>
      <c r="C37340" t="s">
        <v>41</v>
      </c>
      <c r="D37340" t="s">
        <v>40</v>
      </c>
      <c r="E37340" t="s">
        <v>30</v>
      </c>
      <c r="F37340" t="s">
        <v>24</v>
      </c>
      <c r="G37340" t="s">
        <v>24</v>
      </c>
      <c r="H37340" t="s">
        <v>24</v>
      </c>
      <c r="I37340" t="s">
        <v>55</v>
      </c>
      <c r="J37340" t="s">
        <v>53</v>
      </c>
      <c r="K37340" t="s">
        <v>48</v>
      </c>
      <c r="L37340" t="s">
        <v>93</v>
      </c>
      <c r="M37340">
        <v>279</v>
      </c>
      <c r="N37340">
        <v>1</v>
      </c>
      <c r="O37340">
        <v>999</v>
      </c>
      <c r="P37340">
        <v>4</v>
      </c>
      <c r="Q37340" t="s">
        <v>58</v>
      </c>
      <c r="R37340">
        <v>-1.7</v>
      </c>
      <c r="S37340">
        <v>94.055000000000007</v>
      </c>
      <c r="T37340">
        <v>-39.799999999999997</v>
      </c>
      <c r="U37340">
        <v>0.76100000000000001</v>
      </c>
      <c r="V37340" t="s">
        <v>117</v>
      </c>
      <c r="W37340">
        <v>4992</v>
      </c>
      <c r="X37340" t="s">
        <v>24</v>
      </c>
      <c r="Y37340" t="str">
        <f>IF(OR(bankmarketing[[#This Row],[default]]="yes",bankmarketing[[#This Row],[housing]]="yes",bankmarketing[[#This Row],[loan]]="yes"),"High_Risk","Low_Risk")</f>
        <v>Low_Risk</v>
      </c>
    </row>
    <row r="37341" spans="1:25" x14ac:dyDescent="0.25">
      <c r="A37341">
        <v>34</v>
      </c>
      <c r="B37341" t="s">
        <v>76</v>
      </c>
      <c r="C37341" t="s">
        <v>43</v>
      </c>
      <c r="D37341" t="s">
        <v>39</v>
      </c>
      <c r="E37341" t="s">
        <v>44</v>
      </c>
      <c r="F37341" t="s">
        <v>24</v>
      </c>
      <c r="G37341" t="s">
        <v>24</v>
      </c>
      <c r="H37341" t="s">
        <v>24</v>
      </c>
      <c r="I37341" t="s">
        <v>55</v>
      </c>
      <c r="J37341" t="s">
        <v>53</v>
      </c>
      <c r="K37341" t="s">
        <v>48</v>
      </c>
      <c r="L37341" t="s">
        <v>95</v>
      </c>
      <c r="M37341">
        <v>401</v>
      </c>
      <c r="N37341">
        <v>1</v>
      </c>
      <c r="O37341">
        <v>999</v>
      </c>
      <c r="P37341">
        <v>0</v>
      </c>
      <c r="Q37341" t="s">
        <v>28</v>
      </c>
      <c r="R37341">
        <v>-1.7</v>
      </c>
      <c r="S37341">
        <v>94.055000000000007</v>
      </c>
      <c r="T37341">
        <v>-39.799999999999997</v>
      </c>
      <c r="U37341">
        <v>0.76100000000000001</v>
      </c>
      <c r="V37341" t="s">
        <v>117</v>
      </c>
      <c r="W37341">
        <v>4992</v>
      </c>
      <c r="X37341" t="s">
        <v>32</v>
      </c>
      <c r="Y37341" t="str">
        <f>IF(OR(bankmarketing[[#This Row],[default]]="yes",bankmarketing[[#This Row],[housing]]="yes",bankmarketing[[#This Row],[loan]]="yes"),"High_Risk","Low_Risk")</f>
        <v>Low_Risk</v>
      </c>
    </row>
    <row r="37342" spans="1:25" x14ac:dyDescent="0.25">
      <c r="A37342">
        <v>50</v>
      </c>
      <c r="B37342" t="s">
        <v>76</v>
      </c>
      <c r="C37342" t="s">
        <v>37</v>
      </c>
      <c r="D37342" t="s">
        <v>22</v>
      </c>
      <c r="E37342" t="s">
        <v>23</v>
      </c>
      <c r="F37342" t="s">
        <v>24</v>
      </c>
      <c r="G37342" t="s">
        <v>24</v>
      </c>
      <c r="H37342" t="s">
        <v>24</v>
      </c>
      <c r="I37342" t="s">
        <v>55</v>
      </c>
      <c r="J37342" t="s">
        <v>53</v>
      </c>
      <c r="K37342" t="s">
        <v>48</v>
      </c>
      <c r="L37342" t="s">
        <v>94</v>
      </c>
      <c r="M37342">
        <v>135</v>
      </c>
      <c r="N37342">
        <v>4</v>
      </c>
      <c r="O37342">
        <v>999</v>
      </c>
      <c r="P37342">
        <v>1</v>
      </c>
      <c r="Q37342" t="s">
        <v>58</v>
      </c>
      <c r="R37342">
        <v>-1.7</v>
      </c>
      <c r="S37342">
        <v>94.055000000000007</v>
      </c>
      <c r="T37342">
        <v>-39.799999999999997</v>
      </c>
      <c r="U37342">
        <v>0.76100000000000001</v>
      </c>
      <c r="V37342" t="s">
        <v>117</v>
      </c>
      <c r="W37342">
        <v>4992</v>
      </c>
      <c r="X37342" t="s">
        <v>24</v>
      </c>
      <c r="Y37342" t="str">
        <f>IF(OR(bankmarketing[[#This Row],[default]]="yes",bankmarketing[[#This Row],[housing]]="yes",bankmarketing[[#This Row],[loan]]="yes"),"High_Risk","Low_Risk")</f>
        <v>Low_Risk</v>
      </c>
    </row>
    <row r="37343" spans="1:25" x14ac:dyDescent="0.25">
      <c r="A37343">
        <v>76</v>
      </c>
      <c r="B37343" t="s">
        <v>75</v>
      </c>
      <c r="C37343" t="s">
        <v>41</v>
      </c>
      <c r="D37343" t="s">
        <v>22</v>
      </c>
      <c r="E37343" t="s">
        <v>36</v>
      </c>
      <c r="F37343" t="s">
        <v>31</v>
      </c>
      <c r="G37343" t="s">
        <v>32</v>
      </c>
      <c r="H37343" t="s">
        <v>24</v>
      </c>
      <c r="I37343" t="s">
        <v>55</v>
      </c>
      <c r="J37343" t="s">
        <v>53</v>
      </c>
      <c r="K37343" t="s">
        <v>48</v>
      </c>
      <c r="L37343" t="s">
        <v>95</v>
      </c>
      <c r="M37343">
        <v>352</v>
      </c>
      <c r="N37343">
        <v>1</v>
      </c>
      <c r="O37343">
        <v>3</v>
      </c>
      <c r="P37343">
        <v>1</v>
      </c>
      <c r="Q37343" t="s">
        <v>60</v>
      </c>
      <c r="R37343">
        <v>-1.7</v>
      </c>
      <c r="S37343">
        <v>94.055000000000007</v>
      </c>
      <c r="T37343">
        <v>-39.799999999999997</v>
      </c>
      <c r="U37343">
        <v>0.76100000000000001</v>
      </c>
      <c r="V37343" t="s">
        <v>117</v>
      </c>
      <c r="W37343">
        <v>4992</v>
      </c>
      <c r="X37343" t="s">
        <v>32</v>
      </c>
      <c r="Y37343" t="str">
        <f>IF(OR(bankmarketing[[#This Row],[default]]="yes",bankmarketing[[#This Row],[housing]]="yes",bankmarketing[[#This Row],[loan]]="yes"),"High_Risk","Low_Risk")</f>
        <v>High_Risk</v>
      </c>
    </row>
    <row r="37344" spans="1:25" x14ac:dyDescent="0.25">
      <c r="A37344">
        <v>76</v>
      </c>
      <c r="B37344" t="s">
        <v>75</v>
      </c>
      <c r="C37344" t="s">
        <v>41</v>
      </c>
      <c r="D37344" t="s">
        <v>22</v>
      </c>
      <c r="E37344" t="s">
        <v>36</v>
      </c>
      <c r="F37344" t="s">
        <v>31</v>
      </c>
      <c r="G37344" t="s">
        <v>32</v>
      </c>
      <c r="H37344" t="s">
        <v>24</v>
      </c>
      <c r="I37344" t="s">
        <v>55</v>
      </c>
      <c r="J37344" t="s">
        <v>53</v>
      </c>
      <c r="K37344" t="s">
        <v>48</v>
      </c>
      <c r="L37344" t="s">
        <v>93</v>
      </c>
      <c r="M37344">
        <v>295</v>
      </c>
      <c r="N37344">
        <v>1</v>
      </c>
      <c r="O37344">
        <v>9</v>
      </c>
      <c r="P37344">
        <v>2</v>
      </c>
      <c r="Q37344" t="s">
        <v>60</v>
      </c>
      <c r="R37344">
        <v>-1.7</v>
      </c>
      <c r="S37344">
        <v>94.055000000000007</v>
      </c>
      <c r="T37344">
        <v>-39.799999999999997</v>
      </c>
      <c r="U37344">
        <v>0.76100000000000001</v>
      </c>
      <c r="V37344" t="s">
        <v>117</v>
      </c>
      <c r="W37344">
        <v>4992</v>
      </c>
      <c r="X37344" t="s">
        <v>32</v>
      </c>
      <c r="Y37344" t="str">
        <f>IF(OR(bankmarketing[[#This Row],[default]]="yes",bankmarketing[[#This Row],[housing]]="yes",bankmarketing[[#This Row],[loan]]="yes"),"High_Risk","Low_Risk")</f>
        <v>High_Risk</v>
      </c>
    </row>
    <row r="37345" spans="1:25" x14ac:dyDescent="0.25">
      <c r="A37345">
        <v>56</v>
      </c>
      <c r="B37345" t="s">
        <v>75</v>
      </c>
      <c r="C37345" t="s">
        <v>41</v>
      </c>
      <c r="D37345" t="s">
        <v>22</v>
      </c>
      <c r="E37345" t="s">
        <v>30</v>
      </c>
      <c r="F37345" t="s">
        <v>24</v>
      </c>
      <c r="G37345" t="s">
        <v>24</v>
      </c>
      <c r="H37345" t="s">
        <v>24</v>
      </c>
      <c r="I37345" t="s">
        <v>55</v>
      </c>
      <c r="J37345" t="s">
        <v>53</v>
      </c>
      <c r="K37345" t="s">
        <v>48</v>
      </c>
      <c r="L37345" t="s">
        <v>95</v>
      </c>
      <c r="M37345">
        <v>383</v>
      </c>
      <c r="N37345">
        <v>1</v>
      </c>
      <c r="O37345">
        <v>3</v>
      </c>
      <c r="P37345">
        <v>1</v>
      </c>
      <c r="Q37345" t="s">
        <v>60</v>
      </c>
      <c r="R37345">
        <v>-1.7</v>
      </c>
      <c r="S37345">
        <v>94.055000000000007</v>
      </c>
      <c r="T37345">
        <v>-39.799999999999997</v>
      </c>
      <c r="U37345">
        <v>0.76100000000000001</v>
      </c>
      <c r="V37345" t="s">
        <v>117</v>
      </c>
      <c r="W37345">
        <v>4992</v>
      </c>
      <c r="X37345" t="s">
        <v>32</v>
      </c>
      <c r="Y37345" t="str">
        <f>IF(OR(bankmarketing[[#This Row],[default]]="yes",bankmarketing[[#This Row],[housing]]="yes",bankmarketing[[#This Row],[loan]]="yes"),"High_Risk","Low_Risk")</f>
        <v>Low_Risk</v>
      </c>
    </row>
    <row r="37346" spans="1:25" x14ac:dyDescent="0.25">
      <c r="A37346">
        <v>64</v>
      </c>
      <c r="B37346" t="s">
        <v>75</v>
      </c>
      <c r="C37346" t="s">
        <v>41</v>
      </c>
      <c r="D37346" t="s">
        <v>22</v>
      </c>
      <c r="E37346" t="s">
        <v>36</v>
      </c>
      <c r="F37346" t="s">
        <v>24</v>
      </c>
      <c r="G37346" t="s">
        <v>24</v>
      </c>
      <c r="H37346" t="s">
        <v>24</v>
      </c>
      <c r="I37346" t="s">
        <v>55</v>
      </c>
      <c r="J37346" t="s">
        <v>53</v>
      </c>
      <c r="K37346" t="s">
        <v>48</v>
      </c>
      <c r="L37346" t="s">
        <v>93</v>
      </c>
      <c r="M37346">
        <v>222</v>
      </c>
      <c r="N37346">
        <v>1</v>
      </c>
      <c r="O37346">
        <v>999</v>
      </c>
      <c r="P37346">
        <v>3</v>
      </c>
      <c r="Q37346" t="s">
        <v>58</v>
      </c>
      <c r="R37346">
        <v>-1.7</v>
      </c>
      <c r="S37346">
        <v>94.055000000000007</v>
      </c>
      <c r="T37346">
        <v>-39.799999999999997</v>
      </c>
      <c r="U37346">
        <v>0.76100000000000001</v>
      </c>
      <c r="V37346" t="s">
        <v>117</v>
      </c>
      <c r="W37346">
        <v>4992</v>
      </c>
      <c r="X37346" t="s">
        <v>32</v>
      </c>
      <c r="Y37346" t="str">
        <f>IF(OR(bankmarketing[[#This Row],[default]]="yes",bankmarketing[[#This Row],[housing]]="yes",bankmarketing[[#This Row],[loan]]="yes"),"High_Risk","Low_Risk")</f>
        <v>Low_Risk</v>
      </c>
    </row>
    <row r="37347" spans="1:25" x14ac:dyDescent="0.25">
      <c r="A37347">
        <v>27</v>
      </c>
      <c r="B37347" t="s">
        <v>77</v>
      </c>
      <c r="C37347" t="s">
        <v>43</v>
      </c>
      <c r="D37347" t="s">
        <v>39</v>
      </c>
      <c r="E37347" t="s">
        <v>23</v>
      </c>
      <c r="F37347" t="s">
        <v>24</v>
      </c>
      <c r="G37347" t="s">
        <v>24</v>
      </c>
      <c r="H37347" t="s">
        <v>24</v>
      </c>
      <c r="I37347" t="s">
        <v>55</v>
      </c>
      <c r="J37347" t="s">
        <v>53</v>
      </c>
      <c r="K37347" t="s">
        <v>48</v>
      </c>
      <c r="L37347" t="s">
        <v>93</v>
      </c>
      <c r="M37347">
        <v>238</v>
      </c>
      <c r="N37347">
        <v>1</v>
      </c>
      <c r="O37347">
        <v>999</v>
      </c>
      <c r="P37347">
        <v>2</v>
      </c>
      <c r="Q37347" t="s">
        <v>58</v>
      </c>
      <c r="R37347">
        <v>-1.7</v>
      </c>
      <c r="S37347">
        <v>94.055000000000007</v>
      </c>
      <c r="T37347">
        <v>-39.799999999999997</v>
      </c>
      <c r="U37347">
        <v>0.76100000000000001</v>
      </c>
      <c r="V37347" t="s">
        <v>117</v>
      </c>
      <c r="W37347">
        <v>4992</v>
      </c>
      <c r="X37347" t="s">
        <v>24</v>
      </c>
      <c r="Y37347" t="str">
        <f>IF(OR(bankmarketing[[#This Row],[default]]="yes",bankmarketing[[#This Row],[housing]]="yes",bankmarketing[[#This Row],[loan]]="yes"),"High_Risk","Low_Risk")</f>
        <v>Low_Risk</v>
      </c>
    </row>
    <row r="37348" spans="1:25" x14ac:dyDescent="0.25">
      <c r="A37348">
        <v>27</v>
      </c>
      <c r="B37348" t="s">
        <v>77</v>
      </c>
      <c r="C37348" t="s">
        <v>33</v>
      </c>
      <c r="D37348" t="s">
        <v>39</v>
      </c>
      <c r="E37348" t="s">
        <v>30</v>
      </c>
      <c r="F37348" t="s">
        <v>24</v>
      </c>
      <c r="G37348" t="s">
        <v>24</v>
      </c>
      <c r="H37348" t="s">
        <v>24</v>
      </c>
      <c r="I37348" t="s">
        <v>55</v>
      </c>
      <c r="J37348" t="s">
        <v>53</v>
      </c>
      <c r="K37348" t="s">
        <v>48</v>
      </c>
      <c r="L37348" t="s">
        <v>95</v>
      </c>
      <c r="M37348">
        <v>586</v>
      </c>
      <c r="N37348">
        <v>2</v>
      </c>
      <c r="O37348">
        <v>999</v>
      </c>
      <c r="P37348">
        <v>0</v>
      </c>
      <c r="Q37348" t="s">
        <v>28</v>
      </c>
      <c r="R37348">
        <v>-1.7</v>
      </c>
      <c r="S37348">
        <v>94.055000000000007</v>
      </c>
      <c r="T37348">
        <v>-39.799999999999997</v>
      </c>
      <c r="U37348">
        <v>0.76100000000000001</v>
      </c>
      <c r="V37348" t="s">
        <v>117</v>
      </c>
      <c r="W37348">
        <v>4992</v>
      </c>
      <c r="X37348" t="s">
        <v>32</v>
      </c>
      <c r="Y37348" t="str">
        <f>IF(OR(bankmarketing[[#This Row],[default]]="yes",bankmarketing[[#This Row],[housing]]="yes",bankmarketing[[#This Row],[loan]]="yes"),"High_Risk","Low_Risk")</f>
        <v>Low_Risk</v>
      </c>
    </row>
    <row r="37349" spans="1:25" x14ac:dyDescent="0.25">
      <c r="A37349">
        <v>23</v>
      </c>
      <c r="B37349" t="s">
        <v>77</v>
      </c>
      <c r="C37349" t="s">
        <v>47</v>
      </c>
      <c r="D37349" t="s">
        <v>39</v>
      </c>
      <c r="E37349" t="s">
        <v>35</v>
      </c>
      <c r="F37349" t="s">
        <v>24</v>
      </c>
      <c r="G37349" t="s">
        <v>32</v>
      </c>
      <c r="H37349" t="s">
        <v>24</v>
      </c>
      <c r="I37349" t="s">
        <v>55</v>
      </c>
      <c r="J37349" t="s">
        <v>53</v>
      </c>
      <c r="K37349" t="s">
        <v>48</v>
      </c>
      <c r="L37349" t="s">
        <v>93</v>
      </c>
      <c r="M37349">
        <v>189</v>
      </c>
      <c r="N37349">
        <v>1</v>
      </c>
      <c r="O37349">
        <v>6</v>
      </c>
      <c r="P37349">
        <v>3</v>
      </c>
      <c r="Q37349" t="s">
        <v>60</v>
      </c>
      <c r="R37349">
        <v>-1.7</v>
      </c>
      <c r="S37349">
        <v>94.055000000000007</v>
      </c>
      <c r="T37349">
        <v>-39.799999999999997</v>
      </c>
      <c r="U37349">
        <v>0.76100000000000001</v>
      </c>
      <c r="V37349" t="s">
        <v>117</v>
      </c>
      <c r="W37349">
        <v>4992</v>
      </c>
      <c r="X37349" t="s">
        <v>24</v>
      </c>
      <c r="Y37349" t="str">
        <f>IF(OR(bankmarketing[[#This Row],[default]]="yes",bankmarketing[[#This Row],[housing]]="yes",bankmarketing[[#This Row],[loan]]="yes"),"High_Risk","Low_Risk")</f>
        <v>High_Risk</v>
      </c>
    </row>
    <row r="37350" spans="1:25" x14ac:dyDescent="0.25">
      <c r="A37350">
        <v>35</v>
      </c>
      <c r="B37350" t="s">
        <v>76</v>
      </c>
      <c r="C37350" t="s">
        <v>33</v>
      </c>
      <c r="D37350" t="s">
        <v>22</v>
      </c>
      <c r="E37350" t="s">
        <v>44</v>
      </c>
      <c r="F37350" t="s">
        <v>24</v>
      </c>
      <c r="G37350" t="s">
        <v>32</v>
      </c>
      <c r="H37350" t="s">
        <v>24</v>
      </c>
      <c r="I37350" t="s">
        <v>55</v>
      </c>
      <c r="J37350" t="s">
        <v>53</v>
      </c>
      <c r="K37350" t="s">
        <v>48</v>
      </c>
      <c r="L37350" t="s">
        <v>95</v>
      </c>
      <c r="M37350">
        <v>385</v>
      </c>
      <c r="N37350">
        <v>1</v>
      </c>
      <c r="O37350">
        <v>5</v>
      </c>
      <c r="P37350">
        <v>1</v>
      </c>
      <c r="Q37350" t="s">
        <v>60</v>
      </c>
      <c r="R37350">
        <v>-1.7</v>
      </c>
      <c r="S37350">
        <v>94.055000000000007</v>
      </c>
      <c r="T37350">
        <v>-39.799999999999997</v>
      </c>
      <c r="U37350">
        <v>0.76100000000000001</v>
      </c>
      <c r="V37350" t="s">
        <v>117</v>
      </c>
      <c r="W37350">
        <v>4992</v>
      </c>
      <c r="X37350" t="s">
        <v>24</v>
      </c>
      <c r="Y37350" t="str">
        <f>IF(OR(bankmarketing[[#This Row],[default]]="yes",bankmarketing[[#This Row],[housing]]="yes",bankmarketing[[#This Row],[loan]]="yes"),"High_Risk","Low_Risk")</f>
        <v>High_Risk</v>
      </c>
    </row>
    <row r="37351" spans="1:25" x14ac:dyDescent="0.25">
      <c r="A37351">
        <v>25</v>
      </c>
      <c r="B37351" t="s">
        <v>77</v>
      </c>
      <c r="C37351" t="s">
        <v>47</v>
      </c>
      <c r="D37351" t="s">
        <v>39</v>
      </c>
      <c r="E37351" t="s">
        <v>30</v>
      </c>
      <c r="F37351" t="s">
        <v>24</v>
      </c>
      <c r="G37351" t="s">
        <v>32</v>
      </c>
      <c r="H37351" t="s">
        <v>32</v>
      </c>
      <c r="I37351" t="s">
        <v>55</v>
      </c>
      <c r="J37351" t="s">
        <v>53</v>
      </c>
      <c r="K37351" t="s">
        <v>48</v>
      </c>
      <c r="L37351" t="s">
        <v>98</v>
      </c>
      <c r="M37351">
        <v>660</v>
      </c>
      <c r="N37351">
        <v>2</v>
      </c>
      <c r="O37351">
        <v>6</v>
      </c>
      <c r="P37351">
        <v>3</v>
      </c>
      <c r="Q37351" t="s">
        <v>60</v>
      </c>
      <c r="R37351">
        <v>-1.7</v>
      </c>
      <c r="S37351">
        <v>94.055000000000007</v>
      </c>
      <c r="T37351">
        <v>-39.799999999999997</v>
      </c>
      <c r="U37351">
        <v>0.76100000000000001</v>
      </c>
      <c r="V37351" t="s">
        <v>117</v>
      </c>
      <c r="W37351">
        <v>4992</v>
      </c>
      <c r="X37351" t="s">
        <v>32</v>
      </c>
      <c r="Y37351" t="str">
        <f>IF(OR(bankmarketing[[#This Row],[default]]="yes",bankmarketing[[#This Row],[housing]]="yes",bankmarketing[[#This Row],[loan]]="yes"),"High_Risk","Low_Risk")</f>
        <v>High_Risk</v>
      </c>
    </row>
    <row r="37352" spans="1:25" x14ac:dyDescent="0.25">
      <c r="A37352">
        <v>38</v>
      </c>
      <c r="B37352" t="s">
        <v>76</v>
      </c>
      <c r="C37352" t="s">
        <v>46</v>
      </c>
      <c r="D37352" t="s">
        <v>22</v>
      </c>
      <c r="E37352" t="s">
        <v>34</v>
      </c>
      <c r="F37352" t="s">
        <v>24</v>
      </c>
      <c r="G37352" t="s">
        <v>24</v>
      </c>
      <c r="H37352" t="s">
        <v>24</v>
      </c>
      <c r="I37352" t="s">
        <v>55</v>
      </c>
      <c r="J37352" t="s">
        <v>53</v>
      </c>
      <c r="K37352" t="s">
        <v>48</v>
      </c>
      <c r="L37352" t="s">
        <v>93</v>
      </c>
      <c r="M37352">
        <v>271</v>
      </c>
      <c r="N37352">
        <v>1</v>
      </c>
      <c r="O37352">
        <v>2</v>
      </c>
      <c r="P37352">
        <v>3</v>
      </c>
      <c r="Q37352" t="s">
        <v>60</v>
      </c>
      <c r="R37352">
        <v>-1.7</v>
      </c>
      <c r="S37352">
        <v>94.055000000000007</v>
      </c>
      <c r="T37352">
        <v>-39.799999999999997</v>
      </c>
      <c r="U37352">
        <v>0.76100000000000001</v>
      </c>
      <c r="V37352" t="s">
        <v>117</v>
      </c>
      <c r="W37352">
        <v>4992</v>
      </c>
      <c r="X37352" t="s">
        <v>32</v>
      </c>
      <c r="Y37352" t="str">
        <f>IF(OR(bankmarketing[[#This Row],[default]]="yes",bankmarketing[[#This Row],[housing]]="yes",bankmarketing[[#This Row],[loan]]="yes"),"High_Risk","Low_Risk")</f>
        <v>Low_Risk</v>
      </c>
    </row>
    <row r="37353" spans="1:25" x14ac:dyDescent="0.25">
      <c r="A37353">
        <v>38</v>
      </c>
      <c r="B37353" t="s">
        <v>76</v>
      </c>
      <c r="C37353" t="s">
        <v>46</v>
      </c>
      <c r="D37353" t="s">
        <v>22</v>
      </c>
      <c r="E37353" t="s">
        <v>34</v>
      </c>
      <c r="F37353" t="s">
        <v>24</v>
      </c>
      <c r="G37353" t="s">
        <v>32</v>
      </c>
      <c r="H37353" t="s">
        <v>24</v>
      </c>
      <c r="I37353" t="s">
        <v>55</v>
      </c>
      <c r="J37353" t="s">
        <v>53</v>
      </c>
      <c r="K37353" t="s">
        <v>48</v>
      </c>
      <c r="L37353" t="s">
        <v>93</v>
      </c>
      <c r="M37353">
        <v>189</v>
      </c>
      <c r="N37353">
        <v>1</v>
      </c>
      <c r="O37353">
        <v>999</v>
      </c>
      <c r="P37353">
        <v>0</v>
      </c>
      <c r="Q37353" t="s">
        <v>28</v>
      </c>
      <c r="R37353">
        <v>-1.7</v>
      </c>
      <c r="S37353">
        <v>94.055000000000007</v>
      </c>
      <c r="T37353">
        <v>-39.799999999999997</v>
      </c>
      <c r="U37353">
        <v>0.76100000000000001</v>
      </c>
      <c r="V37353" t="s">
        <v>117</v>
      </c>
      <c r="W37353">
        <v>4992</v>
      </c>
      <c r="X37353" t="s">
        <v>24</v>
      </c>
      <c r="Y37353" t="str">
        <f>IF(OR(bankmarketing[[#This Row],[default]]="yes",bankmarketing[[#This Row],[housing]]="yes",bankmarketing[[#This Row],[loan]]="yes"),"High_Risk","Low_Risk")</f>
        <v>High_Risk</v>
      </c>
    </row>
    <row r="37354" spans="1:25" x14ac:dyDescent="0.25">
      <c r="A37354">
        <v>27</v>
      </c>
      <c r="B37354" t="s">
        <v>77</v>
      </c>
      <c r="C37354" t="s">
        <v>33</v>
      </c>
      <c r="D37354" t="s">
        <v>39</v>
      </c>
      <c r="E37354" t="s">
        <v>30</v>
      </c>
      <c r="F37354" t="s">
        <v>24</v>
      </c>
      <c r="G37354" t="s">
        <v>24</v>
      </c>
      <c r="H37354" t="s">
        <v>24</v>
      </c>
      <c r="I37354" t="s">
        <v>55</v>
      </c>
      <c r="J37354" t="s">
        <v>53</v>
      </c>
      <c r="K37354" t="s">
        <v>48</v>
      </c>
      <c r="L37354" t="s">
        <v>95</v>
      </c>
      <c r="M37354">
        <v>421</v>
      </c>
      <c r="N37354">
        <v>2</v>
      </c>
      <c r="O37354">
        <v>999</v>
      </c>
      <c r="P37354">
        <v>0</v>
      </c>
      <c r="Q37354" t="s">
        <v>28</v>
      </c>
      <c r="R37354">
        <v>-1.7</v>
      </c>
      <c r="S37354">
        <v>94.055000000000007</v>
      </c>
      <c r="T37354">
        <v>-39.799999999999997</v>
      </c>
      <c r="U37354">
        <v>0.76100000000000001</v>
      </c>
      <c r="V37354" t="s">
        <v>117</v>
      </c>
      <c r="W37354">
        <v>4992</v>
      </c>
      <c r="X37354" t="s">
        <v>32</v>
      </c>
      <c r="Y37354" t="str">
        <f>IF(OR(bankmarketing[[#This Row],[default]]="yes",bankmarketing[[#This Row],[housing]]="yes",bankmarketing[[#This Row],[loan]]="yes"),"High_Risk","Low_Risk")</f>
        <v>Low_Risk</v>
      </c>
    </row>
    <row r="37355" spans="1:25" x14ac:dyDescent="0.25">
      <c r="A37355">
        <v>32</v>
      </c>
      <c r="B37355" t="s">
        <v>76</v>
      </c>
      <c r="C37355" t="s">
        <v>42</v>
      </c>
      <c r="D37355" t="s">
        <v>39</v>
      </c>
      <c r="E37355" t="s">
        <v>44</v>
      </c>
      <c r="F37355" t="s">
        <v>24</v>
      </c>
      <c r="G37355" t="s">
        <v>24</v>
      </c>
      <c r="H37355" t="s">
        <v>24</v>
      </c>
      <c r="I37355" t="s">
        <v>55</v>
      </c>
      <c r="J37355" t="s">
        <v>53</v>
      </c>
      <c r="K37355" t="s">
        <v>48</v>
      </c>
      <c r="L37355" t="s">
        <v>93</v>
      </c>
      <c r="M37355">
        <v>264</v>
      </c>
      <c r="N37355">
        <v>4</v>
      </c>
      <c r="O37355">
        <v>999</v>
      </c>
      <c r="P37355">
        <v>0</v>
      </c>
      <c r="Q37355" t="s">
        <v>28</v>
      </c>
      <c r="R37355">
        <v>-1.7</v>
      </c>
      <c r="S37355">
        <v>94.055000000000007</v>
      </c>
      <c r="T37355">
        <v>-39.799999999999997</v>
      </c>
      <c r="U37355">
        <v>0.76100000000000001</v>
      </c>
      <c r="V37355" t="s">
        <v>117</v>
      </c>
      <c r="W37355">
        <v>4992</v>
      </c>
      <c r="X37355" t="s">
        <v>24</v>
      </c>
      <c r="Y37355" t="str">
        <f>IF(OR(bankmarketing[[#This Row],[default]]="yes",bankmarketing[[#This Row],[housing]]="yes",bankmarketing[[#This Row],[loan]]="yes"),"High_Risk","Low_Risk")</f>
        <v>Low_Risk</v>
      </c>
    </row>
    <row r="37356" spans="1:25" x14ac:dyDescent="0.25">
      <c r="A37356">
        <v>30</v>
      </c>
      <c r="B37356" t="s">
        <v>77</v>
      </c>
      <c r="C37356" t="s">
        <v>38</v>
      </c>
      <c r="D37356" t="s">
        <v>39</v>
      </c>
      <c r="E37356" t="s">
        <v>36</v>
      </c>
      <c r="F37356" t="s">
        <v>24</v>
      </c>
      <c r="G37356" t="s">
        <v>32</v>
      </c>
      <c r="H37356" t="s">
        <v>24</v>
      </c>
      <c r="I37356" t="s">
        <v>25</v>
      </c>
      <c r="J37356" t="s">
        <v>53</v>
      </c>
      <c r="K37356" t="s">
        <v>48</v>
      </c>
      <c r="L37356" t="s">
        <v>96</v>
      </c>
      <c r="M37356">
        <v>12</v>
      </c>
      <c r="N37356">
        <v>1</v>
      </c>
      <c r="O37356">
        <v>999</v>
      </c>
      <c r="P37356">
        <v>0</v>
      </c>
      <c r="Q37356" t="s">
        <v>28</v>
      </c>
      <c r="R37356">
        <v>-1.7</v>
      </c>
      <c r="S37356">
        <v>94.055000000000007</v>
      </c>
      <c r="T37356">
        <v>-39.799999999999997</v>
      </c>
      <c r="U37356">
        <v>0.76100000000000001</v>
      </c>
      <c r="V37356" t="s">
        <v>117</v>
      </c>
      <c r="W37356">
        <v>4992</v>
      </c>
      <c r="X37356" t="s">
        <v>24</v>
      </c>
      <c r="Y37356" t="str">
        <f>IF(OR(bankmarketing[[#This Row],[default]]="yes",bankmarketing[[#This Row],[housing]]="yes",bankmarketing[[#This Row],[loan]]="yes"),"High_Risk","Low_Risk")</f>
        <v>High_Risk</v>
      </c>
    </row>
    <row r="37357" spans="1:25" x14ac:dyDescent="0.25">
      <c r="A37357">
        <v>33</v>
      </c>
      <c r="B37357" t="s">
        <v>76</v>
      </c>
      <c r="C37357" t="s">
        <v>33</v>
      </c>
      <c r="D37357" t="s">
        <v>22</v>
      </c>
      <c r="E37357" t="s">
        <v>44</v>
      </c>
      <c r="F37357" t="s">
        <v>24</v>
      </c>
      <c r="G37357" t="s">
        <v>24</v>
      </c>
      <c r="H37357" t="s">
        <v>24</v>
      </c>
      <c r="I37357" t="s">
        <v>25</v>
      </c>
      <c r="J37357" t="s">
        <v>53</v>
      </c>
      <c r="K37357" t="s">
        <v>48</v>
      </c>
      <c r="L37357" t="s">
        <v>93</v>
      </c>
      <c r="M37357">
        <v>286</v>
      </c>
      <c r="N37357">
        <v>2</v>
      </c>
      <c r="O37357">
        <v>999</v>
      </c>
      <c r="P37357">
        <v>0</v>
      </c>
      <c r="Q37357" t="s">
        <v>28</v>
      </c>
      <c r="R37357">
        <v>-1.7</v>
      </c>
      <c r="S37357">
        <v>94.055000000000007</v>
      </c>
      <c r="T37357">
        <v>-39.799999999999997</v>
      </c>
      <c r="U37357">
        <v>0.76100000000000001</v>
      </c>
      <c r="V37357" t="s">
        <v>117</v>
      </c>
      <c r="W37357">
        <v>4992</v>
      </c>
      <c r="X37357" t="s">
        <v>24</v>
      </c>
      <c r="Y37357" t="str">
        <f>IF(OR(bankmarketing[[#This Row],[default]]="yes",bankmarketing[[#This Row],[housing]]="yes",bankmarketing[[#This Row],[loan]]="yes"),"High_Risk","Low_Risk")</f>
        <v>Low_Risk</v>
      </c>
    </row>
    <row r="37358" spans="1:25" x14ac:dyDescent="0.25">
      <c r="A37358">
        <v>34</v>
      </c>
      <c r="B37358" t="s">
        <v>76</v>
      </c>
      <c r="C37358" t="s">
        <v>43</v>
      </c>
      <c r="D37358" t="s">
        <v>39</v>
      </c>
      <c r="E37358" t="s">
        <v>44</v>
      </c>
      <c r="F37358" t="s">
        <v>24</v>
      </c>
      <c r="G37358" t="s">
        <v>32</v>
      </c>
      <c r="H37358" t="s">
        <v>24</v>
      </c>
      <c r="I37358" t="s">
        <v>55</v>
      </c>
      <c r="J37358" t="s">
        <v>53</v>
      </c>
      <c r="K37358" t="s">
        <v>48</v>
      </c>
      <c r="L37358" t="s">
        <v>94</v>
      </c>
      <c r="M37358">
        <v>167</v>
      </c>
      <c r="N37358">
        <v>2</v>
      </c>
      <c r="O37358">
        <v>999</v>
      </c>
      <c r="P37358">
        <v>0</v>
      </c>
      <c r="Q37358" t="s">
        <v>28</v>
      </c>
      <c r="R37358">
        <v>-1.7</v>
      </c>
      <c r="S37358">
        <v>94.055000000000007</v>
      </c>
      <c r="T37358">
        <v>-39.799999999999997</v>
      </c>
      <c r="U37358">
        <v>0.76100000000000001</v>
      </c>
      <c r="V37358" t="s">
        <v>117</v>
      </c>
      <c r="W37358">
        <v>4992</v>
      </c>
      <c r="X37358" t="s">
        <v>32</v>
      </c>
      <c r="Y37358" t="str">
        <f>IF(OR(bankmarketing[[#This Row],[default]]="yes",bankmarketing[[#This Row],[housing]]="yes",bankmarketing[[#This Row],[loan]]="yes"),"High_Risk","Low_Risk")</f>
        <v>High_Risk</v>
      </c>
    </row>
    <row r="37359" spans="1:25" x14ac:dyDescent="0.25">
      <c r="A37359">
        <v>32</v>
      </c>
      <c r="B37359" t="s">
        <v>76</v>
      </c>
      <c r="C37359" t="s">
        <v>37</v>
      </c>
      <c r="D37359" t="s">
        <v>22</v>
      </c>
      <c r="E37359" t="s">
        <v>23</v>
      </c>
      <c r="F37359" t="s">
        <v>24</v>
      </c>
      <c r="G37359" t="s">
        <v>32</v>
      </c>
      <c r="H37359" t="s">
        <v>24</v>
      </c>
      <c r="I37359" t="s">
        <v>25</v>
      </c>
      <c r="J37359" t="s">
        <v>53</v>
      </c>
      <c r="K37359" t="s">
        <v>48</v>
      </c>
      <c r="L37359" t="s">
        <v>96</v>
      </c>
      <c r="M37359">
        <v>13</v>
      </c>
      <c r="N37359">
        <v>1</v>
      </c>
      <c r="O37359">
        <v>999</v>
      </c>
      <c r="P37359">
        <v>1</v>
      </c>
      <c r="Q37359" t="s">
        <v>58</v>
      </c>
      <c r="R37359">
        <v>-1.7</v>
      </c>
      <c r="S37359">
        <v>94.055000000000007</v>
      </c>
      <c r="T37359">
        <v>-39.799999999999997</v>
      </c>
      <c r="U37359">
        <v>0.76100000000000001</v>
      </c>
      <c r="V37359" t="s">
        <v>117</v>
      </c>
      <c r="W37359">
        <v>4992</v>
      </c>
      <c r="X37359" t="s">
        <v>24</v>
      </c>
      <c r="Y37359" t="str">
        <f>IF(OR(bankmarketing[[#This Row],[default]]="yes",bankmarketing[[#This Row],[housing]]="yes",bankmarketing[[#This Row],[loan]]="yes"),"High_Risk","Low_Risk")</f>
        <v>High_Risk</v>
      </c>
    </row>
    <row r="37360" spans="1:25" x14ac:dyDescent="0.25">
      <c r="A37360">
        <v>26</v>
      </c>
      <c r="B37360" t="s">
        <v>77</v>
      </c>
      <c r="C37360" t="s">
        <v>38</v>
      </c>
      <c r="D37360" t="s">
        <v>39</v>
      </c>
      <c r="E37360" t="s">
        <v>36</v>
      </c>
      <c r="F37360" t="s">
        <v>24</v>
      </c>
      <c r="G37360" t="s">
        <v>24</v>
      </c>
      <c r="H37360" t="s">
        <v>24</v>
      </c>
      <c r="I37360" t="s">
        <v>25</v>
      </c>
      <c r="J37360" t="s">
        <v>53</v>
      </c>
      <c r="K37360" t="s">
        <v>48</v>
      </c>
      <c r="L37360" t="s">
        <v>96</v>
      </c>
      <c r="M37360">
        <v>8</v>
      </c>
      <c r="N37360">
        <v>1</v>
      </c>
      <c r="O37360">
        <v>999</v>
      </c>
      <c r="P37360">
        <v>0</v>
      </c>
      <c r="Q37360" t="s">
        <v>28</v>
      </c>
      <c r="R37360">
        <v>-1.7</v>
      </c>
      <c r="S37360">
        <v>94.055000000000007</v>
      </c>
      <c r="T37360">
        <v>-39.799999999999997</v>
      </c>
      <c r="U37360">
        <v>0.76100000000000001</v>
      </c>
      <c r="V37360" t="s">
        <v>117</v>
      </c>
      <c r="W37360">
        <v>4992</v>
      </c>
      <c r="X37360" t="s">
        <v>24</v>
      </c>
      <c r="Y37360" t="str">
        <f>IF(OR(bankmarketing[[#This Row],[default]]="yes",bankmarketing[[#This Row],[housing]]="yes",bankmarketing[[#This Row],[loan]]="yes"),"High_Risk","Low_Risk")</f>
        <v>Low_Risk</v>
      </c>
    </row>
    <row r="37361" spans="1:25" x14ac:dyDescent="0.25">
      <c r="A37361">
        <v>26</v>
      </c>
      <c r="B37361" t="s">
        <v>77</v>
      </c>
      <c r="C37361" t="s">
        <v>33</v>
      </c>
      <c r="D37361" t="s">
        <v>22</v>
      </c>
      <c r="E37361" t="s">
        <v>30</v>
      </c>
      <c r="F37361" t="s">
        <v>24</v>
      </c>
      <c r="G37361" t="s">
        <v>24</v>
      </c>
      <c r="H37361" t="s">
        <v>24</v>
      </c>
      <c r="I37361" t="s">
        <v>55</v>
      </c>
      <c r="J37361" t="s">
        <v>53</v>
      </c>
      <c r="K37361" t="s">
        <v>49</v>
      </c>
      <c r="L37361" t="s">
        <v>95</v>
      </c>
      <c r="M37361">
        <v>598</v>
      </c>
      <c r="N37361">
        <v>4</v>
      </c>
      <c r="O37361">
        <v>12</v>
      </c>
      <c r="P37361">
        <v>3</v>
      </c>
      <c r="Q37361" t="s">
        <v>58</v>
      </c>
      <c r="R37361">
        <v>-1.7</v>
      </c>
      <c r="S37361">
        <v>94.055000000000007</v>
      </c>
      <c r="T37361">
        <v>-39.799999999999997</v>
      </c>
      <c r="U37361">
        <v>0.76700000000000002</v>
      </c>
      <c r="V37361" t="s">
        <v>117</v>
      </c>
      <c r="W37361">
        <v>4992</v>
      </c>
      <c r="X37361" t="s">
        <v>32</v>
      </c>
      <c r="Y37361" t="str">
        <f>IF(OR(bankmarketing[[#This Row],[default]]="yes",bankmarketing[[#This Row],[housing]]="yes",bankmarketing[[#This Row],[loan]]="yes"),"High_Risk","Low_Risk")</f>
        <v>Low_Risk</v>
      </c>
    </row>
    <row r="37362" spans="1:25" x14ac:dyDescent="0.25">
      <c r="A37362">
        <v>27</v>
      </c>
      <c r="B37362" t="s">
        <v>77</v>
      </c>
      <c r="C37362" t="s">
        <v>31</v>
      </c>
      <c r="D37362" t="s">
        <v>39</v>
      </c>
      <c r="E37362" t="s">
        <v>44</v>
      </c>
      <c r="F37362" t="s">
        <v>24</v>
      </c>
      <c r="G37362" t="s">
        <v>32</v>
      </c>
      <c r="H37362" t="s">
        <v>24</v>
      </c>
      <c r="I37362" t="s">
        <v>55</v>
      </c>
      <c r="J37362" t="s">
        <v>53</v>
      </c>
      <c r="K37362" t="s">
        <v>49</v>
      </c>
      <c r="L37362" t="s">
        <v>98</v>
      </c>
      <c r="M37362">
        <v>665</v>
      </c>
      <c r="N37362">
        <v>4</v>
      </c>
      <c r="O37362">
        <v>3</v>
      </c>
      <c r="P37362">
        <v>2</v>
      </c>
      <c r="Q37362" t="s">
        <v>60</v>
      </c>
      <c r="R37362">
        <v>-1.7</v>
      </c>
      <c r="S37362">
        <v>94.055000000000007</v>
      </c>
      <c r="T37362">
        <v>-39.799999999999997</v>
      </c>
      <c r="U37362">
        <v>0.76700000000000002</v>
      </c>
      <c r="V37362" t="s">
        <v>117</v>
      </c>
      <c r="W37362">
        <v>4992</v>
      </c>
      <c r="X37362" t="s">
        <v>32</v>
      </c>
      <c r="Y37362" t="str">
        <f>IF(OR(bankmarketing[[#This Row],[default]]="yes",bankmarketing[[#This Row],[housing]]="yes",bankmarketing[[#This Row],[loan]]="yes"),"High_Risk","Low_Risk")</f>
        <v>High_Risk</v>
      </c>
    </row>
    <row r="37363" spans="1:25" x14ac:dyDescent="0.25">
      <c r="A37363">
        <v>52</v>
      </c>
      <c r="B37363" t="s">
        <v>75</v>
      </c>
      <c r="C37363" t="s">
        <v>33</v>
      </c>
      <c r="D37363" t="s">
        <v>22</v>
      </c>
      <c r="E37363" t="s">
        <v>44</v>
      </c>
      <c r="F37363" t="s">
        <v>24</v>
      </c>
      <c r="G37363" t="s">
        <v>32</v>
      </c>
      <c r="H37363" t="s">
        <v>24</v>
      </c>
      <c r="I37363" t="s">
        <v>55</v>
      </c>
      <c r="J37363" t="s">
        <v>53</v>
      </c>
      <c r="K37363" t="s">
        <v>49</v>
      </c>
      <c r="L37363" t="s">
        <v>93</v>
      </c>
      <c r="M37363">
        <v>255</v>
      </c>
      <c r="N37363">
        <v>2</v>
      </c>
      <c r="O37363">
        <v>999</v>
      </c>
      <c r="P37363">
        <v>0</v>
      </c>
      <c r="Q37363" t="s">
        <v>28</v>
      </c>
      <c r="R37363">
        <v>-1.7</v>
      </c>
      <c r="S37363">
        <v>94.055000000000007</v>
      </c>
      <c r="T37363">
        <v>-39.799999999999997</v>
      </c>
      <c r="U37363">
        <v>0.76700000000000002</v>
      </c>
      <c r="V37363" t="s">
        <v>117</v>
      </c>
      <c r="W37363">
        <v>4992</v>
      </c>
      <c r="X37363" t="s">
        <v>24</v>
      </c>
      <c r="Y37363" t="str">
        <f>IF(OR(bankmarketing[[#This Row],[default]]="yes",bankmarketing[[#This Row],[housing]]="yes",bankmarketing[[#This Row],[loan]]="yes"),"High_Risk","Low_Risk")</f>
        <v>High_Risk</v>
      </c>
    </row>
    <row r="37364" spans="1:25" x14ac:dyDescent="0.25">
      <c r="A37364">
        <v>26</v>
      </c>
      <c r="B37364" t="s">
        <v>77</v>
      </c>
      <c r="C37364" t="s">
        <v>33</v>
      </c>
      <c r="D37364" t="s">
        <v>22</v>
      </c>
      <c r="E37364" t="s">
        <v>30</v>
      </c>
      <c r="F37364" t="s">
        <v>24</v>
      </c>
      <c r="G37364" t="s">
        <v>24</v>
      </c>
      <c r="H37364" t="s">
        <v>24</v>
      </c>
      <c r="I37364" t="s">
        <v>55</v>
      </c>
      <c r="J37364" t="s">
        <v>53</v>
      </c>
      <c r="K37364" t="s">
        <v>49</v>
      </c>
      <c r="L37364" t="s">
        <v>95</v>
      </c>
      <c r="M37364">
        <v>428</v>
      </c>
      <c r="N37364">
        <v>1</v>
      </c>
      <c r="O37364">
        <v>999</v>
      </c>
      <c r="P37364">
        <v>0</v>
      </c>
      <c r="Q37364" t="s">
        <v>28</v>
      </c>
      <c r="R37364">
        <v>-1.7</v>
      </c>
      <c r="S37364">
        <v>94.055000000000007</v>
      </c>
      <c r="T37364">
        <v>-39.799999999999997</v>
      </c>
      <c r="U37364">
        <v>0.76700000000000002</v>
      </c>
      <c r="V37364" t="s">
        <v>117</v>
      </c>
      <c r="W37364">
        <v>4992</v>
      </c>
      <c r="X37364" t="s">
        <v>24</v>
      </c>
      <c r="Y37364" t="str">
        <f>IF(OR(bankmarketing[[#This Row],[default]]="yes",bankmarketing[[#This Row],[housing]]="yes",bankmarketing[[#This Row],[loan]]="yes"),"High_Risk","Low_Risk")</f>
        <v>Low_Risk</v>
      </c>
    </row>
    <row r="37365" spans="1:25" x14ac:dyDescent="0.25">
      <c r="A37365">
        <v>30</v>
      </c>
      <c r="B37365" t="s">
        <v>77</v>
      </c>
      <c r="C37365" t="s">
        <v>38</v>
      </c>
      <c r="D37365" t="s">
        <v>39</v>
      </c>
      <c r="E37365" t="s">
        <v>44</v>
      </c>
      <c r="F37365" t="s">
        <v>24</v>
      </c>
      <c r="G37365" t="s">
        <v>32</v>
      </c>
      <c r="H37365" t="s">
        <v>24</v>
      </c>
      <c r="I37365" t="s">
        <v>25</v>
      </c>
      <c r="J37365" t="s">
        <v>53</v>
      </c>
      <c r="K37365" t="s">
        <v>49</v>
      </c>
      <c r="L37365" t="s">
        <v>93</v>
      </c>
      <c r="M37365">
        <v>263</v>
      </c>
      <c r="N37365">
        <v>1</v>
      </c>
      <c r="O37365">
        <v>999</v>
      </c>
      <c r="P37365">
        <v>2</v>
      </c>
      <c r="Q37365" t="s">
        <v>58</v>
      </c>
      <c r="R37365">
        <v>-1.7</v>
      </c>
      <c r="S37365">
        <v>94.055000000000007</v>
      </c>
      <c r="T37365">
        <v>-39.799999999999997</v>
      </c>
      <c r="U37365">
        <v>0.76700000000000002</v>
      </c>
      <c r="V37365" t="s">
        <v>117</v>
      </c>
      <c r="W37365">
        <v>4992</v>
      </c>
      <c r="X37365" t="s">
        <v>32</v>
      </c>
      <c r="Y37365" t="str">
        <f>IF(OR(bankmarketing[[#This Row],[default]]="yes",bankmarketing[[#This Row],[housing]]="yes",bankmarketing[[#This Row],[loan]]="yes"),"High_Risk","Low_Risk")</f>
        <v>High_Risk</v>
      </c>
    </row>
    <row r="37366" spans="1:25" x14ac:dyDescent="0.25">
      <c r="A37366">
        <v>27</v>
      </c>
      <c r="B37366" t="s">
        <v>77</v>
      </c>
      <c r="C37366" t="s">
        <v>31</v>
      </c>
      <c r="D37366" t="s">
        <v>39</v>
      </c>
      <c r="E37366" t="s">
        <v>44</v>
      </c>
      <c r="F37366" t="s">
        <v>24</v>
      </c>
      <c r="G37366" t="s">
        <v>32</v>
      </c>
      <c r="H37366" t="s">
        <v>24</v>
      </c>
      <c r="I37366" t="s">
        <v>55</v>
      </c>
      <c r="J37366" t="s">
        <v>53</v>
      </c>
      <c r="K37366" t="s">
        <v>49</v>
      </c>
      <c r="L37366" t="s">
        <v>94</v>
      </c>
      <c r="M37366">
        <v>121</v>
      </c>
      <c r="N37366">
        <v>3</v>
      </c>
      <c r="O37366">
        <v>999</v>
      </c>
      <c r="P37366">
        <v>0</v>
      </c>
      <c r="Q37366" t="s">
        <v>28</v>
      </c>
      <c r="R37366">
        <v>-1.7</v>
      </c>
      <c r="S37366">
        <v>94.055000000000007</v>
      </c>
      <c r="T37366">
        <v>-39.799999999999997</v>
      </c>
      <c r="U37366">
        <v>0.76700000000000002</v>
      </c>
      <c r="V37366" t="s">
        <v>117</v>
      </c>
      <c r="W37366">
        <v>4992</v>
      </c>
      <c r="X37366" t="s">
        <v>24</v>
      </c>
      <c r="Y37366" t="str">
        <f>IF(OR(bankmarketing[[#This Row],[default]]="yes",bankmarketing[[#This Row],[housing]]="yes",bankmarketing[[#This Row],[loan]]="yes"),"High_Risk","Low_Risk")</f>
        <v>High_Risk</v>
      </c>
    </row>
    <row r="37367" spans="1:25" x14ac:dyDescent="0.25">
      <c r="A37367">
        <v>33</v>
      </c>
      <c r="B37367" t="s">
        <v>76</v>
      </c>
      <c r="C37367" t="s">
        <v>29</v>
      </c>
      <c r="D37367" t="s">
        <v>22</v>
      </c>
      <c r="E37367" t="s">
        <v>30</v>
      </c>
      <c r="F37367" t="s">
        <v>24</v>
      </c>
      <c r="G37367" t="s">
        <v>32</v>
      </c>
      <c r="H37367" t="s">
        <v>24</v>
      </c>
      <c r="I37367" t="s">
        <v>55</v>
      </c>
      <c r="J37367" t="s">
        <v>53</v>
      </c>
      <c r="K37367" t="s">
        <v>49</v>
      </c>
      <c r="L37367" t="s">
        <v>93</v>
      </c>
      <c r="M37367">
        <v>274</v>
      </c>
      <c r="N37367">
        <v>2</v>
      </c>
      <c r="O37367">
        <v>12</v>
      </c>
      <c r="P37367">
        <v>2</v>
      </c>
      <c r="Q37367" t="s">
        <v>60</v>
      </c>
      <c r="R37367">
        <v>-1.7</v>
      </c>
      <c r="S37367">
        <v>94.055000000000007</v>
      </c>
      <c r="T37367">
        <v>-39.799999999999997</v>
      </c>
      <c r="U37367">
        <v>0.76700000000000002</v>
      </c>
      <c r="V37367" t="s">
        <v>117</v>
      </c>
      <c r="W37367">
        <v>4992</v>
      </c>
      <c r="X37367" t="s">
        <v>32</v>
      </c>
      <c r="Y37367" t="str">
        <f>IF(OR(bankmarketing[[#This Row],[default]]="yes",bankmarketing[[#This Row],[housing]]="yes",bankmarketing[[#This Row],[loan]]="yes"),"High_Risk","Low_Risk")</f>
        <v>High_Risk</v>
      </c>
    </row>
    <row r="37368" spans="1:25" x14ac:dyDescent="0.25">
      <c r="A37368">
        <v>56</v>
      </c>
      <c r="B37368" t="s">
        <v>75</v>
      </c>
      <c r="C37368" t="s">
        <v>41</v>
      </c>
      <c r="D37368" t="s">
        <v>22</v>
      </c>
      <c r="E37368" t="s">
        <v>23</v>
      </c>
      <c r="F37368" t="s">
        <v>24</v>
      </c>
      <c r="G37368" t="s">
        <v>32</v>
      </c>
      <c r="H37368" t="s">
        <v>24</v>
      </c>
      <c r="I37368" t="s">
        <v>55</v>
      </c>
      <c r="J37368" t="s">
        <v>53</v>
      </c>
      <c r="K37368" t="s">
        <v>49</v>
      </c>
      <c r="L37368" t="s">
        <v>95</v>
      </c>
      <c r="M37368">
        <v>337</v>
      </c>
      <c r="N37368">
        <v>2</v>
      </c>
      <c r="O37368">
        <v>3</v>
      </c>
      <c r="P37368">
        <v>2</v>
      </c>
      <c r="Q37368" t="s">
        <v>60</v>
      </c>
      <c r="R37368">
        <v>-1.7</v>
      </c>
      <c r="S37368">
        <v>94.055000000000007</v>
      </c>
      <c r="T37368">
        <v>-39.799999999999997</v>
      </c>
      <c r="U37368">
        <v>0.76700000000000002</v>
      </c>
      <c r="V37368" t="s">
        <v>117</v>
      </c>
      <c r="W37368">
        <v>4992</v>
      </c>
      <c r="X37368" t="s">
        <v>32</v>
      </c>
      <c r="Y37368" t="str">
        <f>IF(OR(bankmarketing[[#This Row],[default]]="yes",bankmarketing[[#This Row],[housing]]="yes",bankmarketing[[#This Row],[loan]]="yes"),"High_Risk","Low_Risk")</f>
        <v>High_Risk</v>
      </c>
    </row>
    <row r="37369" spans="1:25" x14ac:dyDescent="0.25">
      <c r="A37369">
        <v>29</v>
      </c>
      <c r="B37369" t="s">
        <v>77</v>
      </c>
      <c r="C37369" t="s">
        <v>38</v>
      </c>
      <c r="D37369" t="s">
        <v>39</v>
      </c>
      <c r="E37369" t="s">
        <v>30</v>
      </c>
      <c r="F37369" t="s">
        <v>24</v>
      </c>
      <c r="G37369" t="s">
        <v>32</v>
      </c>
      <c r="H37369" t="s">
        <v>24</v>
      </c>
      <c r="I37369" t="s">
        <v>25</v>
      </c>
      <c r="J37369" t="s">
        <v>53</v>
      </c>
      <c r="K37369" t="s">
        <v>49</v>
      </c>
      <c r="L37369" t="s">
        <v>96</v>
      </c>
      <c r="M37369">
        <v>6</v>
      </c>
      <c r="N37369">
        <v>1</v>
      </c>
      <c r="O37369">
        <v>999</v>
      </c>
      <c r="P37369">
        <v>0</v>
      </c>
      <c r="Q37369" t="s">
        <v>28</v>
      </c>
      <c r="R37369">
        <v>-1.7</v>
      </c>
      <c r="S37369">
        <v>94.055000000000007</v>
      </c>
      <c r="T37369">
        <v>-39.799999999999997</v>
      </c>
      <c r="U37369">
        <v>0.76700000000000002</v>
      </c>
      <c r="V37369" t="s">
        <v>117</v>
      </c>
      <c r="W37369">
        <v>4992</v>
      </c>
      <c r="X37369" t="s">
        <v>24</v>
      </c>
      <c r="Y37369" t="str">
        <f>IF(OR(bankmarketing[[#This Row],[default]]="yes",bankmarketing[[#This Row],[housing]]="yes",bankmarketing[[#This Row],[loan]]="yes"),"High_Risk","Low_Risk")</f>
        <v>High_Risk</v>
      </c>
    </row>
    <row r="37370" spans="1:25" x14ac:dyDescent="0.25">
      <c r="A37370">
        <v>86</v>
      </c>
      <c r="B37370" t="s">
        <v>75</v>
      </c>
      <c r="C37370" t="s">
        <v>41</v>
      </c>
      <c r="D37370" t="s">
        <v>39</v>
      </c>
      <c r="E37370" t="s">
        <v>35</v>
      </c>
      <c r="F37370" t="s">
        <v>31</v>
      </c>
      <c r="G37370" t="s">
        <v>24</v>
      </c>
      <c r="H37370" t="s">
        <v>24</v>
      </c>
      <c r="I37370" t="s">
        <v>25</v>
      </c>
      <c r="J37370" t="s">
        <v>53</v>
      </c>
      <c r="K37370" t="s">
        <v>49</v>
      </c>
      <c r="L37370" t="s">
        <v>98</v>
      </c>
      <c r="M37370">
        <v>955</v>
      </c>
      <c r="N37370">
        <v>1</v>
      </c>
      <c r="O37370">
        <v>999</v>
      </c>
      <c r="P37370">
        <v>0</v>
      </c>
      <c r="Q37370" t="s">
        <v>28</v>
      </c>
      <c r="R37370">
        <v>-1.7</v>
      </c>
      <c r="S37370">
        <v>94.055000000000007</v>
      </c>
      <c r="T37370">
        <v>-39.799999999999997</v>
      </c>
      <c r="U37370">
        <v>0.76700000000000002</v>
      </c>
      <c r="V37370" t="s">
        <v>117</v>
      </c>
      <c r="W37370">
        <v>4992</v>
      </c>
      <c r="X37370" t="s">
        <v>32</v>
      </c>
      <c r="Y37370" t="str">
        <f>IF(OR(bankmarketing[[#This Row],[default]]="yes",bankmarketing[[#This Row],[housing]]="yes",bankmarketing[[#This Row],[loan]]="yes"),"High_Risk","Low_Risk")</f>
        <v>Low_Risk</v>
      </c>
    </row>
    <row r="37371" spans="1:25" x14ac:dyDescent="0.25">
      <c r="A37371">
        <v>21</v>
      </c>
      <c r="B37371" t="s">
        <v>77</v>
      </c>
      <c r="C37371" t="s">
        <v>47</v>
      </c>
      <c r="D37371" t="s">
        <v>39</v>
      </c>
      <c r="E37371" t="s">
        <v>30</v>
      </c>
      <c r="F37371" t="s">
        <v>24</v>
      </c>
      <c r="G37371" t="s">
        <v>32</v>
      </c>
      <c r="H37371" t="s">
        <v>32</v>
      </c>
      <c r="I37371" t="s">
        <v>55</v>
      </c>
      <c r="J37371" t="s">
        <v>53</v>
      </c>
      <c r="K37371" t="s">
        <v>49</v>
      </c>
      <c r="L37371" t="s">
        <v>93</v>
      </c>
      <c r="M37371">
        <v>286</v>
      </c>
      <c r="N37371">
        <v>2</v>
      </c>
      <c r="O37371">
        <v>999</v>
      </c>
      <c r="P37371">
        <v>0</v>
      </c>
      <c r="Q37371" t="s">
        <v>28</v>
      </c>
      <c r="R37371">
        <v>-1.7</v>
      </c>
      <c r="S37371">
        <v>94.055000000000007</v>
      </c>
      <c r="T37371">
        <v>-39.799999999999997</v>
      </c>
      <c r="U37371">
        <v>0.76700000000000002</v>
      </c>
      <c r="V37371" t="s">
        <v>117</v>
      </c>
      <c r="W37371">
        <v>4992</v>
      </c>
      <c r="X37371" t="s">
        <v>32</v>
      </c>
      <c r="Y37371" t="str">
        <f>IF(OR(bankmarketing[[#This Row],[default]]="yes",bankmarketing[[#This Row],[housing]]="yes",bankmarketing[[#This Row],[loan]]="yes"),"High_Risk","Low_Risk")</f>
        <v>High_Risk</v>
      </c>
    </row>
    <row r="37372" spans="1:25" x14ac:dyDescent="0.25">
      <c r="A37372">
        <v>29</v>
      </c>
      <c r="B37372" t="s">
        <v>77</v>
      </c>
      <c r="C37372" t="s">
        <v>33</v>
      </c>
      <c r="D37372" t="s">
        <v>39</v>
      </c>
      <c r="E37372" t="s">
        <v>30</v>
      </c>
      <c r="F37372" t="s">
        <v>24</v>
      </c>
      <c r="G37372" t="s">
        <v>24</v>
      </c>
      <c r="H37372" t="s">
        <v>24</v>
      </c>
      <c r="I37372" t="s">
        <v>55</v>
      </c>
      <c r="J37372" t="s">
        <v>53</v>
      </c>
      <c r="K37372" t="s">
        <v>49</v>
      </c>
      <c r="L37372" t="s">
        <v>94</v>
      </c>
      <c r="M37372">
        <v>108</v>
      </c>
      <c r="N37372">
        <v>5</v>
      </c>
      <c r="O37372">
        <v>999</v>
      </c>
      <c r="P37372">
        <v>0</v>
      </c>
      <c r="Q37372" t="s">
        <v>28</v>
      </c>
      <c r="R37372">
        <v>-1.7</v>
      </c>
      <c r="S37372">
        <v>94.055000000000007</v>
      </c>
      <c r="T37372">
        <v>-39.799999999999997</v>
      </c>
      <c r="U37372">
        <v>0.76700000000000002</v>
      </c>
      <c r="V37372" t="s">
        <v>117</v>
      </c>
      <c r="W37372">
        <v>4992</v>
      </c>
      <c r="X37372" t="s">
        <v>24</v>
      </c>
      <c r="Y37372" t="str">
        <f>IF(OR(bankmarketing[[#This Row],[default]]="yes",bankmarketing[[#This Row],[housing]]="yes",bankmarketing[[#This Row],[loan]]="yes"),"High_Risk","Low_Risk")</f>
        <v>Low_Risk</v>
      </c>
    </row>
    <row r="37373" spans="1:25" x14ac:dyDescent="0.25">
      <c r="A37373">
        <v>26</v>
      </c>
      <c r="B37373" t="s">
        <v>77</v>
      </c>
      <c r="C37373" t="s">
        <v>33</v>
      </c>
      <c r="D37373" t="s">
        <v>22</v>
      </c>
      <c r="E37373" t="s">
        <v>30</v>
      </c>
      <c r="F37373" t="s">
        <v>24</v>
      </c>
      <c r="G37373" t="s">
        <v>32</v>
      </c>
      <c r="H37373" t="s">
        <v>32</v>
      </c>
      <c r="I37373" t="s">
        <v>55</v>
      </c>
      <c r="J37373" t="s">
        <v>53</v>
      </c>
      <c r="K37373" t="s">
        <v>49</v>
      </c>
      <c r="L37373" t="s">
        <v>93</v>
      </c>
      <c r="M37373">
        <v>275</v>
      </c>
      <c r="N37373">
        <v>2</v>
      </c>
      <c r="O37373">
        <v>999</v>
      </c>
      <c r="P37373">
        <v>1</v>
      </c>
      <c r="Q37373" t="s">
        <v>58</v>
      </c>
      <c r="R37373">
        <v>-1.7</v>
      </c>
      <c r="S37373">
        <v>94.055000000000007</v>
      </c>
      <c r="T37373">
        <v>-39.799999999999997</v>
      </c>
      <c r="U37373">
        <v>0.76700000000000002</v>
      </c>
      <c r="V37373" t="s">
        <v>117</v>
      </c>
      <c r="W37373">
        <v>4992</v>
      </c>
      <c r="X37373" t="s">
        <v>32</v>
      </c>
      <c r="Y37373" t="str">
        <f>IF(OR(bankmarketing[[#This Row],[default]]="yes",bankmarketing[[#This Row],[housing]]="yes",bankmarketing[[#This Row],[loan]]="yes"),"High_Risk","Low_Risk")</f>
        <v>High_Risk</v>
      </c>
    </row>
    <row r="37374" spans="1:25" x14ac:dyDescent="0.25">
      <c r="A37374">
        <v>66</v>
      </c>
      <c r="B37374" t="s">
        <v>75</v>
      </c>
      <c r="C37374" t="s">
        <v>41</v>
      </c>
      <c r="D37374" t="s">
        <v>22</v>
      </c>
      <c r="E37374" t="s">
        <v>23</v>
      </c>
      <c r="F37374" t="s">
        <v>24</v>
      </c>
      <c r="G37374" t="s">
        <v>24</v>
      </c>
      <c r="H37374" t="s">
        <v>32</v>
      </c>
      <c r="I37374" t="s">
        <v>55</v>
      </c>
      <c r="J37374" t="s">
        <v>53</v>
      </c>
      <c r="K37374" t="s">
        <v>49</v>
      </c>
      <c r="L37374" t="s">
        <v>95</v>
      </c>
      <c r="M37374">
        <v>319</v>
      </c>
      <c r="N37374">
        <v>2</v>
      </c>
      <c r="O37374">
        <v>999</v>
      </c>
      <c r="P37374">
        <v>0</v>
      </c>
      <c r="Q37374" t="s">
        <v>28</v>
      </c>
      <c r="R37374">
        <v>-1.7</v>
      </c>
      <c r="S37374">
        <v>94.055000000000007</v>
      </c>
      <c r="T37374">
        <v>-39.799999999999997</v>
      </c>
      <c r="U37374">
        <v>0.76700000000000002</v>
      </c>
      <c r="V37374" t="s">
        <v>117</v>
      </c>
      <c r="W37374">
        <v>4992</v>
      </c>
      <c r="X37374" t="s">
        <v>32</v>
      </c>
      <c r="Y37374" t="str">
        <f>IF(OR(bankmarketing[[#This Row],[default]]="yes",bankmarketing[[#This Row],[housing]]="yes",bankmarketing[[#This Row],[loan]]="yes"),"High_Risk","Low_Risk")</f>
        <v>High_Risk</v>
      </c>
    </row>
    <row r="37375" spans="1:25" x14ac:dyDescent="0.25">
      <c r="A37375">
        <v>31</v>
      </c>
      <c r="B37375" t="s">
        <v>76</v>
      </c>
      <c r="C37375" t="s">
        <v>38</v>
      </c>
      <c r="D37375" t="s">
        <v>39</v>
      </c>
      <c r="E37375" t="s">
        <v>44</v>
      </c>
      <c r="F37375" t="s">
        <v>24</v>
      </c>
      <c r="G37375" t="s">
        <v>32</v>
      </c>
      <c r="H37375" t="s">
        <v>24</v>
      </c>
      <c r="I37375" t="s">
        <v>25</v>
      </c>
      <c r="J37375" t="s">
        <v>53</v>
      </c>
      <c r="K37375" t="s">
        <v>49</v>
      </c>
      <c r="L37375" t="s">
        <v>94</v>
      </c>
      <c r="M37375">
        <v>119</v>
      </c>
      <c r="N37375">
        <v>1</v>
      </c>
      <c r="O37375">
        <v>999</v>
      </c>
      <c r="P37375">
        <v>0</v>
      </c>
      <c r="Q37375" t="s">
        <v>28</v>
      </c>
      <c r="R37375">
        <v>-1.7</v>
      </c>
      <c r="S37375">
        <v>94.055000000000007</v>
      </c>
      <c r="T37375">
        <v>-39.799999999999997</v>
      </c>
      <c r="U37375">
        <v>0.76700000000000002</v>
      </c>
      <c r="V37375" t="s">
        <v>117</v>
      </c>
      <c r="W37375">
        <v>4992</v>
      </c>
      <c r="X37375" t="s">
        <v>24</v>
      </c>
      <c r="Y37375" t="str">
        <f>IF(OR(bankmarketing[[#This Row],[default]]="yes",bankmarketing[[#This Row],[housing]]="yes",bankmarketing[[#This Row],[loan]]="yes"),"High_Risk","Low_Risk")</f>
        <v>High_Risk</v>
      </c>
    </row>
    <row r="37376" spans="1:25" x14ac:dyDescent="0.25">
      <c r="A37376">
        <v>52</v>
      </c>
      <c r="B37376" t="s">
        <v>75</v>
      </c>
      <c r="C37376" t="s">
        <v>33</v>
      </c>
      <c r="D37376" t="s">
        <v>22</v>
      </c>
      <c r="E37376" t="s">
        <v>44</v>
      </c>
      <c r="F37376" t="s">
        <v>24</v>
      </c>
      <c r="G37376" t="s">
        <v>32</v>
      </c>
      <c r="H37376" t="s">
        <v>32</v>
      </c>
      <c r="I37376" t="s">
        <v>55</v>
      </c>
      <c r="J37376" t="s">
        <v>53</v>
      </c>
      <c r="K37376" t="s">
        <v>49</v>
      </c>
      <c r="L37376" t="s">
        <v>93</v>
      </c>
      <c r="M37376">
        <v>241</v>
      </c>
      <c r="N37376">
        <v>4</v>
      </c>
      <c r="O37376">
        <v>999</v>
      </c>
      <c r="P37376">
        <v>3</v>
      </c>
      <c r="Q37376" t="s">
        <v>58</v>
      </c>
      <c r="R37376">
        <v>-1.7</v>
      </c>
      <c r="S37376">
        <v>94.055000000000007</v>
      </c>
      <c r="T37376">
        <v>-39.799999999999997</v>
      </c>
      <c r="U37376">
        <v>0.76700000000000002</v>
      </c>
      <c r="V37376" t="s">
        <v>117</v>
      </c>
      <c r="W37376">
        <v>4992</v>
      </c>
      <c r="X37376" t="s">
        <v>24</v>
      </c>
      <c r="Y37376" t="str">
        <f>IF(OR(bankmarketing[[#This Row],[default]]="yes",bankmarketing[[#This Row],[housing]]="yes",bankmarketing[[#This Row],[loan]]="yes"),"High_Risk","Low_Risk")</f>
        <v>High_Risk</v>
      </c>
    </row>
    <row r="37377" spans="1:25" x14ac:dyDescent="0.25">
      <c r="A37377">
        <v>26</v>
      </c>
      <c r="B37377" t="s">
        <v>77</v>
      </c>
      <c r="C37377" t="s">
        <v>33</v>
      </c>
      <c r="D37377" t="s">
        <v>22</v>
      </c>
      <c r="E37377" t="s">
        <v>30</v>
      </c>
      <c r="F37377" t="s">
        <v>24</v>
      </c>
      <c r="G37377" t="s">
        <v>24</v>
      </c>
      <c r="H37377" t="s">
        <v>24</v>
      </c>
      <c r="I37377" t="s">
        <v>55</v>
      </c>
      <c r="J37377" t="s">
        <v>53</v>
      </c>
      <c r="K37377" t="s">
        <v>49</v>
      </c>
      <c r="L37377" t="s">
        <v>95</v>
      </c>
      <c r="M37377">
        <v>301</v>
      </c>
      <c r="N37377">
        <v>5</v>
      </c>
      <c r="O37377">
        <v>999</v>
      </c>
      <c r="P37377">
        <v>0</v>
      </c>
      <c r="Q37377" t="s">
        <v>28</v>
      </c>
      <c r="R37377">
        <v>-1.7</v>
      </c>
      <c r="S37377">
        <v>94.055000000000007</v>
      </c>
      <c r="T37377">
        <v>-39.799999999999997</v>
      </c>
      <c r="U37377">
        <v>0.76700000000000002</v>
      </c>
      <c r="V37377" t="s">
        <v>117</v>
      </c>
      <c r="W37377">
        <v>4992</v>
      </c>
      <c r="X37377" t="s">
        <v>32</v>
      </c>
      <c r="Y37377" t="str">
        <f>IF(OR(bankmarketing[[#This Row],[default]]="yes",bankmarketing[[#This Row],[housing]]="yes",bankmarketing[[#This Row],[loan]]="yes"),"High_Risk","Low_Risk")</f>
        <v>Low_Risk</v>
      </c>
    </row>
    <row r="37378" spans="1:25" x14ac:dyDescent="0.25">
      <c r="A37378">
        <v>37</v>
      </c>
      <c r="B37378" t="s">
        <v>76</v>
      </c>
      <c r="C37378" t="s">
        <v>33</v>
      </c>
      <c r="D37378" t="s">
        <v>39</v>
      </c>
      <c r="E37378" t="s">
        <v>30</v>
      </c>
      <c r="F37378" t="s">
        <v>24</v>
      </c>
      <c r="G37378" t="s">
        <v>32</v>
      </c>
      <c r="H37378" t="s">
        <v>32</v>
      </c>
      <c r="I37378" t="s">
        <v>55</v>
      </c>
      <c r="J37378" t="s">
        <v>54</v>
      </c>
      <c r="K37378" t="s">
        <v>50</v>
      </c>
      <c r="L37378" t="s">
        <v>94</v>
      </c>
      <c r="M37378">
        <v>114</v>
      </c>
      <c r="N37378">
        <v>4</v>
      </c>
      <c r="O37378">
        <v>999</v>
      </c>
      <c r="P37378">
        <v>2</v>
      </c>
      <c r="Q37378" t="s">
        <v>58</v>
      </c>
      <c r="R37378">
        <v>-1.7</v>
      </c>
      <c r="S37378">
        <v>94.215000000000003</v>
      </c>
      <c r="T37378">
        <v>-40.299999999999997</v>
      </c>
      <c r="U37378">
        <v>0.78200000000000003</v>
      </c>
      <c r="V37378" t="s">
        <v>117</v>
      </c>
      <c r="W37378">
        <v>4992</v>
      </c>
      <c r="X37378" t="s">
        <v>24</v>
      </c>
      <c r="Y37378" t="str">
        <f>IF(OR(bankmarketing[[#This Row],[default]]="yes",bankmarketing[[#This Row],[housing]]="yes",bankmarketing[[#This Row],[loan]]="yes"),"High_Risk","Low_Risk")</f>
        <v>High_Risk</v>
      </c>
    </row>
    <row r="37379" spans="1:25" x14ac:dyDescent="0.25">
      <c r="A37379">
        <v>37</v>
      </c>
      <c r="B37379" t="s">
        <v>76</v>
      </c>
      <c r="C37379" t="s">
        <v>33</v>
      </c>
      <c r="D37379" t="s">
        <v>39</v>
      </c>
      <c r="E37379" t="s">
        <v>30</v>
      </c>
      <c r="F37379" t="s">
        <v>24</v>
      </c>
      <c r="G37379" t="s">
        <v>24</v>
      </c>
      <c r="H37379" t="s">
        <v>24</v>
      </c>
      <c r="I37379" t="s">
        <v>25</v>
      </c>
      <c r="J37379" t="s">
        <v>54</v>
      </c>
      <c r="K37379" t="s">
        <v>50</v>
      </c>
      <c r="L37379" t="s">
        <v>95</v>
      </c>
      <c r="M37379">
        <v>494</v>
      </c>
      <c r="N37379">
        <v>4</v>
      </c>
      <c r="O37379">
        <v>999</v>
      </c>
      <c r="P37379">
        <v>3</v>
      </c>
      <c r="Q37379" t="s">
        <v>58</v>
      </c>
      <c r="R37379">
        <v>-1.7</v>
      </c>
      <c r="S37379">
        <v>94.215000000000003</v>
      </c>
      <c r="T37379">
        <v>-40.299999999999997</v>
      </c>
      <c r="U37379">
        <v>0.78200000000000003</v>
      </c>
      <c r="V37379" t="s">
        <v>117</v>
      </c>
      <c r="W37379">
        <v>4992</v>
      </c>
      <c r="X37379" t="s">
        <v>24</v>
      </c>
      <c r="Y37379" t="str">
        <f>IF(OR(bankmarketing[[#This Row],[default]]="yes",bankmarketing[[#This Row],[housing]]="yes",bankmarketing[[#This Row],[loan]]="yes"),"High_Risk","Low_Risk")</f>
        <v>Low_Risk</v>
      </c>
    </row>
    <row r="37380" spans="1:25" x14ac:dyDescent="0.25">
      <c r="A37380">
        <v>35</v>
      </c>
      <c r="B37380" t="s">
        <v>76</v>
      </c>
      <c r="C37380" t="s">
        <v>42</v>
      </c>
      <c r="D37380" t="s">
        <v>22</v>
      </c>
      <c r="E37380" t="s">
        <v>44</v>
      </c>
      <c r="F37380" t="s">
        <v>24</v>
      </c>
      <c r="G37380" t="s">
        <v>32</v>
      </c>
      <c r="H37380" t="s">
        <v>32</v>
      </c>
      <c r="I37380" t="s">
        <v>25</v>
      </c>
      <c r="J37380" t="s">
        <v>54</v>
      </c>
      <c r="K37380" t="s">
        <v>50</v>
      </c>
      <c r="L37380" t="s">
        <v>94</v>
      </c>
      <c r="M37380">
        <v>165</v>
      </c>
      <c r="N37380">
        <v>1</v>
      </c>
      <c r="O37380">
        <v>999</v>
      </c>
      <c r="P37380">
        <v>1</v>
      </c>
      <c r="Q37380" t="s">
        <v>58</v>
      </c>
      <c r="R37380">
        <v>-1.7</v>
      </c>
      <c r="S37380">
        <v>94.215000000000003</v>
      </c>
      <c r="T37380">
        <v>-40.299999999999997</v>
      </c>
      <c r="U37380">
        <v>0.78200000000000003</v>
      </c>
      <c r="V37380" t="s">
        <v>117</v>
      </c>
      <c r="W37380">
        <v>4992</v>
      </c>
      <c r="X37380" t="s">
        <v>24</v>
      </c>
      <c r="Y37380" t="str">
        <f>IF(OR(bankmarketing[[#This Row],[default]]="yes",bankmarketing[[#This Row],[housing]]="yes",bankmarketing[[#This Row],[loan]]="yes"),"High_Risk","Low_Risk")</f>
        <v>High_Risk</v>
      </c>
    </row>
    <row r="37381" spans="1:25" x14ac:dyDescent="0.25">
      <c r="A37381">
        <v>34</v>
      </c>
      <c r="B37381" t="s">
        <v>76</v>
      </c>
      <c r="C37381" t="s">
        <v>33</v>
      </c>
      <c r="D37381" t="s">
        <v>22</v>
      </c>
      <c r="E37381" t="s">
        <v>30</v>
      </c>
      <c r="F37381" t="s">
        <v>24</v>
      </c>
      <c r="G37381" t="s">
        <v>32</v>
      </c>
      <c r="H37381" t="s">
        <v>24</v>
      </c>
      <c r="I37381" t="s">
        <v>25</v>
      </c>
      <c r="J37381" t="s">
        <v>54</v>
      </c>
      <c r="K37381" t="s">
        <v>50</v>
      </c>
      <c r="L37381" t="s">
        <v>96</v>
      </c>
      <c r="M37381">
        <v>12</v>
      </c>
      <c r="N37381">
        <v>1</v>
      </c>
      <c r="O37381">
        <v>999</v>
      </c>
      <c r="P37381">
        <v>1</v>
      </c>
      <c r="Q37381" t="s">
        <v>58</v>
      </c>
      <c r="R37381">
        <v>-1.7</v>
      </c>
      <c r="S37381">
        <v>94.215000000000003</v>
      </c>
      <c r="T37381">
        <v>-40.299999999999997</v>
      </c>
      <c r="U37381">
        <v>0.78200000000000003</v>
      </c>
      <c r="V37381" t="s">
        <v>117</v>
      </c>
      <c r="W37381">
        <v>4992</v>
      </c>
      <c r="X37381" t="s">
        <v>24</v>
      </c>
      <c r="Y37381" t="str">
        <f>IF(OR(bankmarketing[[#This Row],[default]]="yes",bankmarketing[[#This Row],[housing]]="yes",bankmarketing[[#This Row],[loan]]="yes"),"High_Risk","Low_Risk")</f>
        <v>High_Risk</v>
      </c>
    </row>
    <row r="37382" spans="1:25" x14ac:dyDescent="0.25">
      <c r="A37382">
        <v>29</v>
      </c>
      <c r="B37382" t="s">
        <v>77</v>
      </c>
      <c r="C37382" t="s">
        <v>33</v>
      </c>
      <c r="D37382" t="s">
        <v>39</v>
      </c>
      <c r="E37382" t="s">
        <v>30</v>
      </c>
      <c r="F37382" t="s">
        <v>24</v>
      </c>
      <c r="G37382" t="s">
        <v>24</v>
      </c>
      <c r="H37382" t="s">
        <v>24</v>
      </c>
      <c r="I37382" t="s">
        <v>25</v>
      </c>
      <c r="J37382" t="s">
        <v>54</v>
      </c>
      <c r="K37382" t="s">
        <v>50</v>
      </c>
      <c r="L37382" t="s">
        <v>96</v>
      </c>
      <c r="M37382">
        <v>28</v>
      </c>
      <c r="N37382">
        <v>1</v>
      </c>
      <c r="O37382">
        <v>999</v>
      </c>
      <c r="P37382">
        <v>0</v>
      </c>
      <c r="Q37382" t="s">
        <v>28</v>
      </c>
      <c r="R37382">
        <v>-1.7</v>
      </c>
      <c r="S37382">
        <v>94.215000000000003</v>
      </c>
      <c r="T37382">
        <v>-40.299999999999997</v>
      </c>
      <c r="U37382">
        <v>0.78200000000000003</v>
      </c>
      <c r="V37382" t="s">
        <v>117</v>
      </c>
      <c r="W37382">
        <v>4992</v>
      </c>
      <c r="X37382" t="s">
        <v>24</v>
      </c>
      <c r="Y37382" t="str">
        <f>IF(OR(bankmarketing[[#This Row],[default]]="yes",bankmarketing[[#This Row],[housing]]="yes",bankmarketing[[#This Row],[loan]]="yes"),"High_Risk","Low_Risk")</f>
        <v>Low_Risk</v>
      </c>
    </row>
    <row r="37383" spans="1:25" x14ac:dyDescent="0.25">
      <c r="A37383">
        <v>60</v>
      </c>
      <c r="B37383" t="s">
        <v>75</v>
      </c>
      <c r="C37383" t="s">
        <v>42</v>
      </c>
      <c r="D37383" t="s">
        <v>22</v>
      </c>
      <c r="E37383" t="s">
        <v>44</v>
      </c>
      <c r="F37383" t="s">
        <v>24</v>
      </c>
      <c r="G37383" t="s">
        <v>32</v>
      </c>
      <c r="H37383" t="s">
        <v>32</v>
      </c>
      <c r="I37383" t="s">
        <v>55</v>
      </c>
      <c r="J37383" t="s">
        <v>54</v>
      </c>
      <c r="K37383" t="s">
        <v>50</v>
      </c>
      <c r="L37383" t="s">
        <v>95</v>
      </c>
      <c r="M37383">
        <v>395</v>
      </c>
      <c r="N37383">
        <v>1</v>
      </c>
      <c r="O37383">
        <v>4</v>
      </c>
      <c r="P37383">
        <v>2</v>
      </c>
      <c r="Q37383" t="s">
        <v>60</v>
      </c>
      <c r="R37383">
        <v>-1.7</v>
      </c>
      <c r="S37383">
        <v>94.215000000000003</v>
      </c>
      <c r="T37383">
        <v>-40.299999999999997</v>
      </c>
      <c r="U37383">
        <v>0.78200000000000003</v>
      </c>
      <c r="V37383" t="s">
        <v>117</v>
      </c>
      <c r="W37383">
        <v>4992</v>
      </c>
      <c r="X37383" t="s">
        <v>32</v>
      </c>
      <c r="Y37383" t="str">
        <f>IF(OR(bankmarketing[[#This Row],[default]]="yes",bankmarketing[[#This Row],[housing]]="yes",bankmarketing[[#This Row],[loan]]="yes"),"High_Risk","Low_Risk")</f>
        <v>High_Risk</v>
      </c>
    </row>
    <row r="37384" spans="1:25" x14ac:dyDescent="0.25">
      <c r="A37384">
        <v>37</v>
      </c>
      <c r="B37384" t="s">
        <v>76</v>
      </c>
      <c r="C37384" t="s">
        <v>33</v>
      </c>
      <c r="D37384" t="s">
        <v>39</v>
      </c>
      <c r="E37384" t="s">
        <v>30</v>
      </c>
      <c r="F37384" t="s">
        <v>24</v>
      </c>
      <c r="G37384" t="s">
        <v>24</v>
      </c>
      <c r="H37384" t="s">
        <v>24</v>
      </c>
      <c r="I37384" t="s">
        <v>55</v>
      </c>
      <c r="J37384" t="s">
        <v>54</v>
      </c>
      <c r="K37384" t="s">
        <v>50</v>
      </c>
      <c r="L37384" t="s">
        <v>98</v>
      </c>
      <c r="M37384">
        <v>609</v>
      </c>
      <c r="N37384">
        <v>2</v>
      </c>
      <c r="O37384">
        <v>7</v>
      </c>
      <c r="P37384">
        <v>3</v>
      </c>
      <c r="Q37384" t="s">
        <v>60</v>
      </c>
      <c r="R37384">
        <v>-1.7</v>
      </c>
      <c r="S37384">
        <v>94.215000000000003</v>
      </c>
      <c r="T37384">
        <v>-40.299999999999997</v>
      </c>
      <c r="U37384">
        <v>0.78200000000000003</v>
      </c>
      <c r="V37384" t="s">
        <v>117</v>
      </c>
      <c r="W37384">
        <v>4992</v>
      </c>
      <c r="X37384" t="s">
        <v>32</v>
      </c>
      <c r="Y37384" t="str">
        <f>IF(OR(bankmarketing[[#This Row],[default]]="yes",bankmarketing[[#This Row],[housing]]="yes",bankmarketing[[#This Row],[loan]]="yes"),"High_Risk","Low_Risk")</f>
        <v>Low_Risk</v>
      </c>
    </row>
    <row r="37385" spans="1:25" x14ac:dyDescent="0.25">
      <c r="A37385">
        <v>27</v>
      </c>
      <c r="B37385" t="s">
        <v>77</v>
      </c>
      <c r="C37385" t="s">
        <v>33</v>
      </c>
      <c r="D37385" t="s">
        <v>39</v>
      </c>
      <c r="E37385" t="s">
        <v>30</v>
      </c>
      <c r="F37385" t="s">
        <v>24</v>
      </c>
      <c r="G37385" t="s">
        <v>24</v>
      </c>
      <c r="H37385" t="s">
        <v>24</v>
      </c>
      <c r="I37385" t="s">
        <v>55</v>
      </c>
      <c r="J37385" t="s">
        <v>54</v>
      </c>
      <c r="K37385" t="s">
        <v>50</v>
      </c>
      <c r="L37385" t="s">
        <v>94</v>
      </c>
      <c r="M37385">
        <v>113</v>
      </c>
      <c r="N37385">
        <v>2</v>
      </c>
      <c r="O37385">
        <v>999</v>
      </c>
      <c r="P37385">
        <v>2</v>
      </c>
      <c r="Q37385" t="s">
        <v>58</v>
      </c>
      <c r="R37385">
        <v>-1.7</v>
      </c>
      <c r="S37385">
        <v>94.215000000000003</v>
      </c>
      <c r="T37385">
        <v>-40.299999999999997</v>
      </c>
      <c r="U37385">
        <v>0.78200000000000003</v>
      </c>
      <c r="V37385" t="s">
        <v>117</v>
      </c>
      <c r="W37385">
        <v>4992</v>
      </c>
      <c r="X37385" t="s">
        <v>24</v>
      </c>
      <c r="Y37385" t="str">
        <f>IF(OR(bankmarketing[[#This Row],[default]]="yes",bankmarketing[[#This Row],[housing]]="yes",bankmarketing[[#This Row],[loan]]="yes"),"High_Risk","Low_Risk")</f>
        <v>Low_Risk</v>
      </c>
    </row>
    <row r="37386" spans="1:25" x14ac:dyDescent="0.25">
      <c r="A37386">
        <v>38</v>
      </c>
      <c r="B37386" t="s">
        <v>76</v>
      </c>
      <c r="C37386" t="s">
        <v>33</v>
      </c>
      <c r="D37386" t="s">
        <v>22</v>
      </c>
      <c r="E37386" t="s">
        <v>30</v>
      </c>
      <c r="F37386" t="s">
        <v>24</v>
      </c>
      <c r="G37386" t="s">
        <v>24</v>
      </c>
      <c r="H37386" t="s">
        <v>24</v>
      </c>
      <c r="I37386" t="s">
        <v>55</v>
      </c>
      <c r="J37386" t="s">
        <v>54</v>
      </c>
      <c r="K37386" t="s">
        <v>50</v>
      </c>
      <c r="L37386" t="s">
        <v>95</v>
      </c>
      <c r="M37386">
        <v>561</v>
      </c>
      <c r="N37386">
        <v>2</v>
      </c>
      <c r="O37386">
        <v>10</v>
      </c>
      <c r="P37386">
        <v>2</v>
      </c>
      <c r="Q37386" t="s">
        <v>60</v>
      </c>
      <c r="R37386">
        <v>-1.7</v>
      </c>
      <c r="S37386">
        <v>94.215000000000003</v>
      </c>
      <c r="T37386">
        <v>-40.299999999999997</v>
      </c>
      <c r="U37386">
        <v>0.78200000000000003</v>
      </c>
      <c r="V37386" t="s">
        <v>117</v>
      </c>
      <c r="W37386">
        <v>4992</v>
      </c>
      <c r="X37386" t="s">
        <v>32</v>
      </c>
      <c r="Y37386" t="str">
        <f>IF(OR(bankmarketing[[#This Row],[default]]="yes",bankmarketing[[#This Row],[housing]]="yes",bankmarketing[[#This Row],[loan]]="yes"),"High_Risk","Low_Risk")</f>
        <v>Low_Risk</v>
      </c>
    </row>
    <row r="37387" spans="1:25" x14ac:dyDescent="0.25">
      <c r="A37387">
        <v>33</v>
      </c>
      <c r="B37387" t="s">
        <v>76</v>
      </c>
      <c r="C37387" t="s">
        <v>37</v>
      </c>
      <c r="D37387" t="s">
        <v>22</v>
      </c>
      <c r="E37387" t="s">
        <v>44</v>
      </c>
      <c r="F37387" t="s">
        <v>24</v>
      </c>
      <c r="G37387" t="s">
        <v>24</v>
      </c>
      <c r="H37387" t="s">
        <v>24</v>
      </c>
      <c r="I37387" t="s">
        <v>25</v>
      </c>
      <c r="J37387" t="s">
        <v>54</v>
      </c>
      <c r="K37387" t="s">
        <v>50</v>
      </c>
      <c r="L37387" t="s">
        <v>96</v>
      </c>
      <c r="M37387">
        <v>12</v>
      </c>
      <c r="N37387">
        <v>1</v>
      </c>
      <c r="O37387">
        <v>999</v>
      </c>
      <c r="P37387">
        <v>0</v>
      </c>
      <c r="Q37387" t="s">
        <v>28</v>
      </c>
      <c r="R37387">
        <v>-1.7</v>
      </c>
      <c r="S37387">
        <v>94.215000000000003</v>
      </c>
      <c r="T37387">
        <v>-40.299999999999997</v>
      </c>
      <c r="U37387">
        <v>0.78200000000000003</v>
      </c>
      <c r="V37387" t="s">
        <v>117</v>
      </c>
      <c r="W37387">
        <v>4992</v>
      </c>
      <c r="X37387" t="s">
        <v>24</v>
      </c>
      <c r="Y37387" t="str">
        <f>IF(OR(bankmarketing[[#This Row],[default]]="yes",bankmarketing[[#This Row],[housing]]="yes",bankmarketing[[#This Row],[loan]]="yes"),"High_Risk","Low_Risk")</f>
        <v>Low_Risk</v>
      </c>
    </row>
    <row r="37388" spans="1:25" x14ac:dyDescent="0.25">
      <c r="A37388">
        <v>38</v>
      </c>
      <c r="B37388" t="s">
        <v>76</v>
      </c>
      <c r="C37388" t="s">
        <v>43</v>
      </c>
      <c r="D37388" t="s">
        <v>40</v>
      </c>
      <c r="E37388" t="s">
        <v>30</v>
      </c>
      <c r="F37388" t="s">
        <v>24</v>
      </c>
      <c r="G37388" t="s">
        <v>24</v>
      </c>
      <c r="H37388" t="s">
        <v>24</v>
      </c>
      <c r="I37388" t="s">
        <v>25</v>
      </c>
      <c r="J37388" t="s">
        <v>54</v>
      </c>
      <c r="K37388" t="s">
        <v>50</v>
      </c>
      <c r="L37388" t="s">
        <v>96</v>
      </c>
      <c r="M37388">
        <v>10</v>
      </c>
      <c r="N37388">
        <v>1</v>
      </c>
      <c r="O37388">
        <v>999</v>
      </c>
      <c r="P37388">
        <v>0</v>
      </c>
      <c r="Q37388" t="s">
        <v>28</v>
      </c>
      <c r="R37388">
        <v>-1.7</v>
      </c>
      <c r="S37388">
        <v>94.215000000000003</v>
      </c>
      <c r="T37388">
        <v>-40.299999999999997</v>
      </c>
      <c r="U37388">
        <v>0.78200000000000003</v>
      </c>
      <c r="V37388" t="s">
        <v>117</v>
      </c>
      <c r="W37388">
        <v>4992</v>
      </c>
      <c r="X37388" t="s">
        <v>24</v>
      </c>
      <c r="Y37388" t="str">
        <f>IF(OR(bankmarketing[[#This Row],[default]]="yes",bankmarketing[[#This Row],[housing]]="yes",bankmarketing[[#This Row],[loan]]="yes"),"High_Risk","Low_Risk")</f>
        <v>Low_Risk</v>
      </c>
    </row>
    <row r="37389" spans="1:25" x14ac:dyDescent="0.25">
      <c r="A37389">
        <v>39</v>
      </c>
      <c r="B37389" t="s">
        <v>76</v>
      </c>
      <c r="C37389" t="s">
        <v>37</v>
      </c>
      <c r="D37389" t="s">
        <v>22</v>
      </c>
      <c r="E37389" t="s">
        <v>34</v>
      </c>
      <c r="F37389" t="s">
        <v>24</v>
      </c>
      <c r="G37389" t="s">
        <v>32</v>
      </c>
      <c r="H37389" t="s">
        <v>24</v>
      </c>
      <c r="I37389" t="s">
        <v>25</v>
      </c>
      <c r="J37389" t="s">
        <v>54</v>
      </c>
      <c r="K37389" t="s">
        <v>51</v>
      </c>
      <c r="L37389" t="s">
        <v>96</v>
      </c>
      <c r="M37389">
        <v>25</v>
      </c>
      <c r="N37389">
        <v>1</v>
      </c>
      <c r="O37389">
        <v>14</v>
      </c>
      <c r="P37389">
        <v>1</v>
      </c>
      <c r="Q37389" t="s">
        <v>60</v>
      </c>
      <c r="R37389">
        <v>-1.7</v>
      </c>
      <c r="S37389">
        <v>94.215000000000003</v>
      </c>
      <c r="T37389">
        <v>-40.299999999999997</v>
      </c>
      <c r="U37389">
        <v>0.79</v>
      </c>
      <c r="V37389" t="s">
        <v>117</v>
      </c>
      <c r="W37389">
        <v>4992</v>
      </c>
      <c r="X37389" t="s">
        <v>24</v>
      </c>
      <c r="Y37389" t="str">
        <f>IF(OR(bankmarketing[[#This Row],[default]]="yes",bankmarketing[[#This Row],[housing]]="yes",bankmarketing[[#This Row],[loan]]="yes"),"High_Risk","Low_Risk")</f>
        <v>High_Risk</v>
      </c>
    </row>
    <row r="37390" spans="1:25" x14ac:dyDescent="0.25">
      <c r="A37390">
        <v>27</v>
      </c>
      <c r="B37390" t="s">
        <v>77</v>
      </c>
      <c r="C37390" t="s">
        <v>29</v>
      </c>
      <c r="D37390" t="s">
        <v>39</v>
      </c>
      <c r="E37390" t="s">
        <v>30</v>
      </c>
      <c r="F37390" t="s">
        <v>24</v>
      </c>
      <c r="G37390" t="s">
        <v>24</v>
      </c>
      <c r="H37390" t="s">
        <v>24</v>
      </c>
      <c r="I37390" t="s">
        <v>55</v>
      </c>
      <c r="J37390" t="s">
        <v>54</v>
      </c>
      <c r="K37390" t="s">
        <v>51</v>
      </c>
      <c r="L37390" t="s">
        <v>95</v>
      </c>
      <c r="M37390">
        <v>423</v>
      </c>
      <c r="N37390">
        <v>3</v>
      </c>
      <c r="O37390">
        <v>999</v>
      </c>
      <c r="P37390">
        <v>0</v>
      </c>
      <c r="Q37390" t="s">
        <v>28</v>
      </c>
      <c r="R37390">
        <v>-1.7</v>
      </c>
      <c r="S37390">
        <v>94.215000000000003</v>
      </c>
      <c r="T37390">
        <v>-40.299999999999997</v>
      </c>
      <c r="U37390">
        <v>0.79</v>
      </c>
      <c r="V37390" t="s">
        <v>117</v>
      </c>
      <c r="W37390">
        <v>4992</v>
      </c>
      <c r="X37390" t="s">
        <v>32</v>
      </c>
      <c r="Y37390" t="str">
        <f>IF(OR(bankmarketing[[#This Row],[default]]="yes",bankmarketing[[#This Row],[housing]]="yes",bankmarketing[[#This Row],[loan]]="yes"),"High_Risk","Low_Risk")</f>
        <v>Low_Risk</v>
      </c>
    </row>
    <row r="37391" spans="1:25" x14ac:dyDescent="0.25">
      <c r="A37391">
        <v>37</v>
      </c>
      <c r="B37391" t="s">
        <v>76</v>
      </c>
      <c r="C37391" t="s">
        <v>33</v>
      </c>
      <c r="D37391" t="s">
        <v>39</v>
      </c>
      <c r="E37391" t="s">
        <v>44</v>
      </c>
      <c r="F37391" t="s">
        <v>24</v>
      </c>
      <c r="G37391" t="s">
        <v>32</v>
      </c>
      <c r="H37391" t="s">
        <v>24</v>
      </c>
      <c r="I37391" t="s">
        <v>55</v>
      </c>
      <c r="J37391" t="s">
        <v>54</v>
      </c>
      <c r="K37391" t="s">
        <v>51</v>
      </c>
      <c r="L37391" t="s">
        <v>94</v>
      </c>
      <c r="M37391">
        <v>96</v>
      </c>
      <c r="N37391">
        <v>2</v>
      </c>
      <c r="O37391">
        <v>4</v>
      </c>
      <c r="P37391">
        <v>3</v>
      </c>
      <c r="Q37391" t="s">
        <v>60</v>
      </c>
      <c r="R37391">
        <v>-1.7</v>
      </c>
      <c r="S37391">
        <v>94.215000000000003</v>
      </c>
      <c r="T37391">
        <v>-40.299999999999997</v>
      </c>
      <c r="U37391">
        <v>0.79</v>
      </c>
      <c r="V37391" t="s">
        <v>117</v>
      </c>
      <c r="W37391">
        <v>4992</v>
      </c>
      <c r="X37391" t="s">
        <v>24</v>
      </c>
      <c r="Y37391" t="str">
        <f>IF(OR(bankmarketing[[#This Row],[default]]="yes",bankmarketing[[#This Row],[housing]]="yes",bankmarketing[[#This Row],[loan]]="yes"),"High_Risk","Low_Risk")</f>
        <v>High_Risk</v>
      </c>
    </row>
    <row r="37392" spans="1:25" x14ac:dyDescent="0.25">
      <c r="A37392">
        <v>33</v>
      </c>
      <c r="B37392" t="s">
        <v>76</v>
      </c>
      <c r="C37392" t="s">
        <v>33</v>
      </c>
      <c r="D37392" t="s">
        <v>22</v>
      </c>
      <c r="E37392" t="s">
        <v>44</v>
      </c>
      <c r="F37392" t="s">
        <v>24</v>
      </c>
      <c r="G37392" t="s">
        <v>32</v>
      </c>
      <c r="H37392" t="s">
        <v>32</v>
      </c>
      <c r="I37392" t="s">
        <v>55</v>
      </c>
      <c r="J37392" t="s">
        <v>54</v>
      </c>
      <c r="K37392" t="s">
        <v>51</v>
      </c>
      <c r="L37392" t="s">
        <v>93</v>
      </c>
      <c r="M37392">
        <v>217</v>
      </c>
      <c r="N37392">
        <v>3</v>
      </c>
      <c r="O37392">
        <v>999</v>
      </c>
      <c r="P37392">
        <v>0</v>
      </c>
      <c r="Q37392" t="s">
        <v>28</v>
      </c>
      <c r="R37392">
        <v>-1.7</v>
      </c>
      <c r="S37392">
        <v>94.215000000000003</v>
      </c>
      <c r="T37392">
        <v>-40.299999999999997</v>
      </c>
      <c r="U37392">
        <v>0.79</v>
      </c>
      <c r="V37392" t="s">
        <v>117</v>
      </c>
      <c r="W37392">
        <v>4992</v>
      </c>
      <c r="X37392" t="s">
        <v>32</v>
      </c>
      <c r="Y37392" t="str">
        <f>IF(OR(bankmarketing[[#This Row],[default]]="yes",bankmarketing[[#This Row],[housing]]="yes",bankmarketing[[#This Row],[loan]]="yes"),"High_Risk","Low_Risk")</f>
        <v>High_Risk</v>
      </c>
    </row>
    <row r="37393" spans="1:25" x14ac:dyDescent="0.25">
      <c r="A37393">
        <v>37</v>
      </c>
      <c r="B37393" t="s">
        <v>76</v>
      </c>
      <c r="C37393" t="s">
        <v>33</v>
      </c>
      <c r="D37393" t="s">
        <v>39</v>
      </c>
      <c r="E37393" t="s">
        <v>44</v>
      </c>
      <c r="F37393" t="s">
        <v>24</v>
      </c>
      <c r="G37393" t="s">
        <v>32</v>
      </c>
      <c r="H37393" t="s">
        <v>24</v>
      </c>
      <c r="I37393" t="s">
        <v>55</v>
      </c>
      <c r="J37393" t="s">
        <v>54</v>
      </c>
      <c r="K37393" t="s">
        <v>51</v>
      </c>
      <c r="L37393" t="s">
        <v>98</v>
      </c>
      <c r="M37393">
        <v>844</v>
      </c>
      <c r="N37393">
        <v>2</v>
      </c>
      <c r="O37393">
        <v>6</v>
      </c>
      <c r="P37393">
        <v>3</v>
      </c>
      <c r="Q37393" t="s">
        <v>60</v>
      </c>
      <c r="R37393">
        <v>-1.7</v>
      </c>
      <c r="S37393">
        <v>94.215000000000003</v>
      </c>
      <c r="T37393">
        <v>-40.299999999999997</v>
      </c>
      <c r="U37393">
        <v>0.79</v>
      </c>
      <c r="V37393" t="s">
        <v>117</v>
      </c>
      <c r="W37393">
        <v>4992</v>
      </c>
      <c r="X37393" t="s">
        <v>24</v>
      </c>
      <c r="Y37393" t="str">
        <f>IF(OR(bankmarketing[[#This Row],[default]]="yes",bankmarketing[[#This Row],[housing]]="yes",bankmarketing[[#This Row],[loan]]="yes"),"High_Risk","Low_Risk")</f>
        <v>High_Risk</v>
      </c>
    </row>
    <row r="37394" spans="1:25" x14ac:dyDescent="0.25">
      <c r="A37394">
        <v>55</v>
      </c>
      <c r="B37394" t="s">
        <v>75</v>
      </c>
      <c r="C37394" t="s">
        <v>33</v>
      </c>
      <c r="D37394" t="s">
        <v>22</v>
      </c>
      <c r="E37394" t="s">
        <v>44</v>
      </c>
      <c r="F37394" t="s">
        <v>24</v>
      </c>
      <c r="G37394" t="s">
        <v>32</v>
      </c>
      <c r="H37394" t="s">
        <v>24</v>
      </c>
      <c r="I37394" t="s">
        <v>55</v>
      </c>
      <c r="J37394" t="s">
        <v>54</v>
      </c>
      <c r="K37394" t="s">
        <v>51</v>
      </c>
      <c r="L37394" t="s">
        <v>98</v>
      </c>
      <c r="M37394">
        <v>687</v>
      </c>
      <c r="N37394">
        <v>1</v>
      </c>
      <c r="O37394">
        <v>999</v>
      </c>
      <c r="P37394">
        <v>2</v>
      </c>
      <c r="Q37394" t="s">
        <v>58</v>
      </c>
      <c r="R37394">
        <v>-1.7</v>
      </c>
      <c r="S37394">
        <v>94.215000000000003</v>
      </c>
      <c r="T37394">
        <v>-40.299999999999997</v>
      </c>
      <c r="U37394">
        <v>0.79</v>
      </c>
      <c r="V37394" t="s">
        <v>117</v>
      </c>
      <c r="W37394">
        <v>4992</v>
      </c>
      <c r="X37394" t="s">
        <v>32</v>
      </c>
      <c r="Y37394" t="str">
        <f>IF(OR(bankmarketing[[#This Row],[default]]="yes",bankmarketing[[#This Row],[housing]]="yes",bankmarketing[[#This Row],[loan]]="yes"),"High_Risk","Low_Risk")</f>
        <v>High_Risk</v>
      </c>
    </row>
    <row r="37395" spans="1:25" x14ac:dyDescent="0.25">
      <c r="A37395">
        <v>35</v>
      </c>
      <c r="B37395" t="s">
        <v>76</v>
      </c>
      <c r="C37395" t="s">
        <v>33</v>
      </c>
      <c r="D37395" t="s">
        <v>39</v>
      </c>
      <c r="E37395" t="s">
        <v>44</v>
      </c>
      <c r="F37395" t="s">
        <v>24</v>
      </c>
      <c r="G37395" t="s">
        <v>24</v>
      </c>
      <c r="H37395" t="s">
        <v>24</v>
      </c>
      <c r="I37395" t="s">
        <v>55</v>
      </c>
      <c r="J37395" t="s">
        <v>54</v>
      </c>
      <c r="K37395" t="s">
        <v>51</v>
      </c>
      <c r="L37395" t="s">
        <v>95</v>
      </c>
      <c r="M37395">
        <v>391</v>
      </c>
      <c r="N37395">
        <v>5</v>
      </c>
      <c r="O37395">
        <v>4</v>
      </c>
      <c r="P37395">
        <v>1</v>
      </c>
      <c r="Q37395" t="s">
        <v>60</v>
      </c>
      <c r="R37395">
        <v>-1.7</v>
      </c>
      <c r="S37395">
        <v>94.215000000000003</v>
      </c>
      <c r="T37395">
        <v>-40.299999999999997</v>
      </c>
      <c r="U37395">
        <v>0.79</v>
      </c>
      <c r="V37395" t="s">
        <v>117</v>
      </c>
      <c r="W37395">
        <v>4992</v>
      </c>
      <c r="X37395" t="s">
        <v>32</v>
      </c>
      <c r="Y37395" t="str">
        <f>IF(OR(bankmarketing[[#This Row],[default]]="yes",bankmarketing[[#This Row],[housing]]="yes",bankmarketing[[#This Row],[loan]]="yes"),"High_Risk","Low_Risk")</f>
        <v>Low_Risk</v>
      </c>
    </row>
    <row r="37396" spans="1:25" x14ac:dyDescent="0.25">
      <c r="A37396">
        <v>25</v>
      </c>
      <c r="B37396" t="s">
        <v>77</v>
      </c>
      <c r="C37396" t="s">
        <v>37</v>
      </c>
      <c r="D37396" t="s">
        <v>39</v>
      </c>
      <c r="E37396" t="s">
        <v>35</v>
      </c>
      <c r="F37396" t="s">
        <v>24</v>
      </c>
      <c r="G37396" t="s">
        <v>24</v>
      </c>
      <c r="H37396" t="s">
        <v>32</v>
      </c>
      <c r="I37396" t="s">
        <v>55</v>
      </c>
      <c r="J37396" t="s">
        <v>54</v>
      </c>
      <c r="K37396" t="s">
        <v>51</v>
      </c>
      <c r="L37396" t="s">
        <v>98</v>
      </c>
      <c r="M37396">
        <v>667</v>
      </c>
      <c r="N37396">
        <v>1</v>
      </c>
      <c r="O37396">
        <v>999</v>
      </c>
      <c r="P37396">
        <v>0</v>
      </c>
      <c r="Q37396" t="s">
        <v>28</v>
      </c>
      <c r="R37396">
        <v>-1.7</v>
      </c>
      <c r="S37396">
        <v>94.215000000000003</v>
      </c>
      <c r="T37396">
        <v>-40.299999999999997</v>
      </c>
      <c r="U37396">
        <v>0.79</v>
      </c>
      <c r="V37396" t="s">
        <v>117</v>
      </c>
      <c r="W37396">
        <v>4992</v>
      </c>
      <c r="X37396" t="s">
        <v>32</v>
      </c>
      <c r="Y37396" t="str">
        <f>IF(OR(bankmarketing[[#This Row],[default]]="yes",bankmarketing[[#This Row],[housing]]="yes",bankmarketing[[#This Row],[loan]]="yes"),"High_Risk","Low_Risk")</f>
        <v>High_Risk</v>
      </c>
    </row>
    <row r="37397" spans="1:25" x14ac:dyDescent="0.25">
      <c r="A37397">
        <v>55</v>
      </c>
      <c r="B37397" t="s">
        <v>75</v>
      </c>
      <c r="C37397" t="s">
        <v>33</v>
      </c>
      <c r="D37397" t="s">
        <v>22</v>
      </c>
      <c r="E37397" t="s">
        <v>44</v>
      </c>
      <c r="F37397" t="s">
        <v>24</v>
      </c>
      <c r="G37397" t="s">
        <v>32</v>
      </c>
      <c r="H37397" t="s">
        <v>32</v>
      </c>
      <c r="I37397" t="s">
        <v>55</v>
      </c>
      <c r="J37397" t="s">
        <v>54</v>
      </c>
      <c r="K37397" t="s">
        <v>51</v>
      </c>
      <c r="L37397" t="s">
        <v>94</v>
      </c>
      <c r="M37397">
        <v>129</v>
      </c>
      <c r="N37397">
        <v>2</v>
      </c>
      <c r="O37397">
        <v>999</v>
      </c>
      <c r="P37397">
        <v>1</v>
      </c>
      <c r="Q37397" t="s">
        <v>58</v>
      </c>
      <c r="R37397">
        <v>-1.7</v>
      </c>
      <c r="S37397">
        <v>94.215000000000003</v>
      </c>
      <c r="T37397">
        <v>-40.299999999999997</v>
      </c>
      <c r="U37397">
        <v>0.79</v>
      </c>
      <c r="V37397" t="s">
        <v>117</v>
      </c>
      <c r="W37397">
        <v>4992</v>
      </c>
      <c r="X37397" t="s">
        <v>24</v>
      </c>
      <c r="Y37397" t="str">
        <f>IF(OR(bankmarketing[[#This Row],[default]]="yes",bankmarketing[[#This Row],[housing]]="yes",bankmarketing[[#This Row],[loan]]="yes"),"High_Risk","Low_Risk")</f>
        <v>High_Risk</v>
      </c>
    </row>
    <row r="37398" spans="1:25" x14ac:dyDescent="0.25">
      <c r="A37398">
        <v>48</v>
      </c>
      <c r="B37398" t="s">
        <v>76</v>
      </c>
      <c r="C37398" t="s">
        <v>33</v>
      </c>
      <c r="D37398" t="s">
        <v>39</v>
      </c>
      <c r="E37398" t="s">
        <v>44</v>
      </c>
      <c r="F37398" t="s">
        <v>24</v>
      </c>
      <c r="G37398" t="s">
        <v>32</v>
      </c>
      <c r="H37398" t="s">
        <v>24</v>
      </c>
      <c r="I37398" t="s">
        <v>55</v>
      </c>
      <c r="J37398" t="s">
        <v>54</v>
      </c>
      <c r="K37398" t="s">
        <v>51</v>
      </c>
      <c r="L37398" t="s">
        <v>93</v>
      </c>
      <c r="M37398">
        <v>194</v>
      </c>
      <c r="N37398">
        <v>2</v>
      </c>
      <c r="O37398">
        <v>3</v>
      </c>
      <c r="P37398">
        <v>1</v>
      </c>
      <c r="Q37398" t="s">
        <v>60</v>
      </c>
      <c r="R37398">
        <v>-1.7</v>
      </c>
      <c r="S37398">
        <v>94.215000000000003</v>
      </c>
      <c r="T37398">
        <v>-40.299999999999997</v>
      </c>
      <c r="U37398">
        <v>0.79</v>
      </c>
      <c r="V37398" t="s">
        <v>117</v>
      </c>
      <c r="W37398">
        <v>4992</v>
      </c>
      <c r="X37398" t="s">
        <v>32</v>
      </c>
      <c r="Y37398" t="str">
        <f>IF(OR(bankmarketing[[#This Row],[default]]="yes",bankmarketing[[#This Row],[housing]]="yes",bankmarketing[[#This Row],[loan]]="yes"),"High_Risk","Low_Risk")</f>
        <v>High_Risk</v>
      </c>
    </row>
    <row r="37399" spans="1:25" x14ac:dyDescent="0.25">
      <c r="A37399">
        <v>52</v>
      </c>
      <c r="B37399" t="s">
        <v>75</v>
      </c>
      <c r="C37399" t="s">
        <v>33</v>
      </c>
      <c r="D37399" t="s">
        <v>39</v>
      </c>
      <c r="E37399" t="s">
        <v>30</v>
      </c>
      <c r="F37399" t="s">
        <v>24</v>
      </c>
      <c r="G37399" t="s">
        <v>24</v>
      </c>
      <c r="H37399" t="s">
        <v>24</v>
      </c>
      <c r="I37399" t="s">
        <v>25</v>
      </c>
      <c r="J37399" t="s">
        <v>54</v>
      </c>
      <c r="K37399" t="s">
        <v>27</v>
      </c>
      <c r="L37399" t="s">
        <v>96</v>
      </c>
      <c r="M37399">
        <v>9</v>
      </c>
      <c r="N37399">
        <v>1</v>
      </c>
      <c r="O37399">
        <v>999</v>
      </c>
      <c r="P37399">
        <v>1</v>
      </c>
      <c r="Q37399" t="s">
        <v>58</v>
      </c>
      <c r="R37399">
        <v>-1.7</v>
      </c>
      <c r="S37399">
        <v>94.215000000000003</v>
      </c>
      <c r="T37399">
        <v>-40.299999999999997</v>
      </c>
      <c r="U37399">
        <v>0.79300000000000004</v>
      </c>
      <c r="V37399" t="s">
        <v>117</v>
      </c>
      <c r="W37399">
        <v>4992</v>
      </c>
      <c r="X37399" t="s">
        <v>24</v>
      </c>
      <c r="Y37399" t="str">
        <f>IF(OR(bankmarketing[[#This Row],[default]]="yes",bankmarketing[[#This Row],[housing]]="yes",bankmarketing[[#This Row],[loan]]="yes"),"High_Risk","Low_Risk")</f>
        <v>Low_Risk</v>
      </c>
    </row>
    <row r="37400" spans="1:25" x14ac:dyDescent="0.25">
      <c r="A37400">
        <v>41</v>
      </c>
      <c r="B37400" t="s">
        <v>76</v>
      </c>
      <c r="C37400" t="s">
        <v>33</v>
      </c>
      <c r="D37400" t="s">
        <v>40</v>
      </c>
      <c r="E37400" t="s">
        <v>44</v>
      </c>
      <c r="F37400" t="s">
        <v>24</v>
      </c>
      <c r="G37400" t="s">
        <v>24</v>
      </c>
      <c r="H37400" t="s">
        <v>24</v>
      </c>
      <c r="I37400" t="s">
        <v>55</v>
      </c>
      <c r="J37400" t="s">
        <v>54</v>
      </c>
      <c r="K37400" t="s">
        <v>27</v>
      </c>
      <c r="L37400" t="s">
        <v>94</v>
      </c>
      <c r="M37400">
        <v>101</v>
      </c>
      <c r="N37400">
        <v>3</v>
      </c>
      <c r="O37400">
        <v>999</v>
      </c>
      <c r="P37400">
        <v>0</v>
      </c>
      <c r="Q37400" t="s">
        <v>28</v>
      </c>
      <c r="R37400">
        <v>-1.7</v>
      </c>
      <c r="S37400">
        <v>94.215000000000003</v>
      </c>
      <c r="T37400">
        <v>-40.299999999999997</v>
      </c>
      <c r="U37400">
        <v>0.79300000000000004</v>
      </c>
      <c r="V37400" t="s">
        <v>117</v>
      </c>
      <c r="W37400">
        <v>4992</v>
      </c>
      <c r="X37400" t="s">
        <v>24</v>
      </c>
      <c r="Y37400" t="str">
        <f>IF(OR(bankmarketing[[#This Row],[default]]="yes",bankmarketing[[#This Row],[housing]]="yes",bankmarketing[[#This Row],[loan]]="yes"),"High_Risk","Low_Risk")</f>
        <v>Low_Risk</v>
      </c>
    </row>
    <row r="37401" spans="1:25" x14ac:dyDescent="0.25">
      <c r="A37401">
        <v>34</v>
      </c>
      <c r="B37401" t="s">
        <v>76</v>
      </c>
      <c r="C37401" t="s">
        <v>38</v>
      </c>
      <c r="D37401" t="s">
        <v>39</v>
      </c>
      <c r="E37401" t="s">
        <v>44</v>
      </c>
      <c r="F37401" t="s">
        <v>24</v>
      </c>
      <c r="G37401" t="s">
        <v>32</v>
      </c>
      <c r="H37401" t="s">
        <v>24</v>
      </c>
      <c r="I37401" t="s">
        <v>55</v>
      </c>
      <c r="J37401" t="s">
        <v>54</v>
      </c>
      <c r="K37401" t="s">
        <v>27</v>
      </c>
      <c r="L37401" t="s">
        <v>93</v>
      </c>
      <c r="M37401">
        <v>251</v>
      </c>
      <c r="N37401">
        <v>3</v>
      </c>
      <c r="O37401">
        <v>999</v>
      </c>
      <c r="P37401">
        <v>0</v>
      </c>
      <c r="Q37401" t="s">
        <v>28</v>
      </c>
      <c r="R37401">
        <v>-1.7</v>
      </c>
      <c r="S37401">
        <v>94.215000000000003</v>
      </c>
      <c r="T37401">
        <v>-40.299999999999997</v>
      </c>
      <c r="U37401">
        <v>0.79300000000000004</v>
      </c>
      <c r="V37401" t="s">
        <v>117</v>
      </c>
      <c r="W37401">
        <v>4992</v>
      </c>
      <c r="X37401" t="s">
        <v>32</v>
      </c>
      <c r="Y37401" t="str">
        <f>IF(OR(bankmarketing[[#This Row],[default]]="yes",bankmarketing[[#This Row],[housing]]="yes",bankmarketing[[#This Row],[loan]]="yes"),"High_Risk","Low_Risk")</f>
        <v>High_Risk</v>
      </c>
    </row>
    <row r="37402" spans="1:25" x14ac:dyDescent="0.25">
      <c r="A37402">
        <v>25</v>
      </c>
      <c r="B37402" t="s">
        <v>77</v>
      </c>
      <c r="C37402" t="s">
        <v>33</v>
      </c>
      <c r="D37402" t="s">
        <v>22</v>
      </c>
      <c r="E37402" t="s">
        <v>30</v>
      </c>
      <c r="F37402" t="s">
        <v>24</v>
      </c>
      <c r="G37402" t="s">
        <v>32</v>
      </c>
      <c r="H37402" t="s">
        <v>24</v>
      </c>
      <c r="I37402" t="s">
        <v>25</v>
      </c>
      <c r="J37402" t="s">
        <v>54</v>
      </c>
      <c r="K37402" t="s">
        <v>27</v>
      </c>
      <c r="L37402" t="s">
        <v>96</v>
      </c>
      <c r="M37402">
        <v>29</v>
      </c>
      <c r="N37402">
        <v>1</v>
      </c>
      <c r="O37402">
        <v>999</v>
      </c>
      <c r="P37402">
        <v>0</v>
      </c>
      <c r="Q37402" t="s">
        <v>28</v>
      </c>
      <c r="R37402">
        <v>-1.7</v>
      </c>
      <c r="S37402">
        <v>94.215000000000003</v>
      </c>
      <c r="T37402">
        <v>-40.299999999999997</v>
      </c>
      <c r="U37402">
        <v>0.79300000000000004</v>
      </c>
      <c r="V37402" t="s">
        <v>117</v>
      </c>
      <c r="W37402">
        <v>4992</v>
      </c>
      <c r="X37402" t="s">
        <v>24</v>
      </c>
      <c r="Y37402" t="str">
        <f>IF(OR(bankmarketing[[#This Row],[default]]="yes",bankmarketing[[#This Row],[housing]]="yes",bankmarketing[[#This Row],[loan]]="yes"),"High_Risk","Low_Risk")</f>
        <v>High_Risk</v>
      </c>
    </row>
    <row r="37403" spans="1:25" x14ac:dyDescent="0.25">
      <c r="A37403">
        <v>32</v>
      </c>
      <c r="B37403" t="s">
        <v>76</v>
      </c>
      <c r="C37403" t="s">
        <v>38</v>
      </c>
      <c r="D37403" t="s">
        <v>22</v>
      </c>
      <c r="E37403" t="s">
        <v>44</v>
      </c>
      <c r="F37403" t="s">
        <v>24</v>
      </c>
      <c r="G37403" t="s">
        <v>32</v>
      </c>
      <c r="H37403" t="s">
        <v>32</v>
      </c>
      <c r="I37403" t="s">
        <v>25</v>
      </c>
      <c r="J37403" t="s">
        <v>54</v>
      </c>
      <c r="K37403" t="s">
        <v>27</v>
      </c>
      <c r="L37403" t="s">
        <v>96</v>
      </c>
      <c r="M37403">
        <v>17</v>
      </c>
      <c r="N37403">
        <v>1</v>
      </c>
      <c r="O37403">
        <v>999</v>
      </c>
      <c r="P37403">
        <v>0</v>
      </c>
      <c r="Q37403" t="s">
        <v>28</v>
      </c>
      <c r="R37403">
        <v>-1.7</v>
      </c>
      <c r="S37403">
        <v>94.215000000000003</v>
      </c>
      <c r="T37403">
        <v>-40.299999999999997</v>
      </c>
      <c r="U37403">
        <v>0.79300000000000004</v>
      </c>
      <c r="V37403" t="s">
        <v>117</v>
      </c>
      <c r="W37403">
        <v>4992</v>
      </c>
      <c r="X37403" t="s">
        <v>24</v>
      </c>
      <c r="Y37403" t="str">
        <f>IF(OR(bankmarketing[[#This Row],[default]]="yes",bankmarketing[[#This Row],[housing]]="yes",bankmarketing[[#This Row],[loan]]="yes"),"High_Risk","Low_Risk")</f>
        <v>High_Risk</v>
      </c>
    </row>
    <row r="37404" spans="1:25" x14ac:dyDescent="0.25">
      <c r="A37404">
        <v>41</v>
      </c>
      <c r="B37404" t="s">
        <v>76</v>
      </c>
      <c r="C37404" t="s">
        <v>33</v>
      </c>
      <c r="D37404" t="s">
        <v>40</v>
      </c>
      <c r="E37404" t="s">
        <v>44</v>
      </c>
      <c r="F37404" t="s">
        <v>24</v>
      </c>
      <c r="G37404" t="s">
        <v>24</v>
      </c>
      <c r="H37404" t="s">
        <v>24</v>
      </c>
      <c r="I37404" t="s">
        <v>55</v>
      </c>
      <c r="J37404" t="s">
        <v>54</v>
      </c>
      <c r="K37404" t="s">
        <v>27</v>
      </c>
      <c r="L37404" t="s">
        <v>94</v>
      </c>
      <c r="M37404">
        <v>128</v>
      </c>
      <c r="N37404">
        <v>2</v>
      </c>
      <c r="O37404">
        <v>999</v>
      </c>
      <c r="P37404">
        <v>0</v>
      </c>
      <c r="Q37404" t="s">
        <v>28</v>
      </c>
      <c r="R37404">
        <v>-1.7</v>
      </c>
      <c r="S37404">
        <v>94.215000000000003</v>
      </c>
      <c r="T37404">
        <v>-40.299999999999997</v>
      </c>
      <c r="U37404">
        <v>0.79300000000000004</v>
      </c>
      <c r="V37404" t="s">
        <v>117</v>
      </c>
      <c r="W37404">
        <v>4992</v>
      </c>
      <c r="X37404" t="s">
        <v>32</v>
      </c>
      <c r="Y37404" t="str">
        <f>IF(OR(bankmarketing[[#This Row],[default]]="yes",bankmarketing[[#This Row],[housing]]="yes",bankmarketing[[#This Row],[loan]]="yes"),"High_Risk","Low_Risk")</f>
        <v>Low_Risk</v>
      </c>
    </row>
    <row r="37405" spans="1:25" x14ac:dyDescent="0.25">
      <c r="A37405">
        <v>33</v>
      </c>
      <c r="B37405" t="s">
        <v>76</v>
      </c>
      <c r="C37405" t="s">
        <v>33</v>
      </c>
      <c r="D37405" t="s">
        <v>39</v>
      </c>
      <c r="E37405" t="s">
        <v>44</v>
      </c>
      <c r="F37405" t="s">
        <v>24</v>
      </c>
      <c r="G37405" t="s">
        <v>32</v>
      </c>
      <c r="H37405" t="s">
        <v>24</v>
      </c>
      <c r="I37405" t="s">
        <v>55</v>
      </c>
      <c r="J37405" t="s">
        <v>54</v>
      </c>
      <c r="K37405" t="s">
        <v>27</v>
      </c>
      <c r="L37405" t="s">
        <v>94</v>
      </c>
      <c r="M37405">
        <v>175</v>
      </c>
      <c r="N37405">
        <v>4</v>
      </c>
      <c r="O37405">
        <v>999</v>
      </c>
      <c r="P37405">
        <v>0</v>
      </c>
      <c r="Q37405" t="s">
        <v>28</v>
      </c>
      <c r="R37405">
        <v>-1.7</v>
      </c>
      <c r="S37405">
        <v>94.215000000000003</v>
      </c>
      <c r="T37405">
        <v>-40.299999999999997</v>
      </c>
      <c r="U37405">
        <v>0.79300000000000004</v>
      </c>
      <c r="V37405" t="s">
        <v>117</v>
      </c>
      <c r="W37405">
        <v>4992</v>
      </c>
      <c r="X37405" t="s">
        <v>24</v>
      </c>
      <c r="Y37405" t="str">
        <f>IF(OR(bankmarketing[[#This Row],[default]]="yes",bankmarketing[[#This Row],[housing]]="yes",bankmarketing[[#This Row],[loan]]="yes"),"High_Risk","Low_Risk")</f>
        <v>High_Risk</v>
      </c>
    </row>
    <row r="37406" spans="1:25" x14ac:dyDescent="0.25">
      <c r="A37406">
        <v>41</v>
      </c>
      <c r="B37406" t="s">
        <v>76</v>
      </c>
      <c r="C37406" t="s">
        <v>33</v>
      </c>
      <c r="D37406" t="s">
        <v>40</v>
      </c>
      <c r="E37406" t="s">
        <v>44</v>
      </c>
      <c r="F37406" t="s">
        <v>24</v>
      </c>
      <c r="G37406" t="s">
        <v>32</v>
      </c>
      <c r="H37406" t="s">
        <v>24</v>
      </c>
      <c r="I37406" t="s">
        <v>55</v>
      </c>
      <c r="J37406" t="s">
        <v>54</v>
      </c>
      <c r="K37406" t="s">
        <v>27</v>
      </c>
      <c r="L37406" t="s">
        <v>94</v>
      </c>
      <c r="M37406">
        <v>140</v>
      </c>
      <c r="N37406">
        <v>1</v>
      </c>
      <c r="O37406">
        <v>14</v>
      </c>
      <c r="P37406">
        <v>2</v>
      </c>
      <c r="Q37406" t="s">
        <v>60</v>
      </c>
      <c r="R37406">
        <v>-1.7</v>
      </c>
      <c r="S37406">
        <v>94.215000000000003</v>
      </c>
      <c r="T37406">
        <v>-40.299999999999997</v>
      </c>
      <c r="U37406">
        <v>0.79300000000000004</v>
      </c>
      <c r="V37406" t="s">
        <v>117</v>
      </c>
      <c r="W37406">
        <v>4992</v>
      </c>
      <c r="X37406" t="s">
        <v>32</v>
      </c>
      <c r="Y37406" t="str">
        <f>IF(OR(bankmarketing[[#This Row],[default]]="yes",bankmarketing[[#This Row],[housing]]="yes",bankmarketing[[#This Row],[loan]]="yes"),"High_Risk","Low_Risk")</f>
        <v>High_Risk</v>
      </c>
    </row>
    <row r="37407" spans="1:25" x14ac:dyDescent="0.25">
      <c r="A37407">
        <v>33</v>
      </c>
      <c r="B37407" t="s">
        <v>76</v>
      </c>
      <c r="C37407" t="s">
        <v>33</v>
      </c>
      <c r="D37407" t="s">
        <v>39</v>
      </c>
      <c r="E37407" t="s">
        <v>44</v>
      </c>
      <c r="F37407" t="s">
        <v>24</v>
      </c>
      <c r="G37407" t="s">
        <v>32</v>
      </c>
      <c r="H37407" t="s">
        <v>24</v>
      </c>
      <c r="I37407" t="s">
        <v>55</v>
      </c>
      <c r="J37407" t="s">
        <v>54</v>
      </c>
      <c r="K37407" t="s">
        <v>27</v>
      </c>
      <c r="L37407" t="s">
        <v>93</v>
      </c>
      <c r="M37407">
        <v>182</v>
      </c>
      <c r="N37407">
        <v>1</v>
      </c>
      <c r="O37407">
        <v>999</v>
      </c>
      <c r="P37407">
        <v>0</v>
      </c>
      <c r="Q37407" t="s">
        <v>28</v>
      </c>
      <c r="R37407">
        <v>-1.7</v>
      </c>
      <c r="S37407">
        <v>94.215000000000003</v>
      </c>
      <c r="T37407">
        <v>-40.299999999999997</v>
      </c>
      <c r="U37407">
        <v>0.79300000000000004</v>
      </c>
      <c r="V37407" t="s">
        <v>117</v>
      </c>
      <c r="W37407">
        <v>4992</v>
      </c>
      <c r="X37407" t="s">
        <v>24</v>
      </c>
      <c r="Y37407" t="str">
        <f>IF(OR(bankmarketing[[#This Row],[default]]="yes",bankmarketing[[#This Row],[housing]]="yes",bankmarketing[[#This Row],[loan]]="yes"),"High_Risk","Low_Risk")</f>
        <v>High_Risk</v>
      </c>
    </row>
    <row r="37408" spans="1:25" x14ac:dyDescent="0.25">
      <c r="A37408">
        <v>30</v>
      </c>
      <c r="B37408" t="s">
        <v>77</v>
      </c>
      <c r="C37408" t="s">
        <v>33</v>
      </c>
      <c r="D37408" t="s">
        <v>39</v>
      </c>
      <c r="E37408" t="s">
        <v>44</v>
      </c>
      <c r="F37408" t="s">
        <v>24</v>
      </c>
      <c r="G37408" t="s">
        <v>32</v>
      </c>
      <c r="H37408" t="s">
        <v>24</v>
      </c>
      <c r="I37408" t="s">
        <v>55</v>
      </c>
      <c r="J37408" t="s">
        <v>54</v>
      </c>
      <c r="K37408" t="s">
        <v>48</v>
      </c>
      <c r="L37408" t="s">
        <v>93</v>
      </c>
      <c r="M37408">
        <v>255</v>
      </c>
      <c r="N37408">
        <v>2</v>
      </c>
      <c r="O37408">
        <v>3</v>
      </c>
      <c r="P37408">
        <v>1</v>
      </c>
      <c r="Q37408" t="s">
        <v>60</v>
      </c>
      <c r="R37408">
        <v>-1.7</v>
      </c>
      <c r="S37408">
        <v>94.215000000000003</v>
      </c>
      <c r="T37408">
        <v>-40.299999999999997</v>
      </c>
      <c r="U37408">
        <v>0.79700000000000004</v>
      </c>
      <c r="V37408" t="s">
        <v>117</v>
      </c>
      <c r="W37408">
        <v>4992</v>
      </c>
      <c r="X37408" t="s">
        <v>24</v>
      </c>
      <c r="Y37408" t="str">
        <f>IF(OR(bankmarketing[[#This Row],[default]]="yes",bankmarketing[[#This Row],[housing]]="yes",bankmarketing[[#This Row],[loan]]="yes"),"High_Risk","Low_Risk")</f>
        <v>High_Risk</v>
      </c>
    </row>
    <row r="37409" spans="1:25" x14ac:dyDescent="0.25">
      <c r="A37409">
        <v>21</v>
      </c>
      <c r="B37409" t="s">
        <v>77</v>
      </c>
      <c r="C37409" t="s">
        <v>47</v>
      </c>
      <c r="D37409" t="s">
        <v>39</v>
      </c>
      <c r="E37409" t="s">
        <v>35</v>
      </c>
      <c r="F37409" t="s">
        <v>24</v>
      </c>
      <c r="G37409" t="s">
        <v>32</v>
      </c>
      <c r="H37409" t="s">
        <v>24</v>
      </c>
      <c r="I37409" t="s">
        <v>55</v>
      </c>
      <c r="J37409" t="s">
        <v>54</v>
      </c>
      <c r="K37409" t="s">
        <v>48</v>
      </c>
      <c r="L37409" t="s">
        <v>93</v>
      </c>
      <c r="M37409">
        <v>209</v>
      </c>
      <c r="N37409">
        <v>2</v>
      </c>
      <c r="O37409">
        <v>999</v>
      </c>
      <c r="P37409">
        <v>0</v>
      </c>
      <c r="Q37409" t="s">
        <v>28</v>
      </c>
      <c r="R37409">
        <v>-1.7</v>
      </c>
      <c r="S37409">
        <v>94.215000000000003</v>
      </c>
      <c r="T37409">
        <v>-40.299999999999997</v>
      </c>
      <c r="U37409">
        <v>0.79700000000000004</v>
      </c>
      <c r="V37409" t="s">
        <v>117</v>
      </c>
      <c r="W37409">
        <v>4992</v>
      </c>
      <c r="X37409" t="s">
        <v>32</v>
      </c>
      <c r="Y37409" t="str">
        <f>IF(OR(bankmarketing[[#This Row],[default]]="yes",bankmarketing[[#This Row],[housing]]="yes",bankmarketing[[#This Row],[loan]]="yes"),"High_Risk","Low_Risk")</f>
        <v>High_Risk</v>
      </c>
    </row>
    <row r="37410" spans="1:25" x14ac:dyDescent="0.25">
      <c r="A37410">
        <v>46</v>
      </c>
      <c r="B37410" t="s">
        <v>76</v>
      </c>
      <c r="C37410" t="s">
        <v>33</v>
      </c>
      <c r="D37410" t="s">
        <v>22</v>
      </c>
      <c r="E37410" t="s">
        <v>30</v>
      </c>
      <c r="F37410" t="s">
        <v>24</v>
      </c>
      <c r="G37410" t="s">
        <v>32</v>
      </c>
      <c r="H37410" t="s">
        <v>24</v>
      </c>
      <c r="I37410" t="s">
        <v>55</v>
      </c>
      <c r="J37410" t="s">
        <v>54</v>
      </c>
      <c r="K37410" t="s">
        <v>48</v>
      </c>
      <c r="L37410" t="s">
        <v>93</v>
      </c>
      <c r="M37410">
        <v>267</v>
      </c>
      <c r="N37410">
        <v>1</v>
      </c>
      <c r="O37410">
        <v>999</v>
      </c>
      <c r="P37410">
        <v>0</v>
      </c>
      <c r="Q37410" t="s">
        <v>28</v>
      </c>
      <c r="R37410">
        <v>-1.7</v>
      </c>
      <c r="S37410">
        <v>94.215000000000003</v>
      </c>
      <c r="T37410">
        <v>-40.299999999999997</v>
      </c>
      <c r="U37410">
        <v>0.79700000000000004</v>
      </c>
      <c r="V37410" t="s">
        <v>117</v>
      </c>
      <c r="W37410">
        <v>4992</v>
      </c>
      <c r="X37410" t="s">
        <v>32</v>
      </c>
      <c r="Y37410" t="str">
        <f>IF(OR(bankmarketing[[#This Row],[default]]="yes",bankmarketing[[#This Row],[housing]]="yes",bankmarketing[[#This Row],[loan]]="yes"),"High_Risk","Low_Risk")</f>
        <v>High_Risk</v>
      </c>
    </row>
    <row r="37411" spans="1:25" x14ac:dyDescent="0.25">
      <c r="A37411">
        <v>46</v>
      </c>
      <c r="B37411" t="s">
        <v>76</v>
      </c>
      <c r="C37411" t="s">
        <v>33</v>
      </c>
      <c r="D37411" t="s">
        <v>22</v>
      </c>
      <c r="E37411" t="s">
        <v>30</v>
      </c>
      <c r="F37411" t="s">
        <v>24</v>
      </c>
      <c r="G37411" t="s">
        <v>32</v>
      </c>
      <c r="H37411" t="s">
        <v>24</v>
      </c>
      <c r="I37411" t="s">
        <v>55</v>
      </c>
      <c r="J37411" t="s">
        <v>54</v>
      </c>
      <c r="K37411" t="s">
        <v>48</v>
      </c>
      <c r="L37411" t="s">
        <v>95</v>
      </c>
      <c r="M37411">
        <v>335</v>
      </c>
      <c r="N37411">
        <v>3</v>
      </c>
      <c r="O37411">
        <v>999</v>
      </c>
      <c r="P37411">
        <v>2</v>
      </c>
      <c r="Q37411" t="s">
        <v>58</v>
      </c>
      <c r="R37411">
        <v>-1.7</v>
      </c>
      <c r="S37411">
        <v>94.215000000000003</v>
      </c>
      <c r="T37411">
        <v>-40.299999999999997</v>
      </c>
      <c r="U37411">
        <v>0.79700000000000004</v>
      </c>
      <c r="V37411" t="s">
        <v>117</v>
      </c>
      <c r="W37411">
        <v>4992</v>
      </c>
      <c r="X37411" t="s">
        <v>32</v>
      </c>
      <c r="Y37411" t="str">
        <f>IF(OR(bankmarketing[[#This Row],[default]]="yes",bankmarketing[[#This Row],[housing]]="yes",bankmarketing[[#This Row],[loan]]="yes"),"High_Risk","Low_Risk")</f>
        <v>High_Risk</v>
      </c>
    </row>
    <row r="37412" spans="1:25" x14ac:dyDescent="0.25">
      <c r="A37412">
        <v>30</v>
      </c>
      <c r="B37412" t="s">
        <v>77</v>
      </c>
      <c r="C37412" t="s">
        <v>33</v>
      </c>
      <c r="D37412" t="s">
        <v>39</v>
      </c>
      <c r="E37412" t="s">
        <v>44</v>
      </c>
      <c r="F37412" t="s">
        <v>24</v>
      </c>
      <c r="G37412" t="s">
        <v>24</v>
      </c>
      <c r="H37412" t="s">
        <v>24</v>
      </c>
      <c r="I37412" t="s">
        <v>55</v>
      </c>
      <c r="J37412" t="s">
        <v>54</v>
      </c>
      <c r="K37412" t="s">
        <v>48</v>
      </c>
      <c r="L37412" t="s">
        <v>93</v>
      </c>
      <c r="M37412">
        <v>212</v>
      </c>
      <c r="N37412">
        <v>1</v>
      </c>
      <c r="O37412">
        <v>3</v>
      </c>
      <c r="P37412">
        <v>2</v>
      </c>
      <c r="Q37412" t="s">
        <v>60</v>
      </c>
      <c r="R37412">
        <v>-1.7</v>
      </c>
      <c r="S37412">
        <v>94.215000000000003</v>
      </c>
      <c r="T37412">
        <v>-40.299999999999997</v>
      </c>
      <c r="U37412">
        <v>0.79700000000000004</v>
      </c>
      <c r="V37412" t="s">
        <v>117</v>
      </c>
      <c r="W37412">
        <v>4992</v>
      </c>
      <c r="X37412" t="s">
        <v>24</v>
      </c>
      <c r="Y37412" t="str">
        <f>IF(OR(bankmarketing[[#This Row],[default]]="yes",bankmarketing[[#This Row],[housing]]="yes",bankmarketing[[#This Row],[loan]]="yes"),"High_Risk","Low_Risk")</f>
        <v>Low_Risk</v>
      </c>
    </row>
    <row r="37413" spans="1:25" x14ac:dyDescent="0.25">
      <c r="A37413">
        <v>83</v>
      </c>
      <c r="B37413" t="s">
        <v>75</v>
      </c>
      <c r="C37413" t="s">
        <v>21</v>
      </c>
      <c r="D37413" t="s">
        <v>40</v>
      </c>
      <c r="E37413" t="s">
        <v>23</v>
      </c>
      <c r="F37413" t="s">
        <v>24</v>
      </c>
      <c r="G37413" t="s">
        <v>32</v>
      </c>
      <c r="H37413" t="s">
        <v>32</v>
      </c>
      <c r="I37413" t="s">
        <v>55</v>
      </c>
      <c r="J37413" t="s">
        <v>54</v>
      </c>
      <c r="K37413" t="s">
        <v>48</v>
      </c>
      <c r="L37413" t="s">
        <v>93</v>
      </c>
      <c r="M37413">
        <v>257</v>
      </c>
      <c r="N37413">
        <v>1</v>
      </c>
      <c r="O37413">
        <v>999</v>
      </c>
      <c r="P37413">
        <v>3</v>
      </c>
      <c r="Q37413" t="s">
        <v>58</v>
      </c>
      <c r="R37413">
        <v>-1.7</v>
      </c>
      <c r="S37413">
        <v>94.215000000000003</v>
      </c>
      <c r="T37413">
        <v>-40.299999999999997</v>
      </c>
      <c r="U37413">
        <v>0.79700000000000004</v>
      </c>
      <c r="V37413" t="s">
        <v>117</v>
      </c>
      <c r="W37413">
        <v>4992</v>
      </c>
      <c r="X37413" t="s">
        <v>24</v>
      </c>
      <c r="Y37413" t="str">
        <f>IF(OR(bankmarketing[[#This Row],[default]]="yes",bankmarketing[[#This Row],[housing]]="yes",bankmarketing[[#This Row],[loan]]="yes"),"High_Risk","Low_Risk")</f>
        <v>High_Risk</v>
      </c>
    </row>
    <row r="37414" spans="1:25" x14ac:dyDescent="0.25">
      <c r="A37414">
        <v>29</v>
      </c>
      <c r="B37414" t="s">
        <v>77</v>
      </c>
      <c r="C37414" t="s">
        <v>33</v>
      </c>
      <c r="D37414" t="s">
        <v>39</v>
      </c>
      <c r="E37414" t="s">
        <v>30</v>
      </c>
      <c r="F37414" t="s">
        <v>24</v>
      </c>
      <c r="G37414" t="s">
        <v>24</v>
      </c>
      <c r="H37414" t="s">
        <v>24</v>
      </c>
      <c r="I37414" t="s">
        <v>55</v>
      </c>
      <c r="J37414" t="s">
        <v>54</v>
      </c>
      <c r="K37414" t="s">
        <v>48</v>
      </c>
      <c r="L37414" t="s">
        <v>95</v>
      </c>
      <c r="M37414">
        <v>319</v>
      </c>
      <c r="N37414">
        <v>1</v>
      </c>
      <c r="O37414">
        <v>999</v>
      </c>
      <c r="P37414">
        <v>0</v>
      </c>
      <c r="Q37414" t="s">
        <v>28</v>
      </c>
      <c r="R37414">
        <v>-1.7</v>
      </c>
      <c r="S37414">
        <v>94.215000000000003</v>
      </c>
      <c r="T37414">
        <v>-40.299999999999997</v>
      </c>
      <c r="U37414">
        <v>0.79700000000000004</v>
      </c>
      <c r="V37414" t="s">
        <v>117</v>
      </c>
      <c r="W37414">
        <v>4992</v>
      </c>
      <c r="X37414" t="s">
        <v>32</v>
      </c>
      <c r="Y37414" t="str">
        <f>IF(OR(bankmarketing[[#This Row],[default]]="yes",bankmarketing[[#This Row],[housing]]="yes",bankmarketing[[#This Row],[loan]]="yes"),"High_Risk","Low_Risk")</f>
        <v>Low_Risk</v>
      </c>
    </row>
    <row r="37415" spans="1:25" x14ac:dyDescent="0.25">
      <c r="A37415">
        <v>35</v>
      </c>
      <c r="B37415" t="s">
        <v>76</v>
      </c>
      <c r="C37415" t="s">
        <v>33</v>
      </c>
      <c r="D37415" t="s">
        <v>39</v>
      </c>
      <c r="E37415" t="s">
        <v>44</v>
      </c>
      <c r="F37415" t="s">
        <v>24</v>
      </c>
      <c r="G37415" t="s">
        <v>24</v>
      </c>
      <c r="H37415" t="s">
        <v>24</v>
      </c>
      <c r="I37415" t="s">
        <v>25</v>
      </c>
      <c r="J37415" t="s">
        <v>54</v>
      </c>
      <c r="K37415" t="s">
        <v>48</v>
      </c>
      <c r="L37415" t="s">
        <v>96</v>
      </c>
      <c r="M37415">
        <v>42</v>
      </c>
      <c r="N37415">
        <v>1</v>
      </c>
      <c r="O37415">
        <v>999</v>
      </c>
      <c r="P37415">
        <v>0</v>
      </c>
      <c r="Q37415" t="s">
        <v>28</v>
      </c>
      <c r="R37415">
        <v>-1.7</v>
      </c>
      <c r="S37415">
        <v>94.215000000000003</v>
      </c>
      <c r="T37415">
        <v>-40.299999999999997</v>
      </c>
      <c r="U37415">
        <v>0.79700000000000004</v>
      </c>
      <c r="V37415" t="s">
        <v>117</v>
      </c>
      <c r="W37415">
        <v>4992</v>
      </c>
      <c r="X37415" t="s">
        <v>24</v>
      </c>
      <c r="Y37415" t="str">
        <f>IF(OR(bankmarketing[[#This Row],[default]]="yes",bankmarketing[[#This Row],[housing]]="yes",bankmarketing[[#This Row],[loan]]="yes"),"High_Risk","Low_Risk")</f>
        <v>Low_Risk</v>
      </c>
    </row>
    <row r="37416" spans="1:25" x14ac:dyDescent="0.25">
      <c r="A37416">
        <v>46</v>
      </c>
      <c r="B37416" t="s">
        <v>76</v>
      </c>
      <c r="C37416" t="s">
        <v>33</v>
      </c>
      <c r="D37416" t="s">
        <v>22</v>
      </c>
      <c r="E37416" t="s">
        <v>30</v>
      </c>
      <c r="F37416" t="s">
        <v>24</v>
      </c>
      <c r="G37416" t="s">
        <v>32</v>
      </c>
      <c r="H37416" t="s">
        <v>32</v>
      </c>
      <c r="I37416" t="s">
        <v>55</v>
      </c>
      <c r="J37416" t="s">
        <v>54</v>
      </c>
      <c r="K37416" t="s">
        <v>48</v>
      </c>
      <c r="L37416" t="s">
        <v>95</v>
      </c>
      <c r="M37416">
        <v>396</v>
      </c>
      <c r="N37416">
        <v>1</v>
      </c>
      <c r="O37416">
        <v>13</v>
      </c>
      <c r="P37416">
        <v>2</v>
      </c>
      <c r="Q37416" t="s">
        <v>60</v>
      </c>
      <c r="R37416">
        <v>-1.7</v>
      </c>
      <c r="S37416">
        <v>94.215000000000003</v>
      </c>
      <c r="T37416">
        <v>-40.299999999999997</v>
      </c>
      <c r="U37416">
        <v>0.79700000000000004</v>
      </c>
      <c r="V37416" t="s">
        <v>117</v>
      </c>
      <c r="W37416">
        <v>4992</v>
      </c>
      <c r="X37416" t="s">
        <v>32</v>
      </c>
      <c r="Y37416" t="str">
        <f>IF(OR(bankmarketing[[#This Row],[default]]="yes",bankmarketing[[#This Row],[housing]]="yes",bankmarketing[[#This Row],[loan]]="yes"),"High_Risk","Low_Risk")</f>
        <v>High_Risk</v>
      </c>
    </row>
    <row r="37417" spans="1:25" x14ac:dyDescent="0.25">
      <c r="A37417">
        <v>43</v>
      </c>
      <c r="B37417" t="s">
        <v>76</v>
      </c>
      <c r="C37417" t="s">
        <v>45</v>
      </c>
      <c r="D37417" t="s">
        <v>22</v>
      </c>
      <c r="E37417" t="s">
        <v>44</v>
      </c>
      <c r="F37417" t="s">
        <v>24</v>
      </c>
      <c r="G37417" t="s">
        <v>24</v>
      </c>
      <c r="H37417" t="s">
        <v>24</v>
      </c>
      <c r="I37417" t="s">
        <v>55</v>
      </c>
      <c r="J37417" t="s">
        <v>54</v>
      </c>
      <c r="K37417" t="s">
        <v>48</v>
      </c>
      <c r="L37417" t="s">
        <v>95</v>
      </c>
      <c r="M37417">
        <v>386</v>
      </c>
      <c r="N37417">
        <v>3</v>
      </c>
      <c r="O37417">
        <v>999</v>
      </c>
      <c r="P37417">
        <v>1</v>
      </c>
      <c r="Q37417" t="s">
        <v>58</v>
      </c>
      <c r="R37417">
        <v>-1.7</v>
      </c>
      <c r="S37417">
        <v>94.215000000000003</v>
      </c>
      <c r="T37417">
        <v>-40.299999999999997</v>
      </c>
      <c r="U37417">
        <v>0.79700000000000004</v>
      </c>
      <c r="V37417" t="s">
        <v>117</v>
      </c>
      <c r="W37417">
        <v>4992</v>
      </c>
      <c r="X37417" t="s">
        <v>32</v>
      </c>
      <c r="Y37417" t="str">
        <f>IF(OR(bankmarketing[[#This Row],[default]]="yes",bankmarketing[[#This Row],[housing]]="yes",bankmarketing[[#This Row],[loan]]="yes"),"High_Risk","Low_Risk")</f>
        <v>Low_Risk</v>
      </c>
    </row>
    <row r="37418" spans="1:25" x14ac:dyDescent="0.25">
      <c r="A37418">
        <v>83</v>
      </c>
      <c r="B37418" t="s">
        <v>75</v>
      </c>
      <c r="C37418" t="s">
        <v>21</v>
      </c>
      <c r="D37418" t="s">
        <v>40</v>
      </c>
      <c r="E37418" t="s">
        <v>23</v>
      </c>
      <c r="F37418" t="s">
        <v>24</v>
      </c>
      <c r="G37418" t="s">
        <v>32</v>
      </c>
      <c r="H37418" t="s">
        <v>24</v>
      </c>
      <c r="I37418" t="s">
        <v>55</v>
      </c>
      <c r="J37418" t="s">
        <v>54</v>
      </c>
      <c r="K37418" t="s">
        <v>48</v>
      </c>
      <c r="L37418" t="s">
        <v>98</v>
      </c>
      <c r="M37418">
        <v>667</v>
      </c>
      <c r="N37418">
        <v>2</v>
      </c>
      <c r="O37418">
        <v>3</v>
      </c>
      <c r="P37418">
        <v>1</v>
      </c>
      <c r="Q37418" t="s">
        <v>60</v>
      </c>
      <c r="R37418">
        <v>-1.7</v>
      </c>
      <c r="S37418">
        <v>94.215000000000003</v>
      </c>
      <c r="T37418">
        <v>-40.299999999999997</v>
      </c>
      <c r="U37418">
        <v>0.79700000000000004</v>
      </c>
      <c r="V37418" t="s">
        <v>117</v>
      </c>
      <c r="W37418">
        <v>4992</v>
      </c>
      <c r="X37418" t="s">
        <v>32</v>
      </c>
      <c r="Y37418" t="str">
        <f>IF(OR(bankmarketing[[#This Row],[default]]="yes",bankmarketing[[#This Row],[housing]]="yes",bankmarketing[[#This Row],[loan]]="yes"),"High_Risk","Low_Risk")</f>
        <v>High_Risk</v>
      </c>
    </row>
    <row r="37419" spans="1:25" x14ac:dyDescent="0.25">
      <c r="A37419">
        <v>21</v>
      </c>
      <c r="B37419" t="s">
        <v>77</v>
      </c>
      <c r="C37419" t="s">
        <v>47</v>
      </c>
      <c r="D37419" t="s">
        <v>39</v>
      </c>
      <c r="E37419" t="s">
        <v>35</v>
      </c>
      <c r="F37419" t="s">
        <v>24</v>
      </c>
      <c r="G37419" t="s">
        <v>32</v>
      </c>
      <c r="H37419" t="s">
        <v>32</v>
      </c>
      <c r="I37419" t="s">
        <v>25</v>
      </c>
      <c r="J37419" t="s">
        <v>54</v>
      </c>
      <c r="K37419" t="s">
        <v>48</v>
      </c>
      <c r="L37419" t="s">
        <v>93</v>
      </c>
      <c r="M37419">
        <v>295</v>
      </c>
      <c r="N37419">
        <v>1</v>
      </c>
      <c r="O37419">
        <v>999</v>
      </c>
      <c r="P37419">
        <v>0</v>
      </c>
      <c r="Q37419" t="s">
        <v>28</v>
      </c>
      <c r="R37419">
        <v>-1.7</v>
      </c>
      <c r="S37419">
        <v>94.215000000000003</v>
      </c>
      <c r="T37419">
        <v>-40.299999999999997</v>
      </c>
      <c r="U37419">
        <v>0.79700000000000004</v>
      </c>
      <c r="V37419" t="s">
        <v>117</v>
      </c>
      <c r="W37419">
        <v>4992</v>
      </c>
      <c r="X37419" t="s">
        <v>24</v>
      </c>
      <c r="Y37419" t="str">
        <f>IF(OR(bankmarketing[[#This Row],[default]]="yes",bankmarketing[[#This Row],[housing]]="yes",bankmarketing[[#This Row],[loan]]="yes"),"High_Risk","Low_Risk")</f>
        <v>High_Risk</v>
      </c>
    </row>
    <row r="37420" spans="1:25" x14ac:dyDescent="0.25">
      <c r="A37420">
        <v>35</v>
      </c>
      <c r="B37420" t="s">
        <v>76</v>
      </c>
      <c r="C37420" t="s">
        <v>46</v>
      </c>
      <c r="D37420" t="s">
        <v>39</v>
      </c>
      <c r="E37420" t="s">
        <v>44</v>
      </c>
      <c r="F37420" t="s">
        <v>24</v>
      </c>
      <c r="G37420" t="s">
        <v>32</v>
      </c>
      <c r="H37420" t="s">
        <v>24</v>
      </c>
      <c r="I37420" t="s">
        <v>55</v>
      </c>
      <c r="J37420" t="s">
        <v>54</v>
      </c>
      <c r="K37420" t="s">
        <v>49</v>
      </c>
      <c r="L37420" t="s">
        <v>94</v>
      </c>
      <c r="M37420">
        <v>156</v>
      </c>
      <c r="N37420">
        <v>1</v>
      </c>
      <c r="O37420">
        <v>999</v>
      </c>
      <c r="P37420">
        <v>2</v>
      </c>
      <c r="Q37420" t="s">
        <v>58</v>
      </c>
      <c r="R37420">
        <v>-1.7</v>
      </c>
      <c r="S37420">
        <v>94.215000000000003</v>
      </c>
      <c r="T37420">
        <v>-40.299999999999997</v>
      </c>
      <c r="U37420">
        <v>0.80200000000000005</v>
      </c>
      <c r="V37420" t="s">
        <v>116</v>
      </c>
      <c r="W37420">
        <v>4992</v>
      </c>
      <c r="X37420" t="s">
        <v>24</v>
      </c>
      <c r="Y37420" t="str">
        <f>IF(OR(bankmarketing[[#This Row],[default]]="yes",bankmarketing[[#This Row],[housing]]="yes",bankmarketing[[#This Row],[loan]]="yes"),"High_Risk","Low_Risk")</f>
        <v>High_Risk</v>
      </c>
    </row>
    <row r="37421" spans="1:25" x14ac:dyDescent="0.25">
      <c r="A37421">
        <v>55</v>
      </c>
      <c r="B37421" t="s">
        <v>75</v>
      </c>
      <c r="C37421" t="s">
        <v>33</v>
      </c>
      <c r="D37421" t="s">
        <v>22</v>
      </c>
      <c r="E37421" t="s">
        <v>30</v>
      </c>
      <c r="F37421" t="s">
        <v>24</v>
      </c>
      <c r="G37421" t="s">
        <v>24</v>
      </c>
      <c r="H37421" t="s">
        <v>24</v>
      </c>
      <c r="I37421" t="s">
        <v>25</v>
      </c>
      <c r="J37421" t="s">
        <v>54</v>
      </c>
      <c r="K37421" t="s">
        <v>49</v>
      </c>
      <c r="L37421" t="s">
        <v>93</v>
      </c>
      <c r="M37421">
        <v>229</v>
      </c>
      <c r="N37421">
        <v>1</v>
      </c>
      <c r="O37421">
        <v>9</v>
      </c>
      <c r="P37421">
        <v>1</v>
      </c>
      <c r="Q37421" t="s">
        <v>60</v>
      </c>
      <c r="R37421">
        <v>-1.7</v>
      </c>
      <c r="S37421">
        <v>94.215000000000003</v>
      </c>
      <c r="T37421">
        <v>-40.299999999999997</v>
      </c>
      <c r="U37421">
        <v>0.80200000000000005</v>
      </c>
      <c r="V37421" t="s">
        <v>116</v>
      </c>
      <c r="W37421">
        <v>4992</v>
      </c>
      <c r="X37421" t="s">
        <v>32</v>
      </c>
      <c r="Y37421" t="str">
        <f>IF(OR(bankmarketing[[#This Row],[default]]="yes",bankmarketing[[#This Row],[housing]]="yes",bankmarketing[[#This Row],[loan]]="yes"),"High_Risk","Low_Risk")</f>
        <v>Low_Risk</v>
      </c>
    </row>
    <row r="37422" spans="1:25" x14ac:dyDescent="0.25">
      <c r="A37422">
        <v>33</v>
      </c>
      <c r="B37422" t="s">
        <v>76</v>
      </c>
      <c r="C37422" t="s">
        <v>33</v>
      </c>
      <c r="D37422" t="s">
        <v>22</v>
      </c>
      <c r="E37422" t="s">
        <v>30</v>
      </c>
      <c r="F37422" t="s">
        <v>24</v>
      </c>
      <c r="G37422" t="s">
        <v>32</v>
      </c>
      <c r="H37422" t="s">
        <v>32</v>
      </c>
      <c r="I37422" t="s">
        <v>25</v>
      </c>
      <c r="J37422" t="s">
        <v>54</v>
      </c>
      <c r="K37422" t="s">
        <v>49</v>
      </c>
      <c r="L37422" t="s">
        <v>95</v>
      </c>
      <c r="M37422">
        <v>398</v>
      </c>
      <c r="N37422">
        <v>2</v>
      </c>
      <c r="O37422">
        <v>999</v>
      </c>
      <c r="P37422">
        <v>1</v>
      </c>
      <c r="Q37422" t="s">
        <v>58</v>
      </c>
      <c r="R37422">
        <v>-1.7</v>
      </c>
      <c r="S37422">
        <v>94.215000000000003</v>
      </c>
      <c r="T37422">
        <v>-40.299999999999997</v>
      </c>
      <c r="U37422">
        <v>0.80200000000000005</v>
      </c>
      <c r="V37422" t="s">
        <v>116</v>
      </c>
      <c r="W37422">
        <v>4992</v>
      </c>
      <c r="X37422" t="s">
        <v>32</v>
      </c>
      <c r="Y37422" t="str">
        <f>IF(OR(bankmarketing[[#This Row],[default]]="yes",bankmarketing[[#This Row],[housing]]="yes",bankmarketing[[#This Row],[loan]]="yes"),"High_Risk","Low_Risk")</f>
        <v>High_Risk</v>
      </c>
    </row>
    <row r="37423" spans="1:25" x14ac:dyDescent="0.25">
      <c r="A37423">
        <v>35</v>
      </c>
      <c r="B37423" t="s">
        <v>76</v>
      </c>
      <c r="C37423" t="s">
        <v>33</v>
      </c>
      <c r="D37423" t="s">
        <v>22</v>
      </c>
      <c r="E37423" t="s">
        <v>30</v>
      </c>
      <c r="F37423" t="s">
        <v>24</v>
      </c>
      <c r="G37423" t="s">
        <v>32</v>
      </c>
      <c r="H37423" t="s">
        <v>24</v>
      </c>
      <c r="I37423" t="s">
        <v>55</v>
      </c>
      <c r="J37423" t="s">
        <v>54</v>
      </c>
      <c r="K37423" t="s">
        <v>49</v>
      </c>
      <c r="L37423" t="s">
        <v>93</v>
      </c>
      <c r="M37423">
        <v>273</v>
      </c>
      <c r="N37423">
        <v>2</v>
      </c>
      <c r="O37423">
        <v>15</v>
      </c>
      <c r="P37423">
        <v>1</v>
      </c>
      <c r="Q37423" t="s">
        <v>60</v>
      </c>
      <c r="R37423">
        <v>-1.7</v>
      </c>
      <c r="S37423">
        <v>94.215000000000003</v>
      </c>
      <c r="T37423">
        <v>-40.299999999999997</v>
      </c>
      <c r="U37423">
        <v>0.80200000000000005</v>
      </c>
      <c r="V37423" t="s">
        <v>116</v>
      </c>
      <c r="W37423">
        <v>4992</v>
      </c>
      <c r="X37423" t="s">
        <v>32</v>
      </c>
      <c r="Y37423" t="str">
        <f>IF(OR(bankmarketing[[#This Row],[default]]="yes",bankmarketing[[#This Row],[housing]]="yes",bankmarketing[[#This Row],[loan]]="yes"),"High_Risk","Low_Risk")</f>
        <v>High_Risk</v>
      </c>
    </row>
    <row r="37424" spans="1:25" x14ac:dyDescent="0.25">
      <c r="A37424">
        <v>36</v>
      </c>
      <c r="B37424" t="s">
        <v>76</v>
      </c>
      <c r="C37424" t="s">
        <v>29</v>
      </c>
      <c r="D37424" t="s">
        <v>22</v>
      </c>
      <c r="E37424" t="s">
        <v>30</v>
      </c>
      <c r="F37424" t="s">
        <v>24</v>
      </c>
      <c r="G37424" t="s">
        <v>24</v>
      </c>
      <c r="H37424" t="s">
        <v>24</v>
      </c>
      <c r="I37424" t="s">
        <v>25</v>
      </c>
      <c r="J37424" t="s">
        <v>54</v>
      </c>
      <c r="K37424" t="s">
        <v>49</v>
      </c>
      <c r="L37424" t="s">
        <v>93</v>
      </c>
      <c r="M37424">
        <v>276</v>
      </c>
      <c r="N37424">
        <v>2</v>
      </c>
      <c r="O37424">
        <v>999</v>
      </c>
      <c r="P37424">
        <v>0</v>
      </c>
      <c r="Q37424" t="s">
        <v>28</v>
      </c>
      <c r="R37424">
        <v>-1.7</v>
      </c>
      <c r="S37424">
        <v>94.215000000000003</v>
      </c>
      <c r="T37424">
        <v>-40.299999999999997</v>
      </c>
      <c r="U37424">
        <v>0.80200000000000005</v>
      </c>
      <c r="V37424" t="s">
        <v>116</v>
      </c>
      <c r="W37424">
        <v>4992</v>
      </c>
      <c r="X37424" t="s">
        <v>32</v>
      </c>
      <c r="Y37424" t="str">
        <f>IF(OR(bankmarketing[[#This Row],[default]]="yes",bankmarketing[[#This Row],[housing]]="yes",bankmarketing[[#This Row],[loan]]="yes"),"High_Risk","Low_Risk")</f>
        <v>Low_Risk</v>
      </c>
    </row>
    <row r="37425" spans="1:25" x14ac:dyDescent="0.25">
      <c r="A37425">
        <v>34</v>
      </c>
      <c r="B37425" t="s">
        <v>76</v>
      </c>
      <c r="C37425" t="s">
        <v>33</v>
      </c>
      <c r="D37425" t="s">
        <v>39</v>
      </c>
      <c r="E37425" t="s">
        <v>30</v>
      </c>
      <c r="F37425" t="s">
        <v>24</v>
      </c>
      <c r="G37425" t="s">
        <v>24</v>
      </c>
      <c r="H37425" t="s">
        <v>24</v>
      </c>
      <c r="I37425" t="s">
        <v>55</v>
      </c>
      <c r="J37425" t="s">
        <v>54</v>
      </c>
      <c r="K37425" t="s">
        <v>49</v>
      </c>
      <c r="L37425" t="s">
        <v>95</v>
      </c>
      <c r="M37425">
        <v>346</v>
      </c>
      <c r="N37425">
        <v>1</v>
      </c>
      <c r="O37425">
        <v>999</v>
      </c>
      <c r="P37425">
        <v>1</v>
      </c>
      <c r="Q37425" t="s">
        <v>58</v>
      </c>
      <c r="R37425">
        <v>-1.7</v>
      </c>
      <c r="S37425">
        <v>94.215000000000003</v>
      </c>
      <c r="T37425">
        <v>-40.299999999999997</v>
      </c>
      <c r="U37425">
        <v>0.80200000000000005</v>
      </c>
      <c r="V37425" t="s">
        <v>116</v>
      </c>
      <c r="W37425">
        <v>4992</v>
      </c>
      <c r="X37425" t="s">
        <v>32</v>
      </c>
      <c r="Y37425" t="str">
        <f>IF(OR(bankmarketing[[#This Row],[default]]="yes",bankmarketing[[#This Row],[housing]]="yes",bankmarketing[[#This Row],[loan]]="yes"),"High_Risk","Low_Risk")</f>
        <v>Low_Risk</v>
      </c>
    </row>
    <row r="37426" spans="1:25" x14ac:dyDescent="0.25">
      <c r="A37426">
        <v>57</v>
      </c>
      <c r="B37426" t="s">
        <v>75</v>
      </c>
      <c r="C37426" t="s">
        <v>31</v>
      </c>
      <c r="D37426" t="s">
        <v>22</v>
      </c>
      <c r="E37426" t="s">
        <v>23</v>
      </c>
      <c r="F37426" t="s">
        <v>24</v>
      </c>
      <c r="G37426" t="s">
        <v>32</v>
      </c>
      <c r="H37426" t="s">
        <v>24</v>
      </c>
      <c r="I37426" t="s">
        <v>55</v>
      </c>
      <c r="J37426" t="s">
        <v>54</v>
      </c>
      <c r="K37426" t="s">
        <v>49</v>
      </c>
      <c r="L37426" t="s">
        <v>93</v>
      </c>
      <c r="M37426">
        <v>183</v>
      </c>
      <c r="N37426">
        <v>3</v>
      </c>
      <c r="O37426">
        <v>999</v>
      </c>
      <c r="P37426">
        <v>0</v>
      </c>
      <c r="Q37426" t="s">
        <v>28</v>
      </c>
      <c r="R37426">
        <v>-1.7</v>
      </c>
      <c r="S37426">
        <v>94.215000000000003</v>
      </c>
      <c r="T37426">
        <v>-40.299999999999997</v>
      </c>
      <c r="U37426">
        <v>0.80200000000000005</v>
      </c>
      <c r="V37426" t="s">
        <v>116</v>
      </c>
      <c r="W37426">
        <v>4992</v>
      </c>
      <c r="X37426" t="s">
        <v>24</v>
      </c>
      <c r="Y37426" t="str">
        <f>IF(OR(bankmarketing[[#This Row],[default]]="yes",bankmarketing[[#This Row],[housing]]="yes",bankmarketing[[#This Row],[loan]]="yes"),"High_Risk","Low_Risk")</f>
        <v>High_Risk</v>
      </c>
    </row>
    <row r="37427" spans="1:25" x14ac:dyDescent="0.25">
      <c r="A37427">
        <v>58</v>
      </c>
      <c r="B37427" t="s">
        <v>75</v>
      </c>
      <c r="C37427" t="s">
        <v>33</v>
      </c>
      <c r="D37427" t="s">
        <v>22</v>
      </c>
      <c r="E37427" t="s">
        <v>30</v>
      </c>
      <c r="F37427" t="s">
        <v>24</v>
      </c>
      <c r="G37427" t="s">
        <v>32</v>
      </c>
      <c r="H37427" t="s">
        <v>24</v>
      </c>
      <c r="I37427" t="s">
        <v>55</v>
      </c>
      <c r="J37427" t="s">
        <v>54</v>
      </c>
      <c r="K37427" t="s">
        <v>50</v>
      </c>
      <c r="L37427" t="s">
        <v>93</v>
      </c>
      <c r="M37427">
        <v>214</v>
      </c>
      <c r="N37427">
        <v>4</v>
      </c>
      <c r="O37427">
        <v>999</v>
      </c>
      <c r="P37427">
        <v>2</v>
      </c>
      <c r="Q37427" t="s">
        <v>58</v>
      </c>
      <c r="R37427">
        <v>-1.7</v>
      </c>
      <c r="S37427">
        <v>94.215000000000003</v>
      </c>
      <c r="T37427">
        <v>-40.299999999999997</v>
      </c>
      <c r="U37427">
        <v>0.81</v>
      </c>
      <c r="V37427" t="s">
        <v>116</v>
      </c>
      <c r="W37427">
        <v>4992</v>
      </c>
      <c r="X37427" t="s">
        <v>24</v>
      </c>
      <c r="Y37427" t="str">
        <f>IF(OR(bankmarketing[[#This Row],[default]]="yes",bankmarketing[[#This Row],[housing]]="yes",bankmarketing[[#This Row],[loan]]="yes"),"High_Risk","Low_Risk")</f>
        <v>High_Risk</v>
      </c>
    </row>
    <row r="37428" spans="1:25" x14ac:dyDescent="0.25">
      <c r="A37428">
        <v>75</v>
      </c>
      <c r="B37428" t="s">
        <v>75</v>
      </c>
      <c r="C37428" t="s">
        <v>41</v>
      </c>
      <c r="D37428" t="s">
        <v>22</v>
      </c>
      <c r="E37428" t="s">
        <v>44</v>
      </c>
      <c r="F37428" t="s">
        <v>24</v>
      </c>
      <c r="G37428" t="s">
        <v>32</v>
      </c>
      <c r="H37428" t="s">
        <v>24</v>
      </c>
      <c r="I37428" t="s">
        <v>55</v>
      </c>
      <c r="J37428" t="s">
        <v>54</v>
      </c>
      <c r="K37428" t="s">
        <v>50</v>
      </c>
      <c r="L37428" t="s">
        <v>93</v>
      </c>
      <c r="M37428">
        <v>229</v>
      </c>
      <c r="N37428">
        <v>1</v>
      </c>
      <c r="O37428">
        <v>999</v>
      </c>
      <c r="P37428">
        <v>2</v>
      </c>
      <c r="Q37428" t="s">
        <v>58</v>
      </c>
      <c r="R37428">
        <v>-1.7</v>
      </c>
      <c r="S37428">
        <v>94.215000000000003</v>
      </c>
      <c r="T37428">
        <v>-40.299999999999997</v>
      </c>
      <c r="U37428">
        <v>0.81</v>
      </c>
      <c r="V37428" t="s">
        <v>116</v>
      </c>
      <c r="W37428">
        <v>4992</v>
      </c>
      <c r="X37428" t="s">
        <v>32</v>
      </c>
      <c r="Y37428" t="str">
        <f>IF(OR(bankmarketing[[#This Row],[default]]="yes",bankmarketing[[#This Row],[housing]]="yes",bankmarketing[[#This Row],[loan]]="yes"),"High_Risk","Low_Risk")</f>
        <v>High_Risk</v>
      </c>
    </row>
    <row r="37429" spans="1:25" x14ac:dyDescent="0.25">
      <c r="A37429">
        <v>29</v>
      </c>
      <c r="B37429" t="s">
        <v>77</v>
      </c>
      <c r="C37429" t="s">
        <v>33</v>
      </c>
      <c r="D37429" t="s">
        <v>39</v>
      </c>
      <c r="E37429" t="s">
        <v>30</v>
      </c>
      <c r="F37429" t="s">
        <v>24</v>
      </c>
      <c r="G37429" t="s">
        <v>32</v>
      </c>
      <c r="H37429" t="s">
        <v>24</v>
      </c>
      <c r="I37429" t="s">
        <v>55</v>
      </c>
      <c r="J37429" t="s">
        <v>54</v>
      </c>
      <c r="K37429" t="s">
        <v>50</v>
      </c>
      <c r="L37429" t="s">
        <v>95</v>
      </c>
      <c r="M37429">
        <v>480</v>
      </c>
      <c r="N37429">
        <v>1</v>
      </c>
      <c r="O37429">
        <v>6</v>
      </c>
      <c r="P37429">
        <v>1</v>
      </c>
      <c r="Q37429" t="s">
        <v>60</v>
      </c>
      <c r="R37429">
        <v>-1.7</v>
      </c>
      <c r="S37429">
        <v>94.215000000000003</v>
      </c>
      <c r="T37429">
        <v>-40.299999999999997</v>
      </c>
      <c r="U37429">
        <v>0.81</v>
      </c>
      <c r="V37429" t="s">
        <v>116</v>
      </c>
      <c r="W37429">
        <v>4992</v>
      </c>
      <c r="X37429" t="s">
        <v>32</v>
      </c>
      <c r="Y37429" t="str">
        <f>IF(OR(bankmarketing[[#This Row],[default]]="yes",bankmarketing[[#This Row],[housing]]="yes",bankmarketing[[#This Row],[loan]]="yes"),"High_Risk","Low_Risk")</f>
        <v>High_Risk</v>
      </c>
    </row>
    <row r="37430" spans="1:25" x14ac:dyDescent="0.25">
      <c r="A37430">
        <v>25</v>
      </c>
      <c r="B37430" t="s">
        <v>77</v>
      </c>
      <c r="C37430" t="s">
        <v>29</v>
      </c>
      <c r="D37430" t="s">
        <v>39</v>
      </c>
      <c r="E37430" t="s">
        <v>30</v>
      </c>
      <c r="F37430" t="s">
        <v>24</v>
      </c>
      <c r="G37430" t="s">
        <v>24</v>
      </c>
      <c r="H37430" t="s">
        <v>32</v>
      </c>
      <c r="I37430" t="s">
        <v>25</v>
      </c>
      <c r="J37430" t="s">
        <v>54</v>
      </c>
      <c r="K37430" t="s">
        <v>50</v>
      </c>
      <c r="L37430" t="s">
        <v>95</v>
      </c>
      <c r="M37430">
        <v>411</v>
      </c>
      <c r="N37430">
        <v>2</v>
      </c>
      <c r="O37430">
        <v>8</v>
      </c>
      <c r="P37430">
        <v>4</v>
      </c>
      <c r="Q37430" t="s">
        <v>60</v>
      </c>
      <c r="R37430">
        <v>-1.7</v>
      </c>
      <c r="S37430">
        <v>94.215000000000003</v>
      </c>
      <c r="T37430">
        <v>-40.299999999999997</v>
      </c>
      <c r="U37430">
        <v>0.81</v>
      </c>
      <c r="V37430" t="s">
        <v>116</v>
      </c>
      <c r="W37430">
        <v>4992</v>
      </c>
      <c r="X37430" t="s">
        <v>32</v>
      </c>
      <c r="Y37430" t="str">
        <f>IF(OR(bankmarketing[[#This Row],[default]]="yes",bankmarketing[[#This Row],[housing]]="yes",bankmarketing[[#This Row],[loan]]="yes"),"High_Risk","Low_Risk")</f>
        <v>High_Risk</v>
      </c>
    </row>
    <row r="37431" spans="1:25" x14ac:dyDescent="0.25">
      <c r="A37431">
        <v>32</v>
      </c>
      <c r="B37431" t="s">
        <v>76</v>
      </c>
      <c r="C37431" t="s">
        <v>33</v>
      </c>
      <c r="D37431" t="s">
        <v>39</v>
      </c>
      <c r="E37431" t="s">
        <v>44</v>
      </c>
      <c r="F37431" t="s">
        <v>24</v>
      </c>
      <c r="G37431" t="s">
        <v>24</v>
      </c>
      <c r="H37431" t="s">
        <v>24</v>
      </c>
      <c r="I37431" t="s">
        <v>25</v>
      </c>
      <c r="J37431" t="s">
        <v>54</v>
      </c>
      <c r="K37431" t="s">
        <v>50</v>
      </c>
      <c r="L37431" t="s">
        <v>96</v>
      </c>
      <c r="M37431">
        <v>14</v>
      </c>
      <c r="N37431">
        <v>1</v>
      </c>
      <c r="O37431">
        <v>999</v>
      </c>
      <c r="P37431">
        <v>0</v>
      </c>
      <c r="Q37431" t="s">
        <v>28</v>
      </c>
      <c r="R37431">
        <v>-1.7</v>
      </c>
      <c r="S37431">
        <v>94.215000000000003</v>
      </c>
      <c r="T37431">
        <v>-40.299999999999997</v>
      </c>
      <c r="U37431">
        <v>0.81</v>
      </c>
      <c r="V37431" t="s">
        <v>116</v>
      </c>
      <c r="W37431">
        <v>4992</v>
      </c>
      <c r="X37431" t="s">
        <v>24</v>
      </c>
      <c r="Y37431" t="str">
        <f>IF(OR(bankmarketing[[#This Row],[default]]="yes",bankmarketing[[#This Row],[housing]]="yes",bankmarketing[[#This Row],[loan]]="yes"),"High_Risk","Low_Risk")</f>
        <v>Low_Risk</v>
      </c>
    </row>
    <row r="37432" spans="1:25" x14ac:dyDescent="0.25">
      <c r="A37432">
        <v>39</v>
      </c>
      <c r="B37432" t="s">
        <v>76</v>
      </c>
      <c r="C37432" t="s">
        <v>38</v>
      </c>
      <c r="D37432" t="s">
        <v>22</v>
      </c>
      <c r="E37432" t="s">
        <v>36</v>
      </c>
      <c r="F37432" t="s">
        <v>24</v>
      </c>
      <c r="G37432" t="s">
        <v>32</v>
      </c>
      <c r="H37432" t="s">
        <v>24</v>
      </c>
      <c r="I37432" t="s">
        <v>55</v>
      </c>
      <c r="J37432" t="s">
        <v>54</v>
      </c>
      <c r="K37432" t="s">
        <v>50</v>
      </c>
      <c r="L37432" t="s">
        <v>93</v>
      </c>
      <c r="M37432">
        <v>202</v>
      </c>
      <c r="N37432">
        <v>1</v>
      </c>
      <c r="O37432">
        <v>999</v>
      </c>
      <c r="P37432">
        <v>1</v>
      </c>
      <c r="Q37432" t="s">
        <v>58</v>
      </c>
      <c r="R37432">
        <v>-1.7</v>
      </c>
      <c r="S37432">
        <v>94.215000000000003</v>
      </c>
      <c r="T37432">
        <v>-40.299999999999997</v>
      </c>
      <c r="U37432">
        <v>0.81</v>
      </c>
      <c r="V37432" t="s">
        <v>116</v>
      </c>
      <c r="W37432">
        <v>4992</v>
      </c>
      <c r="X37432" t="s">
        <v>24</v>
      </c>
      <c r="Y37432" t="str">
        <f>IF(OR(bankmarketing[[#This Row],[default]]="yes",bankmarketing[[#This Row],[housing]]="yes",bankmarketing[[#This Row],[loan]]="yes"),"High_Risk","Low_Risk")</f>
        <v>High_Risk</v>
      </c>
    </row>
    <row r="37433" spans="1:25" x14ac:dyDescent="0.25">
      <c r="A37433">
        <v>58</v>
      </c>
      <c r="B37433" t="s">
        <v>75</v>
      </c>
      <c r="C37433" t="s">
        <v>33</v>
      </c>
      <c r="D37433" t="s">
        <v>22</v>
      </c>
      <c r="E37433" t="s">
        <v>30</v>
      </c>
      <c r="F37433" t="s">
        <v>24</v>
      </c>
      <c r="G37433" t="s">
        <v>32</v>
      </c>
      <c r="H37433" t="s">
        <v>32</v>
      </c>
      <c r="I37433" t="s">
        <v>55</v>
      </c>
      <c r="J37433" t="s">
        <v>54</v>
      </c>
      <c r="K37433" t="s">
        <v>50</v>
      </c>
      <c r="L37433" t="s">
        <v>95</v>
      </c>
      <c r="M37433">
        <v>414</v>
      </c>
      <c r="N37433">
        <v>2</v>
      </c>
      <c r="O37433">
        <v>999</v>
      </c>
      <c r="P37433">
        <v>0</v>
      </c>
      <c r="Q37433" t="s">
        <v>28</v>
      </c>
      <c r="R37433">
        <v>-1.7</v>
      </c>
      <c r="S37433">
        <v>94.215000000000003</v>
      </c>
      <c r="T37433">
        <v>-40.299999999999997</v>
      </c>
      <c r="U37433">
        <v>0.81</v>
      </c>
      <c r="V37433" t="s">
        <v>116</v>
      </c>
      <c r="W37433">
        <v>4992</v>
      </c>
      <c r="X37433" t="s">
        <v>32</v>
      </c>
      <c r="Y37433" t="str">
        <f>IF(OR(bankmarketing[[#This Row],[default]]="yes",bankmarketing[[#This Row],[housing]]="yes",bankmarketing[[#This Row],[loan]]="yes"),"High_Risk","Low_Risk")</f>
        <v>High_Risk</v>
      </c>
    </row>
    <row r="37434" spans="1:25" x14ac:dyDescent="0.25">
      <c r="A37434">
        <v>25</v>
      </c>
      <c r="B37434" t="s">
        <v>77</v>
      </c>
      <c r="C37434" t="s">
        <v>33</v>
      </c>
      <c r="D37434" t="s">
        <v>39</v>
      </c>
      <c r="E37434" t="s">
        <v>30</v>
      </c>
      <c r="F37434" t="s">
        <v>24</v>
      </c>
      <c r="G37434" t="s">
        <v>24</v>
      </c>
      <c r="H37434" t="s">
        <v>24</v>
      </c>
      <c r="I37434" t="s">
        <v>55</v>
      </c>
      <c r="J37434" t="s">
        <v>54</v>
      </c>
      <c r="K37434" t="s">
        <v>50</v>
      </c>
      <c r="L37434" t="s">
        <v>95</v>
      </c>
      <c r="M37434">
        <v>449</v>
      </c>
      <c r="N37434">
        <v>2</v>
      </c>
      <c r="O37434">
        <v>999</v>
      </c>
      <c r="P37434">
        <v>0</v>
      </c>
      <c r="Q37434" t="s">
        <v>28</v>
      </c>
      <c r="R37434">
        <v>-1.7</v>
      </c>
      <c r="S37434">
        <v>94.215000000000003</v>
      </c>
      <c r="T37434">
        <v>-40.299999999999997</v>
      </c>
      <c r="U37434">
        <v>0.81</v>
      </c>
      <c r="V37434" t="s">
        <v>116</v>
      </c>
      <c r="W37434">
        <v>4992</v>
      </c>
      <c r="X37434" t="s">
        <v>32</v>
      </c>
      <c r="Y37434" t="str">
        <f>IF(OR(bankmarketing[[#This Row],[default]]="yes",bankmarketing[[#This Row],[housing]]="yes",bankmarketing[[#This Row],[loan]]="yes"),"High_Risk","Low_Risk")</f>
        <v>Low_Risk</v>
      </c>
    </row>
    <row r="37435" spans="1:25" x14ac:dyDescent="0.25">
      <c r="A37435">
        <v>37</v>
      </c>
      <c r="B37435" t="s">
        <v>76</v>
      </c>
      <c r="C37435" t="s">
        <v>33</v>
      </c>
      <c r="D37435" t="s">
        <v>22</v>
      </c>
      <c r="E37435" t="s">
        <v>30</v>
      </c>
      <c r="F37435" t="s">
        <v>24</v>
      </c>
      <c r="G37435" t="s">
        <v>32</v>
      </c>
      <c r="H37435" t="s">
        <v>24</v>
      </c>
      <c r="I37435" t="s">
        <v>55</v>
      </c>
      <c r="J37435" t="s">
        <v>54</v>
      </c>
      <c r="K37435" t="s">
        <v>50</v>
      </c>
      <c r="L37435" t="s">
        <v>93</v>
      </c>
      <c r="M37435">
        <v>230</v>
      </c>
      <c r="N37435">
        <v>2</v>
      </c>
      <c r="O37435">
        <v>999</v>
      </c>
      <c r="P37435">
        <v>0</v>
      </c>
      <c r="Q37435" t="s">
        <v>28</v>
      </c>
      <c r="R37435">
        <v>-1.7</v>
      </c>
      <c r="S37435">
        <v>94.215000000000003</v>
      </c>
      <c r="T37435">
        <v>-40.299999999999997</v>
      </c>
      <c r="U37435">
        <v>0.81</v>
      </c>
      <c r="V37435" t="s">
        <v>116</v>
      </c>
      <c r="W37435">
        <v>4992</v>
      </c>
      <c r="X37435" t="s">
        <v>24</v>
      </c>
      <c r="Y37435" t="str">
        <f>IF(OR(bankmarketing[[#This Row],[default]]="yes",bankmarketing[[#This Row],[housing]]="yes",bankmarketing[[#This Row],[loan]]="yes"),"High_Risk","Low_Risk")</f>
        <v>High_Risk</v>
      </c>
    </row>
    <row r="37436" spans="1:25" x14ac:dyDescent="0.25">
      <c r="A37436">
        <v>34</v>
      </c>
      <c r="B37436" t="s">
        <v>76</v>
      </c>
      <c r="C37436" t="s">
        <v>45</v>
      </c>
      <c r="D37436" t="s">
        <v>39</v>
      </c>
      <c r="E37436" t="s">
        <v>44</v>
      </c>
      <c r="F37436" t="s">
        <v>24</v>
      </c>
      <c r="G37436" t="s">
        <v>24</v>
      </c>
      <c r="H37436" t="s">
        <v>24</v>
      </c>
      <c r="I37436" t="s">
        <v>55</v>
      </c>
      <c r="J37436" t="s">
        <v>54</v>
      </c>
      <c r="K37436" t="s">
        <v>50</v>
      </c>
      <c r="L37436" t="s">
        <v>98</v>
      </c>
      <c r="M37436">
        <v>967</v>
      </c>
      <c r="N37436">
        <v>3</v>
      </c>
      <c r="O37436">
        <v>999</v>
      </c>
      <c r="P37436">
        <v>0</v>
      </c>
      <c r="Q37436" t="s">
        <v>28</v>
      </c>
      <c r="R37436">
        <v>-1.7</v>
      </c>
      <c r="S37436">
        <v>94.215000000000003</v>
      </c>
      <c r="T37436">
        <v>-40.299999999999997</v>
      </c>
      <c r="U37436">
        <v>0.81</v>
      </c>
      <c r="V37436" t="s">
        <v>116</v>
      </c>
      <c r="W37436">
        <v>4992</v>
      </c>
      <c r="X37436" t="s">
        <v>32</v>
      </c>
      <c r="Y37436" t="str">
        <f>IF(OR(bankmarketing[[#This Row],[default]]="yes",bankmarketing[[#This Row],[housing]]="yes",bankmarketing[[#This Row],[loan]]="yes"),"High_Risk","Low_Risk")</f>
        <v>Low_Risk</v>
      </c>
    </row>
    <row r="37437" spans="1:25" x14ac:dyDescent="0.25">
      <c r="A37437">
        <v>25</v>
      </c>
      <c r="B37437" t="s">
        <v>77</v>
      </c>
      <c r="C37437" t="s">
        <v>29</v>
      </c>
      <c r="D37437" t="s">
        <v>39</v>
      </c>
      <c r="E37437" t="s">
        <v>30</v>
      </c>
      <c r="F37437" t="s">
        <v>24</v>
      </c>
      <c r="G37437" t="s">
        <v>32</v>
      </c>
      <c r="H37437" t="s">
        <v>24</v>
      </c>
      <c r="I37437" t="s">
        <v>25</v>
      </c>
      <c r="J37437" t="s">
        <v>54</v>
      </c>
      <c r="K37437" t="s">
        <v>50</v>
      </c>
      <c r="L37437" t="s">
        <v>95</v>
      </c>
      <c r="M37437">
        <v>312</v>
      </c>
      <c r="N37437">
        <v>2</v>
      </c>
      <c r="O37437">
        <v>999</v>
      </c>
      <c r="P37437">
        <v>2</v>
      </c>
      <c r="Q37437" t="s">
        <v>58</v>
      </c>
      <c r="R37437">
        <v>-1.7</v>
      </c>
      <c r="S37437">
        <v>94.215000000000003</v>
      </c>
      <c r="T37437">
        <v>-40.299999999999997</v>
      </c>
      <c r="U37437">
        <v>0.81</v>
      </c>
      <c r="V37437" t="s">
        <v>116</v>
      </c>
      <c r="W37437">
        <v>4992</v>
      </c>
      <c r="X37437" t="s">
        <v>24</v>
      </c>
      <c r="Y37437" t="str">
        <f>IF(OR(bankmarketing[[#This Row],[default]]="yes",bankmarketing[[#This Row],[housing]]="yes",bankmarketing[[#This Row],[loan]]="yes"),"High_Risk","Low_Risk")</f>
        <v>High_Risk</v>
      </c>
    </row>
    <row r="37438" spans="1:25" x14ac:dyDescent="0.25">
      <c r="A37438">
        <v>73</v>
      </c>
      <c r="B37438" t="s">
        <v>75</v>
      </c>
      <c r="C37438" t="s">
        <v>41</v>
      </c>
      <c r="D37438" t="s">
        <v>40</v>
      </c>
      <c r="E37438" t="s">
        <v>36</v>
      </c>
      <c r="F37438" t="s">
        <v>31</v>
      </c>
      <c r="G37438" t="s">
        <v>32</v>
      </c>
      <c r="H37438" t="s">
        <v>24</v>
      </c>
      <c r="I37438" t="s">
        <v>55</v>
      </c>
      <c r="J37438" t="s">
        <v>54</v>
      </c>
      <c r="K37438" t="s">
        <v>50</v>
      </c>
      <c r="L37438" t="s">
        <v>94</v>
      </c>
      <c r="M37438">
        <v>131</v>
      </c>
      <c r="N37438">
        <v>2</v>
      </c>
      <c r="O37438">
        <v>999</v>
      </c>
      <c r="P37438">
        <v>0</v>
      </c>
      <c r="Q37438" t="s">
        <v>28</v>
      </c>
      <c r="R37438">
        <v>-1.7</v>
      </c>
      <c r="S37438">
        <v>94.215000000000003</v>
      </c>
      <c r="T37438">
        <v>-40.299999999999997</v>
      </c>
      <c r="U37438">
        <v>0.81</v>
      </c>
      <c r="V37438" t="s">
        <v>116</v>
      </c>
      <c r="W37438">
        <v>4992</v>
      </c>
      <c r="X37438" t="s">
        <v>24</v>
      </c>
      <c r="Y37438" t="str">
        <f>IF(OR(bankmarketing[[#This Row],[default]]="yes",bankmarketing[[#This Row],[housing]]="yes",bankmarketing[[#This Row],[loan]]="yes"),"High_Risk","Low_Risk")</f>
        <v>High_Risk</v>
      </c>
    </row>
    <row r="37439" spans="1:25" x14ac:dyDescent="0.25">
      <c r="A37439">
        <v>34</v>
      </c>
      <c r="B37439" t="s">
        <v>76</v>
      </c>
      <c r="C37439" t="s">
        <v>33</v>
      </c>
      <c r="D37439" t="s">
        <v>22</v>
      </c>
      <c r="E37439" t="s">
        <v>44</v>
      </c>
      <c r="F37439" t="s">
        <v>24</v>
      </c>
      <c r="G37439" t="s">
        <v>32</v>
      </c>
      <c r="H37439" t="s">
        <v>24</v>
      </c>
      <c r="I37439" t="s">
        <v>55</v>
      </c>
      <c r="J37439" t="s">
        <v>54</v>
      </c>
      <c r="K37439" t="s">
        <v>50</v>
      </c>
      <c r="L37439" t="s">
        <v>95</v>
      </c>
      <c r="M37439">
        <v>344</v>
      </c>
      <c r="N37439">
        <v>1</v>
      </c>
      <c r="O37439">
        <v>999</v>
      </c>
      <c r="P37439">
        <v>2</v>
      </c>
      <c r="Q37439" t="s">
        <v>58</v>
      </c>
      <c r="R37439">
        <v>-1.7</v>
      </c>
      <c r="S37439">
        <v>94.215000000000003</v>
      </c>
      <c r="T37439">
        <v>-40.299999999999997</v>
      </c>
      <c r="U37439">
        <v>0.81</v>
      </c>
      <c r="V37439" t="s">
        <v>116</v>
      </c>
      <c r="W37439">
        <v>4992</v>
      </c>
      <c r="X37439" t="s">
        <v>32</v>
      </c>
      <c r="Y37439" t="str">
        <f>IF(OR(bankmarketing[[#This Row],[default]]="yes",bankmarketing[[#This Row],[housing]]="yes",bankmarketing[[#This Row],[loan]]="yes"),"High_Risk","Low_Risk")</f>
        <v>High_Risk</v>
      </c>
    </row>
    <row r="37440" spans="1:25" x14ac:dyDescent="0.25">
      <c r="A37440">
        <v>72</v>
      </c>
      <c r="B37440" t="s">
        <v>75</v>
      </c>
      <c r="C37440" t="s">
        <v>41</v>
      </c>
      <c r="D37440" t="s">
        <v>22</v>
      </c>
      <c r="E37440" t="s">
        <v>23</v>
      </c>
      <c r="F37440" t="s">
        <v>24</v>
      </c>
      <c r="G37440" t="s">
        <v>24</v>
      </c>
      <c r="H37440" t="s">
        <v>32</v>
      </c>
      <c r="I37440" t="s">
        <v>55</v>
      </c>
      <c r="J37440" t="s">
        <v>54</v>
      </c>
      <c r="K37440" t="s">
        <v>51</v>
      </c>
      <c r="L37440" t="s">
        <v>95</v>
      </c>
      <c r="M37440">
        <v>483</v>
      </c>
      <c r="N37440">
        <v>4</v>
      </c>
      <c r="O37440">
        <v>8</v>
      </c>
      <c r="P37440">
        <v>1</v>
      </c>
      <c r="Q37440" t="s">
        <v>60</v>
      </c>
      <c r="R37440">
        <v>-1.7</v>
      </c>
      <c r="S37440">
        <v>94.215000000000003</v>
      </c>
      <c r="T37440">
        <v>-40.299999999999997</v>
      </c>
      <c r="U37440">
        <v>0.82199999999999995</v>
      </c>
      <c r="V37440" t="s">
        <v>116</v>
      </c>
      <c r="W37440">
        <v>4992</v>
      </c>
      <c r="X37440" t="s">
        <v>32</v>
      </c>
      <c r="Y37440" t="str">
        <f>IF(OR(bankmarketing[[#This Row],[default]]="yes",bankmarketing[[#This Row],[housing]]="yes",bankmarketing[[#This Row],[loan]]="yes"),"High_Risk","Low_Risk")</f>
        <v>High_Risk</v>
      </c>
    </row>
    <row r="37441" spans="1:25" x14ac:dyDescent="0.25">
      <c r="A37441">
        <v>26</v>
      </c>
      <c r="B37441" t="s">
        <v>77</v>
      </c>
      <c r="C37441" t="s">
        <v>43</v>
      </c>
      <c r="D37441" t="s">
        <v>22</v>
      </c>
      <c r="E37441" t="s">
        <v>30</v>
      </c>
      <c r="F37441" t="s">
        <v>24</v>
      </c>
      <c r="G37441" t="s">
        <v>32</v>
      </c>
      <c r="H37441" t="s">
        <v>24</v>
      </c>
      <c r="I37441" t="s">
        <v>55</v>
      </c>
      <c r="J37441" t="s">
        <v>54</v>
      </c>
      <c r="K37441" t="s">
        <v>51</v>
      </c>
      <c r="L37441" t="s">
        <v>95</v>
      </c>
      <c r="M37441">
        <v>474</v>
      </c>
      <c r="N37441">
        <v>7</v>
      </c>
      <c r="O37441">
        <v>999</v>
      </c>
      <c r="P37441">
        <v>0</v>
      </c>
      <c r="Q37441" t="s">
        <v>28</v>
      </c>
      <c r="R37441">
        <v>-1.7</v>
      </c>
      <c r="S37441">
        <v>94.215000000000003</v>
      </c>
      <c r="T37441">
        <v>-40.299999999999997</v>
      </c>
      <c r="U37441">
        <v>0.82199999999999995</v>
      </c>
      <c r="V37441" t="s">
        <v>116</v>
      </c>
      <c r="W37441">
        <v>4992</v>
      </c>
      <c r="X37441" t="s">
        <v>32</v>
      </c>
      <c r="Y37441" t="str">
        <f>IF(OR(bankmarketing[[#This Row],[default]]="yes",bankmarketing[[#This Row],[housing]]="yes",bankmarketing[[#This Row],[loan]]="yes"),"High_Risk","Low_Risk")</f>
        <v>High_Risk</v>
      </c>
    </row>
    <row r="37442" spans="1:25" x14ac:dyDescent="0.25">
      <c r="A37442">
        <v>72</v>
      </c>
      <c r="B37442" t="s">
        <v>75</v>
      </c>
      <c r="C37442" t="s">
        <v>41</v>
      </c>
      <c r="D37442" t="s">
        <v>22</v>
      </c>
      <c r="E37442" t="s">
        <v>23</v>
      </c>
      <c r="F37442" t="s">
        <v>24</v>
      </c>
      <c r="G37442" t="s">
        <v>32</v>
      </c>
      <c r="H37442" t="s">
        <v>24</v>
      </c>
      <c r="I37442" t="s">
        <v>55</v>
      </c>
      <c r="J37442" t="s">
        <v>54</v>
      </c>
      <c r="K37442" t="s">
        <v>51</v>
      </c>
      <c r="L37442" t="s">
        <v>94</v>
      </c>
      <c r="M37442">
        <v>119</v>
      </c>
      <c r="N37442">
        <v>9</v>
      </c>
      <c r="O37442">
        <v>999</v>
      </c>
      <c r="P37442">
        <v>1</v>
      </c>
      <c r="Q37442" t="s">
        <v>58</v>
      </c>
      <c r="R37442">
        <v>-1.7</v>
      </c>
      <c r="S37442">
        <v>94.215000000000003</v>
      </c>
      <c r="T37442">
        <v>-40.299999999999997</v>
      </c>
      <c r="U37442">
        <v>0.82199999999999995</v>
      </c>
      <c r="V37442" t="s">
        <v>116</v>
      </c>
      <c r="W37442">
        <v>4992</v>
      </c>
      <c r="X37442" t="s">
        <v>24</v>
      </c>
      <c r="Y37442" t="str">
        <f>IF(OR(bankmarketing[[#This Row],[default]]="yes",bankmarketing[[#This Row],[housing]]="yes",bankmarketing[[#This Row],[loan]]="yes"),"High_Risk","Low_Risk")</f>
        <v>High_Risk</v>
      </c>
    </row>
    <row r="37443" spans="1:25" x14ac:dyDescent="0.25">
      <c r="A37443">
        <v>72</v>
      </c>
      <c r="B37443" t="s">
        <v>75</v>
      </c>
      <c r="C37443" t="s">
        <v>41</v>
      </c>
      <c r="D37443" t="s">
        <v>22</v>
      </c>
      <c r="E37443" t="s">
        <v>23</v>
      </c>
      <c r="F37443" t="s">
        <v>24</v>
      </c>
      <c r="G37443" t="s">
        <v>32</v>
      </c>
      <c r="H37443" t="s">
        <v>24</v>
      </c>
      <c r="I37443" t="s">
        <v>55</v>
      </c>
      <c r="J37443" t="s">
        <v>54</v>
      </c>
      <c r="K37443" t="s">
        <v>51</v>
      </c>
      <c r="L37443" t="s">
        <v>95</v>
      </c>
      <c r="M37443">
        <v>582</v>
      </c>
      <c r="N37443">
        <v>2</v>
      </c>
      <c r="O37443">
        <v>999</v>
      </c>
      <c r="P37443">
        <v>1</v>
      </c>
      <c r="Q37443" t="s">
        <v>58</v>
      </c>
      <c r="R37443">
        <v>-1.7</v>
      </c>
      <c r="S37443">
        <v>94.215000000000003</v>
      </c>
      <c r="T37443">
        <v>-40.299999999999997</v>
      </c>
      <c r="U37443">
        <v>0.82199999999999995</v>
      </c>
      <c r="V37443" t="s">
        <v>116</v>
      </c>
      <c r="W37443">
        <v>4992</v>
      </c>
      <c r="X37443" t="s">
        <v>24</v>
      </c>
      <c r="Y37443" t="str">
        <f>IF(OR(bankmarketing[[#This Row],[default]]="yes",bankmarketing[[#This Row],[housing]]="yes",bankmarketing[[#This Row],[loan]]="yes"),"High_Risk","Low_Risk")</f>
        <v>High_Risk</v>
      </c>
    </row>
    <row r="37444" spans="1:25" x14ac:dyDescent="0.25">
      <c r="A37444">
        <v>32</v>
      </c>
      <c r="B37444" t="s">
        <v>76</v>
      </c>
      <c r="C37444" t="s">
        <v>33</v>
      </c>
      <c r="D37444" t="s">
        <v>39</v>
      </c>
      <c r="E37444" t="s">
        <v>44</v>
      </c>
      <c r="F37444" t="s">
        <v>24</v>
      </c>
      <c r="G37444" t="s">
        <v>32</v>
      </c>
      <c r="H37444" t="s">
        <v>24</v>
      </c>
      <c r="I37444" t="s">
        <v>55</v>
      </c>
      <c r="J37444" t="s">
        <v>54</v>
      </c>
      <c r="K37444" t="s">
        <v>51</v>
      </c>
      <c r="L37444" t="s">
        <v>98</v>
      </c>
      <c r="M37444">
        <v>1185</v>
      </c>
      <c r="N37444">
        <v>1</v>
      </c>
      <c r="O37444">
        <v>999</v>
      </c>
      <c r="P37444">
        <v>0</v>
      </c>
      <c r="Q37444" t="s">
        <v>28</v>
      </c>
      <c r="R37444">
        <v>-1.7</v>
      </c>
      <c r="S37444">
        <v>94.215000000000003</v>
      </c>
      <c r="T37444">
        <v>-40.299999999999997</v>
      </c>
      <c r="U37444">
        <v>0.82199999999999995</v>
      </c>
      <c r="V37444" t="s">
        <v>116</v>
      </c>
      <c r="W37444">
        <v>4992</v>
      </c>
      <c r="X37444" t="s">
        <v>24</v>
      </c>
      <c r="Y37444" t="str">
        <f>IF(OR(bankmarketing[[#This Row],[default]]="yes",bankmarketing[[#This Row],[housing]]="yes",bankmarketing[[#This Row],[loan]]="yes"),"High_Risk","Low_Risk")</f>
        <v>High_Risk</v>
      </c>
    </row>
    <row r="37445" spans="1:25" x14ac:dyDescent="0.25">
      <c r="A37445">
        <v>46</v>
      </c>
      <c r="B37445" t="s">
        <v>76</v>
      </c>
      <c r="C37445" t="s">
        <v>33</v>
      </c>
      <c r="D37445" t="s">
        <v>22</v>
      </c>
      <c r="E37445" t="s">
        <v>44</v>
      </c>
      <c r="F37445" t="s">
        <v>24</v>
      </c>
      <c r="G37445" t="s">
        <v>32</v>
      </c>
      <c r="H37445" t="s">
        <v>24</v>
      </c>
      <c r="I37445" t="s">
        <v>55</v>
      </c>
      <c r="J37445" t="s">
        <v>54</v>
      </c>
      <c r="K37445" t="s">
        <v>51</v>
      </c>
      <c r="L37445" t="s">
        <v>95</v>
      </c>
      <c r="M37445">
        <v>341</v>
      </c>
      <c r="N37445">
        <v>3</v>
      </c>
      <c r="O37445">
        <v>999</v>
      </c>
      <c r="P37445">
        <v>0</v>
      </c>
      <c r="Q37445" t="s">
        <v>28</v>
      </c>
      <c r="R37445">
        <v>-1.7</v>
      </c>
      <c r="S37445">
        <v>94.215000000000003</v>
      </c>
      <c r="T37445">
        <v>-40.299999999999997</v>
      </c>
      <c r="U37445">
        <v>0.82199999999999995</v>
      </c>
      <c r="V37445" t="s">
        <v>116</v>
      </c>
      <c r="W37445">
        <v>4992</v>
      </c>
      <c r="X37445" t="s">
        <v>32</v>
      </c>
      <c r="Y37445" t="str">
        <f>IF(OR(bankmarketing[[#This Row],[default]]="yes",bankmarketing[[#This Row],[housing]]="yes",bankmarketing[[#This Row],[loan]]="yes"),"High_Risk","Low_Risk")</f>
        <v>High_Risk</v>
      </c>
    </row>
    <row r="37446" spans="1:25" x14ac:dyDescent="0.25">
      <c r="A37446">
        <v>32</v>
      </c>
      <c r="B37446" t="s">
        <v>76</v>
      </c>
      <c r="C37446" t="s">
        <v>46</v>
      </c>
      <c r="D37446" t="s">
        <v>22</v>
      </c>
      <c r="E37446" t="s">
        <v>44</v>
      </c>
      <c r="F37446" t="s">
        <v>24</v>
      </c>
      <c r="G37446" t="s">
        <v>24</v>
      </c>
      <c r="H37446" t="s">
        <v>32</v>
      </c>
      <c r="I37446" t="s">
        <v>55</v>
      </c>
      <c r="J37446" t="s">
        <v>54</v>
      </c>
      <c r="K37446" t="s">
        <v>51</v>
      </c>
      <c r="L37446" t="s">
        <v>94</v>
      </c>
      <c r="M37446">
        <v>116</v>
      </c>
      <c r="N37446">
        <v>1</v>
      </c>
      <c r="O37446">
        <v>999</v>
      </c>
      <c r="P37446">
        <v>0</v>
      </c>
      <c r="Q37446" t="s">
        <v>28</v>
      </c>
      <c r="R37446">
        <v>-1.7</v>
      </c>
      <c r="S37446">
        <v>94.215000000000003</v>
      </c>
      <c r="T37446">
        <v>-40.299999999999997</v>
      </c>
      <c r="U37446">
        <v>0.82199999999999995</v>
      </c>
      <c r="V37446" t="s">
        <v>116</v>
      </c>
      <c r="W37446">
        <v>4992</v>
      </c>
      <c r="X37446" t="s">
        <v>24</v>
      </c>
      <c r="Y37446" t="str">
        <f>IF(OR(bankmarketing[[#This Row],[default]]="yes",bankmarketing[[#This Row],[housing]]="yes",bankmarketing[[#This Row],[loan]]="yes"),"High_Risk","Low_Risk")</f>
        <v>High_Risk</v>
      </c>
    </row>
    <row r="37447" spans="1:25" x14ac:dyDescent="0.25">
      <c r="A37447">
        <v>79</v>
      </c>
      <c r="B37447" t="s">
        <v>75</v>
      </c>
      <c r="C37447" t="s">
        <v>41</v>
      </c>
      <c r="D37447" t="s">
        <v>22</v>
      </c>
      <c r="E37447" t="s">
        <v>23</v>
      </c>
      <c r="F37447" t="s">
        <v>24</v>
      </c>
      <c r="G37447" t="s">
        <v>24</v>
      </c>
      <c r="H37447" t="s">
        <v>32</v>
      </c>
      <c r="I37447" t="s">
        <v>55</v>
      </c>
      <c r="J37447" t="s">
        <v>54</v>
      </c>
      <c r="K37447" t="s">
        <v>51</v>
      </c>
      <c r="L37447" t="s">
        <v>95</v>
      </c>
      <c r="M37447">
        <v>464</v>
      </c>
      <c r="N37447">
        <v>1</v>
      </c>
      <c r="O37447">
        <v>999</v>
      </c>
      <c r="P37447">
        <v>1</v>
      </c>
      <c r="Q37447" t="s">
        <v>58</v>
      </c>
      <c r="R37447">
        <v>-1.7</v>
      </c>
      <c r="S37447">
        <v>94.215000000000003</v>
      </c>
      <c r="T37447">
        <v>-40.299999999999997</v>
      </c>
      <c r="U37447">
        <v>0.82199999999999995</v>
      </c>
      <c r="V37447" t="s">
        <v>116</v>
      </c>
      <c r="W37447">
        <v>4992</v>
      </c>
      <c r="X37447" t="s">
        <v>32</v>
      </c>
      <c r="Y37447" t="str">
        <f>IF(OR(bankmarketing[[#This Row],[default]]="yes",bankmarketing[[#This Row],[housing]]="yes",bankmarketing[[#This Row],[loan]]="yes"),"High_Risk","Low_Risk")</f>
        <v>High_Risk</v>
      </c>
    </row>
    <row r="37448" spans="1:25" x14ac:dyDescent="0.25">
      <c r="A37448">
        <v>33</v>
      </c>
      <c r="B37448" t="s">
        <v>76</v>
      </c>
      <c r="C37448" t="s">
        <v>37</v>
      </c>
      <c r="D37448" t="s">
        <v>39</v>
      </c>
      <c r="E37448" t="s">
        <v>36</v>
      </c>
      <c r="F37448" t="s">
        <v>24</v>
      </c>
      <c r="G37448" t="s">
        <v>24</v>
      </c>
      <c r="H37448" t="s">
        <v>32</v>
      </c>
      <c r="I37448" t="s">
        <v>25</v>
      </c>
      <c r="J37448" t="s">
        <v>54</v>
      </c>
      <c r="K37448" t="s">
        <v>51</v>
      </c>
      <c r="L37448" t="s">
        <v>96</v>
      </c>
      <c r="M37448">
        <v>15</v>
      </c>
      <c r="N37448">
        <v>1</v>
      </c>
      <c r="O37448">
        <v>999</v>
      </c>
      <c r="P37448">
        <v>0</v>
      </c>
      <c r="Q37448" t="s">
        <v>28</v>
      </c>
      <c r="R37448">
        <v>-1.7</v>
      </c>
      <c r="S37448">
        <v>94.215000000000003</v>
      </c>
      <c r="T37448">
        <v>-40.299999999999997</v>
      </c>
      <c r="U37448">
        <v>0.82199999999999995</v>
      </c>
      <c r="V37448" t="s">
        <v>116</v>
      </c>
      <c r="W37448">
        <v>4992</v>
      </c>
      <c r="X37448" t="s">
        <v>24</v>
      </c>
      <c r="Y37448" t="str">
        <f>IF(OR(bankmarketing[[#This Row],[default]]="yes",bankmarketing[[#This Row],[housing]]="yes",bankmarketing[[#This Row],[loan]]="yes"),"High_Risk","Low_Risk")</f>
        <v>High_Risk</v>
      </c>
    </row>
    <row r="37449" spans="1:25" x14ac:dyDescent="0.25">
      <c r="A37449">
        <v>33</v>
      </c>
      <c r="B37449" t="s">
        <v>76</v>
      </c>
      <c r="C37449" t="s">
        <v>43</v>
      </c>
      <c r="D37449" t="s">
        <v>22</v>
      </c>
      <c r="E37449" t="s">
        <v>44</v>
      </c>
      <c r="F37449" t="s">
        <v>24</v>
      </c>
      <c r="G37449" t="s">
        <v>32</v>
      </c>
      <c r="H37449" t="s">
        <v>24</v>
      </c>
      <c r="I37449" t="s">
        <v>25</v>
      </c>
      <c r="J37449" t="s">
        <v>54</v>
      </c>
      <c r="K37449" t="s">
        <v>51</v>
      </c>
      <c r="L37449" t="s">
        <v>96</v>
      </c>
      <c r="M37449">
        <v>25</v>
      </c>
      <c r="N37449">
        <v>1</v>
      </c>
      <c r="O37449">
        <v>999</v>
      </c>
      <c r="P37449">
        <v>0</v>
      </c>
      <c r="Q37449" t="s">
        <v>28</v>
      </c>
      <c r="R37449">
        <v>-1.7</v>
      </c>
      <c r="S37449">
        <v>94.215000000000003</v>
      </c>
      <c r="T37449">
        <v>-40.299999999999997</v>
      </c>
      <c r="U37449">
        <v>0.82199999999999995</v>
      </c>
      <c r="V37449" t="s">
        <v>116</v>
      </c>
      <c r="W37449">
        <v>4992</v>
      </c>
      <c r="X37449" t="s">
        <v>24</v>
      </c>
      <c r="Y37449" t="str">
        <f>IF(OR(bankmarketing[[#This Row],[default]]="yes",bankmarketing[[#This Row],[housing]]="yes",bankmarketing[[#This Row],[loan]]="yes"),"High_Risk","Low_Risk")</f>
        <v>High_Risk</v>
      </c>
    </row>
    <row r="37450" spans="1:25" x14ac:dyDescent="0.25">
      <c r="A37450">
        <v>26</v>
      </c>
      <c r="B37450" t="s">
        <v>77</v>
      </c>
      <c r="C37450" t="s">
        <v>43</v>
      </c>
      <c r="D37450" t="s">
        <v>39</v>
      </c>
      <c r="E37450" t="s">
        <v>30</v>
      </c>
      <c r="F37450" t="s">
        <v>24</v>
      </c>
      <c r="G37450" t="s">
        <v>32</v>
      </c>
      <c r="H37450" t="s">
        <v>24</v>
      </c>
      <c r="I37450" t="s">
        <v>25</v>
      </c>
      <c r="J37450" t="s">
        <v>54</v>
      </c>
      <c r="K37450" t="s">
        <v>51</v>
      </c>
      <c r="L37450" t="s">
        <v>96</v>
      </c>
      <c r="M37450">
        <v>23</v>
      </c>
      <c r="N37450">
        <v>1</v>
      </c>
      <c r="O37450">
        <v>999</v>
      </c>
      <c r="P37450">
        <v>0</v>
      </c>
      <c r="Q37450" t="s">
        <v>28</v>
      </c>
      <c r="R37450">
        <v>-1.7</v>
      </c>
      <c r="S37450">
        <v>94.215000000000003</v>
      </c>
      <c r="T37450">
        <v>-40.299999999999997</v>
      </c>
      <c r="U37450">
        <v>0.82199999999999995</v>
      </c>
      <c r="V37450" t="s">
        <v>116</v>
      </c>
      <c r="W37450">
        <v>4992</v>
      </c>
      <c r="X37450" t="s">
        <v>24</v>
      </c>
      <c r="Y37450" t="str">
        <f>IF(OR(bankmarketing[[#This Row],[default]]="yes",bankmarketing[[#This Row],[housing]]="yes",bankmarketing[[#This Row],[loan]]="yes"),"High_Risk","Low_Risk")</f>
        <v>High_Risk</v>
      </c>
    </row>
    <row r="37451" spans="1:25" x14ac:dyDescent="0.25">
      <c r="A37451">
        <v>33</v>
      </c>
      <c r="B37451" t="s">
        <v>76</v>
      </c>
      <c r="C37451" t="s">
        <v>37</v>
      </c>
      <c r="D37451" t="s">
        <v>22</v>
      </c>
      <c r="E37451" t="s">
        <v>35</v>
      </c>
      <c r="F37451" t="s">
        <v>24</v>
      </c>
      <c r="G37451" t="s">
        <v>24</v>
      </c>
      <c r="H37451" t="s">
        <v>32</v>
      </c>
      <c r="I37451" t="s">
        <v>25</v>
      </c>
      <c r="J37451" t="s">
        <v>54</v>
      </c>
      <c r="K37451" t="s">
        <v>27</v>
      </c>
      <c r="L37451" t="s">
        <v>96</v>
      </c>
      <c r="M37451">
        <v>9</v>
      </c>
      <c r="N37451">
        <v>1</v>
      </c>
      <c r="O37451">
        <v>999</v>
      </c>
      <c r="P37451">
        <v>0</v>
      </c>
      <c r="Q37451" t="s">
        <v>28</v>
      </c>
      <c r="R37451">
        <v>-1.7</v>
      </c>
      <c r="S37451">
        <v>94.215000000000003</v>
      </c>
      <c r="T37451">
        <v>-40.299999999999997</v>
      </c>
      <c r="U37451">
        <v>0.82699999999999996</v>
      </c>
      <c r="V37451" t="s">
        <v>116</v>
      </c>
      <c r="W37451">
        <v>4992</v>
      </c>
      <c r="X37451" t="s">
        <v>24</v>
      </c>
      <c r="Y37451" t="str">
        <f>IF(OR(bankmarketing[[#This Row],[default]]="yes",bankmarketing[[#This Row],[housing]]="yes",bankmarketing[[#This Row],[loan]]="yes"),"High_Risk","Low_Risk")</f>
        <v>High_Risk</v>
      </c>
    </row>
    <row r="37452" spans="1:25" x14ac:dyDescent="0.25">
      <c r="A37452">
        <v>59</v>
      </c>
      <c r="B37452" t="s">
        <v>75</v>
      </c>
      <c r="C37452" t="s">
        <v>41</v>
      </c>
      <c r="D37452" t="s">
        <v>40</v>
      </c>
      <c r="E37452" t="s">
        <v>23</v>
      </c>
      <c r="F37452" t="s">
        <v>24</v>
      </c>
      <c r="G37452" t="s">
        <v>24</v>
      </c>
      <c r="H37452" t="s">
        <v>24</v>
      </c>
      <c r="I37452" t="s">
        <v>55</v>
      </c>
      <c r="J37452" t="s">
        <v>54</v>
      </c>
      <c r="K37452" t="s">
        <v>27</v>
      </c>
      <c r="L37452" t="s">
        <v>95</v>
      </c>
      <c r="M37452">
        <v>410</v>
      </c>
      <c r="N37452">
        <v>2</v>
      </c>
      <c r="O37452">
        <v>999</v>
      </c>
      <c r="P37452">
        <v>0</v>
      </c>
      <c r="Q37452" t="s">
        <v>28</v>
      </c>
      <c r="R37452">
        <v>-1.7</v>
      </c>
      <c r="S37452">
        <v>94.215000000000003</v>
      </c>
      <c r="T37452">
        <v>-40.299999999999997</v>
      </c>
      <c r="U37452">
        <v>0.82699999999999996</v>
      </c>
      <c r="V37452" t="s">
        <v>116</v>
      </c>
      <c r="W37452">
        <v>4992</v>
      </c>
      <c r="X37452" t="s">
        <v>24</v>
      </c>
      <c r="Y37452" t="str">
        <f>IF(OR(bankmarketing[[#This Row],[default]]="yes",bankmarketing[[#This Row],[housing]]="yes",bankmarketing[[#This Row],[loan]]="yes"),"High_Risk","Low_Risk")</f>
        <v>Low_Risk</v>
      </c>
    </row>
    <row r="37453" spans="1:25" x14ac:dyDescent="0.25">
      <c r="A37453">
        <v>39</v>
      </c>
      <c r="B37453" t="s">
        <v>76</v>
      </c>
      <c r="C37453" t="s">
        <v>33</v>
      </c>
      <c r="D37453" t="s">
        <v>40</v>
      </c>
      <c r="E37453" t="s">
        <v>44</v>
      </c>
      <c r="F37453" t="s">
        <v>24</v>
      </c>
      <c r="G37453" t="s">
        <v>32</v>
      </c>
      <c r="H37453" t="s">
        <v>32</v>
      </c>
      <c r="I37453" t="s">
        <v>55</v>
      </c>
      <c r="J37453" t="s">
        <v>54</v>
      </c>
      <c r="K37453" t="s">
        <v>27</v>
      </c>
      <c r="L37453" t="s">
        <v>95</v>
      </c>
      <c r="M37453">
        <v>398</v>
      </c>
      <c r="N37453">
        <v>10</v>
      </c>
      <c r="O37453">
        <v>999</v>
      </c>
      <c r="P37453">
        <v>1</v>
      </c>
      <c r="Q37453" t="s">
        <v>58</v>
      </c>
      <c r="R37453">
        <v>-1.7</v>
      </c>
      <c r="S37453">
        <v>94.215000000000003</v>
      </c>
      <c r="T37453">
        <v>-40.299999999999997</v>
      </c>
      <c r="U37453">
        <v>0.82699999999999996</v>
      </c>
      <c r="V37453" t="s">
        <v>116</v>
      </c>
      <c r="W37453">
        <v>4992</v>
      </c>
      <c r="X37453" t="s">
        <v>32</v>
      </c>
      <c r="Y37453" t="str">
        <f>IF(OR(bankmarketing[[#This Row],[default]]="yes",bankmarketing[[#This Row],[housing]]="yes",bankmarketing[[#This Row],[loan]]="yes"),"High_Risk","Low_Risk")</f>
        <v>High_Risk</v>
      </c>
    </row>
    <row r="37454" spans="1:25" x14ac:dyDescent="0.25">
      <c r="A37454">
        <v>36</v>
      </c>
      <c r="B37454" t="s">
        <v>76</v>
      </c>
      <c r="C37454" t="s">
        <v>38</v>
      </c>
      <c r="D37454" t="s">
        <v>39</v>
      </c>
      <c r="E37454" t="s">
        <v>44</v>
      </c>
      <c r="F37454" t="s">
        <v>24</v>
      </c>
      <c r="G37454" t="s">
        <v>32</v>
      </c>
      <c r="H37454" t="s">
        <v>32</v>
      </c>
      <c r="I37454" t="s">
        <v>55</v>
      </c>
      <c r="J37454" t="s">
        <v>54</v>
      </c>
      <c r="K37454" t="s">
        <v>27</v>
      </c>
      <c r="L37454" t="s">
        <v>95</v>
      </c>
      <c r="M37454">
        <v>305</v>
      </c>
      <c r="N37454">
        <v>4</v>
      </c>
      <c r="O37454">
        <v>3</v>
      </c>
      <c r="P37454">
        <v>1</v>
      </c>
      <c r="Q37454" t="s">
        <v>60</v>
      </c>
      <c r="R37454">
        <v>-1.7</v>
      </c>
      <c r="S37454">
        <v>94.215000000000003</v>
      </c>
      <c r="T37454">
        <v>-40.299999999999997</v>
      </c>
      <c r="U37454">
        <v>0.82699999999999996</v>
      </c>
      <c r="V37454" t="s">
        <v>116</v>
      </c>
      <c r="W37454">
        <v>4992</v>
      </c>
      <c r="X37454" t="s">
        <v>24</v>
      </c>
      <c r="Y37454" t="str">
        <f>IF(OR(bankmarketing[[#This Row],[default]]="yes",bankmarketing[[#This Row],[housing]]="yes",bankmarketing[[#This Row],[loan]]="yes"),"High_Risk","Low_Risk")</f>
        <v>High_Risk</v>
      </c>
    </row>
    <row r="37455" spans="1:25" x14ac:dyDescent="0.25">
      <c r="A37455">
        <v>59</v>
      </c>
      <c r="B37455" t="s">
        <v>75</v>
      </c>
      <c r="C37455" t="s">
        <v>41</v>
      </c>
      <c r="D37455" t="s">
        <v>40</v>
      </c>
      <c r="E37455" t="s">
        <v>23</v>
      </c>
      <c r="F37455" t="s">
        <v>24</v>
      </c>
      <c r="G37455" t="s">
        <v>24</v>
      </c>
      <c r="H37455" t="s">
        <v>32</v>
      </c>
      <c r="I37455" t="s">
        <v>55</v>
      </c>
      <c r="J37455" t="s">
        <v>54</v>
      </c>
      <c r="K37455" t="s">
        <v>27</v>
      </c>
      <c r="L37455" t="s">
        <v>93</v>
      </c>
      <c r="M37455">
        <v>210</v>
      </c>
      <c r="N37455">
        <v>3</v>
      </c>
      <c r="O37455">
        <v>999</v>
      </c>
      <c r="P37455">
        <v>2</v>
      </c>
      <c r="Q37455" t="s">
        <v>58</v>
      </c>
      <c r="R37455">
        <v>-1.7</v>
      </c>
      <c r="S37455">
        <v>94.215000000000003</v>
      </c>
      <c r="T37455">
        <v>-40.299999999999997</v>
      </c>
      <c r="U37455">
        <v>0.82699999999999996</v>
      </c>
      <c r="V37455" t="s">
        <v>116</v>
      </c>
      <c r="W37455">
        <v>4992</v>
      </c>
      <c r="X37455" t="s">
        <v>32</v>
      </c>
      <c r="Y37455" t="str">
        <f>IF(OR(bankmarketing[[#This Row],[default]]="yes",bankmarketing[[#This Row],[housing]]="yes",bankmarketing[[#This Row],[loan]]="yes"),"High_Risk","Low_Risk")</f>
        <v>High_Risk</v>
      </c>
    </row>
    <row r="37456" spans="1:25" x14ac:dyDescent="0.25">
      <c r="A37456">
        <v>39</v>
      </c>
      <c r="B37456" t="s">
        <v>76</v>
      </c>
      <c r="C37456" t="s">
        <v>33</v>
      </c>
      <c r="D37456" t="s">
        <v>40</v>
      </c>
      <c r="E37456" t="s">
        <v>44</v>
      </c>
      <c r="F37456" t="s">
        <v>24</v>
      </c>
      <c r="G37456" t="s">
        <v>24</v>
      </c>
      <c r="H37456" t="s">
        <v>32</v>
      </c>
      <c r="I37456" t="s">
        <v>55</v>
      </c>
      <c r="J37456" t="s">
        <v>54</v>
      </c>
      <c r="K37456" t="s">
        <v>27</v>
      </c>
      <c r="L37456" t="s">
        <v>95</v>
      </c>
      <c r="M37456">
        <v>375</v>
      </c>
      <c r="N37456">
        <v>3</v>
      </c>
      <c r="O37456">
        <v>999</v>
      </c>
      <c r="P37456">
        <v>0</v>
      </c>
      <c r="Q37456" t="s">
        <v>28</v>
      </c>
      <c r="R37456">
        <v>-1.7</v>
      </c>
      <c r="S37456">
        <v>94.215000000000003</v>
      </c>
      <c r="T37456">
        <v>-40.299999999999997</v>
      </c>
      <c r="U37456">
        <v>0.82699999999999996</v>
      </c>
      <c r="V37456" t="s">
        <v>116</v>
      </c>
      <c r="W37456">
        <v>4992</v>
      </c>
      <c r="X37456" t="s">
        <v>32</v>
      </c>
      <c r="Y37456" t="str">
        <f>IF(OR(bankmarketing[[#This Row],[default]]="yes",bankmarketing[[#This Row],[housing]]="yes",bankmarketing[[#This Row],[loan]]="yes"),"High_Risk","Low_Risk")</f>
        <v>High_Risk</v>
      </c>
    </row>
    <row r="37457" spans="1:25" x14ac:dyDescent="0.25">
      <c r="A37457">
        <v>28</v>
      </c>
      <c r="B37457" t="s">
        <v>77</v>
      </c>
      <c r="C37457" t="s">
        <v>37</v>
      </c>
      <c r="D37457" t="s">
        <v>39</v>
      </c>
      <c r="E37457" t="s">
        <v>30</v>
      </c>
      <c r="F37457" t="s">
        <v>24</v>
      </c>
      <c r="G37457" t="s">
        <v>24</v>
      </c>
      <c r="H37457" t="s">
        <v>32</v>
      </c>
      <c r="I37457" t="s">
        <v>55</v>
      </c>
      <c r="J37457" t="s">
        <v>54</v>
      </c>
      <c r="K37457" t="s">
        <v>27</v>
      </c>
      <c r="L37457" t="s">
        <v>94</v>
      </c>
      <c r="M37457">
        <v>101</v>
      </c>
      <c r="N37457">
        <v>2</v>
      </c>
      <c r="O37457">
        <v>999</v>
      </c>
      <c r="P37457">
        <v>2</v>
      </c>
      <c r="Q37457" t="s">
        <v>58</v>
      </c>
      <c r="R37457">
        <v>-1.7</v>
      </c>
      <c r="S37457">
        <v>94.215000000000003</v>
      </c>
      <c r="T37457">
        <v>-40.299999999999997</v>
      </c>
      <c r="U37457">
        <v>0.82699999999999996</v>
      </c>
      <c r="V37457" t="s">
        <v>116</v>
      </c>
      <c r="W37457">
        <v>4992</v>
      </c>
      <c r="X37457" t="s">
        <v>24</v>
      </c>
      <c r="Y37457" t="str">
        <f>IF(OR(bankmarketing[[#This Row],[default]]="yes",bankmarketing[[#This Row],[housing]]="yes",bankmarketing[[#This Row],[loan]]="yes"),"High_Risk","Low_Risk")</f>
        <v>High_Risk</v>
      </c>
    </row>
    <row r="37458" spans="1:25" x14ac:dyDescent="0.25">
      <c r="A37458">
        <v>35</v>
      </c>
      <c r="B37458" t="s">
        <v>76</v>
      </c>
      <c r="C37458" t="s">
        <v>38</v>
      </c>
      <c r="D37458" t="s">
        <v>39</v>
      </c>
      <c r="E37458" t="s">
        <v>36</v>
      </c>
      <c r="F37458" t="s">
        <v>24</v>
      </c>
      <c r="G37458" t="s">
        <v>24</v>
      </c>
      <c r="H37458" t="s">
        <v>24</v>
      </c>
      <c r="I37458" t="s">
        <v>55</v>
      </c>
      <c r="J37458" t="s">
        <v>54</v>
      </c>
      <c r="K37458" t="s">
        <v>27</v>
      </c>
      <c r="L37458" t="s">
        <v>95</v>
      </c>
      <c r="M37458">
        <v>562</v>
      </c>
      <c r="N37458">
        <v>4</v>
      </c>
      <c r="O37458">
        <v>999</v>
      </c>
      <c r="P37458">
        <v>0</v>
      </c>
      <c r="Q37458" t="s">
        <v>28</v>
      </c>
      <c r="R37458">
        <v>-1.7</v>
      </c>
      <c r="S37458">
        <v>94.215000000000003</v>
      </c>
      <c r="T37458">
        <v>-40.299999999999997</v>
      </c>
      <c r="U37458">
        <v>0.82699999999999996</v>
      </c>
      <c r="V37458" t="s">
        <v>116</v>
      </c>
      <c r="W37458">
        <v>4992</v>
      </c>
      <c r="X37458" t="s">
        <v>32</v>
      </c>
      <c r="Y37458" t="str">
        <f>IF(OR(bankmarketing[[#This Row],[default]]="yes",bankmarketing[[#This Row],[housing]]="yes",bankmarketing[[#This Row],[loan]]="yes"),"High_Risk","Low_Risk")</f>
        <v>Low_Risk</v>
      </c>
    </row>
    <row r="37459" spans="1:25" x14ac:dyDescent="0.25">
      <c r="A37459">
        <v>27</v>
      </c>
      <c r="B37459" t="s">
        <v>77</v>
      </c>
      <c r="C37459" t="s">
        <v>33</v>
      </c>
      <c r="D37459" t="s">
        <v>39</v>
      </c>
      <c r="E37459" t="s">
        <v>44</v>
      </c>
      <c r="F37459" t="s">
        <v>31</v>
      </c>
      <c r="G37459" t="s">
        <v>24</v>
      </c>
      <c r="H37459" t="s">
        <v>32</v>
      </c>
      <c r="I37459" t="s">
        <v>55</v>
      </c>
      <c r="J37459" t="s">
        <v>54</v>
      </c>
      <c r="K37459" t="s">
        <v>27</v>
      </c>
      <c r="L37459" t="s">
        <v>95</v>
      </c>
      <c r="M37459">
        <v>537</v>
      </c>
      <c r="N37459">
        <v>1</v>
      </c>
      <c r="O37459">
        <v>999</v>
      </c>
      <c r="P37459">
        <v>0</v>
      </c>
      <c r="Q37459" t="s">
        <v>28</v>
      </c>
      <c r="R37459">
        <v>-1.7</v>
      </c>
      <c r="S37459">
        <v>94.215000000000003</v>
      </c>
      <c r="T37459">
        <v>-40.299999999999997</v>
      </c>
      <c r="U37459">
        <v>0.82699999999999996</v>
      </c>
      <c r="V37459" t="s">
        <v>116</v>
      </c>
      <c r="W37459">
        <v>4992</v>
      </c>
      <c r="X37459" t="s">
        <v>32</v>
      </c>
      <c r="Y37459" t="str">
        <f>IF(OR(bankmarketing[[#This Row],[default]]="yes",bankmarketing[[#This Row],[housing]]="yes",bankmarketing[[#This Row],[loan]]="yes"),"High_Risk","Low_Risk")</f>
        <v>High_Risk</v>
      </c>
    </row>
    <row r="37460" spans="1:25" x14ac:dyDescent="0.25">
      <c r="A37460">
        <v>28</v>
      </c>
      <c r="B37460" t="s">
        <v>77</v>
      </c>
      <c r="C37460" t="s">
        <v>47</v>
      </c>
      <c r="D37460" t="s">
        <v>39</v>
      </c>
      <c r="E37460" t="s">
        <v>30</v>
      </c>
      <c r="F37460" t="s">
        <v>24</v>
      </c>
      <c r="G37460" t="s">
        <v>32</v>
      </c>
      <c r="H37460" t="s">
        <v>32</v>
      </c>
      <c r="I37460" t="s">
        <v>55</v>
      </c>
      <c r="J37460" t="s">
        <v>54</v>
      </c>
      <c r="K37460" t="s">
        <v>27</v>
      </c>
      <c r="L37460" t="s">
        <v>94</v>
      </c>
      <c r="M37460">
        <v>154</v>
      </c>
      <c r="N37460">
        <v>1</v>
      </c>
      <c r="O37460">
        <v>999</v>
      </c>
      <c r="P37460">
        <v>2</v>
      </c>
      <c r="Q37460" t="s">
        <v>58</v>
      </c>
      <c r="R37460">
        <v>-1.7</v>
      </c>
      <c r="S37460">
        <v>94.215000000000003</v>
      </c>
      <c r="T37460">
        <v>-40.299999999999997</v>
      </c>
      <c r="U37460">
        <v>0.82699999999999996</v>
      </c>
      <c r="V37460" t="s">
        <v>116</v>
      </c>
      <c r="W37460">
        <v>4992</v>
      </c>
      <c r="X37460" t="s">
        <v>24</v>
      </c>
      <c r="Y37460" t="str">
        <f>IF(OR(bankmarketing[[#This Row],[default]]="yes",bankmarketing[[#This Row],[housing]]="yes",bankmarketing[[#This Row],[loan]]="yes"),"High_Risk","Low_Risk")</f>
        <v>High_Risk</v>
      </c>
    </row>
    <row r="37461" spans="1:25" x14ac:dyDescent="0.25">
      <c r="A37461">
        <v>24</v>
      </c>
      <c r="B37461" t="s">
        <v>77</v>
      </c>
      <c r="C37461" t="s">
        <v>33</v>
      </c>
      <c r="D37461" t="s">
        <v>39</v>
      </c>
      <c r="E37461" t="s">
        <v>30</v>
      </c>
      <c r="F37461" t="s">
        <v>24</v>
      </c>
      <c r="G37461" t="s">
        <v>24</v>
      </c>
      <c r="H37461" t="s">
        <v>24</v>
      </c>
      <c r="I37461" t="s">
        <v>55</v>
      </c>
      <c r="J37461" t="s">
        <v>54</v>
      </c>
      <c r="K37461" t="s">
        <v>27</v>
      </c>
      <c r="L37461" t="s">
        <v>95</v>
      </c>
      <c r="M37461">
        <v>452</v>
      </c>
      <c r="N37461">
        <v>1</v>
      </c>
      <c r="O37461">
        <v>14</v>
      </c>
      <c r="P37461">
        <v>1</v>
      </c>
      <c r="Q37461" t="s">
        <v>60</v>
      </c>
      <c r="R37461">
        <v>-1.7</v>
      </c>
      <c r="S37461">
        <v>94.215000000000003</v>
      </c>
      <c r="T37461">
        <v>-40.299999999999997</v>
      </c>
      <c r="U37461">
        <v>0.82699999999999996</v>
      </c>
      <c r="V37461" t="s">
        <v>116</v>
      </c>
      <c r="W37461">
        <v>4992</v>
      </c>
      <c r="X37461" t="s">
        <v>32</v>
      </c>
      <c r="Y37461" t="str">
        <f>IF(OR(bankmarketing[[#This Row],[default]]="yes",bankmarketing[[#This Row],[housing]]="yes",bankmarketing[[#This Row],[loan]]="yes"),"High_Risk","Low_Risk")</f>
        <v>Low_Risk</v>
      </c>
    </row>
    <row r="37462" spans="1:25" x14ac:dyDescent="0.25">
      <c r="A37462">
        <v>19</v>
      </c>
      <c r="B37462" t="s">
        <v>77</v>
      </c>
      <c r="C37462" t="s">
        <v>47</v>
      </c>
      <c r="D37462" t="s">
        <v>39</v>
      </c>
      <c r="E37462" t="s">
        <v>35</v>
      </c>
      <c r="F37462" t="s">
        <v>24</v>
      </c>
      <c r="G37462" t="s">
        <v>24</v>
      </c>
      <c r="H37462" t="s">
        <v>32</v>
      </c>
      <c r="I37462" t="s">
        <v>25</v>
      </c>
      <c r="J37462" t="s">
        <v>54</v>
      </c>
      <c r="K37462" t="s">
        <v>27</v>
      </c>
      <c r="L37462" t="s">
        <v>95</v>
      </c>
      <c r="M37462">
        <v>567</v>
      </c>
      <c r="N37462">
        <v>1</v>
      </c>
      <c r="O37462">
        <v>6</v>
      </c>
      <c r="P37462">
        <v>2</v>
      </c>
      <c r="Q37462" t="s">
        <v>60</v>
      </c>
      <c r="R37462">
        <v>-1.7</v>
      </c>
      <c r="S37462">
        <v>94.215000000000003</v>
      </c>
      <c r="T37462">
        <v>-40.299999999999997</v>
      </c>
      <c r="U37462">
        <v>0.82699999999999996</v>
      </c>
      <c r="V37462" t="s">
        <v>116</v>
      </c>
      <c r="W37462">
        <v>4992</v>
      </c>
      <c r="X37462" t="s">
        <v>32</v>
      </c>
      <c r="Y37462" t="str">
        <f>IF(OR(bankmarketing[[#This Row],[default]]="yes",bankmarketing[[#This Row],[housing]]="yes",bankmarketing[[#This Row],[loan]]="yes"),"High_Risk","Low_Risk")</f>
        <v>High_Risk</v>
      </c>
    </row>
    <row r="37463" spans="1:25" x14ac:dyDescent="0.25">
      <c r="A37463">
        <v>59</v>
      </c>
      <c r="B37463" t="s">
        <v>75</v>
      </c>
      <c r="C37463" t="s">
        <v>41</v>
      </c>
      <c r="D37463" t="s">
        <v>40</v>
      </c>
      <c r="E37463" t="s">
        <v>23</v>
      </c>
      <c r="F37463" t="s">
        <v>24</v>
      </c>
      <c r="G37463" t="s">
        <v>32</v>
      </c>
      <c r="H37463" t="s">
        <v>32</v>
      </c>
      <c r="I37463" t="s">
        <v>55</v>
      </c>
      <c r="J37463" t="s">
        <v>54</v>
      </c>
      <c r="K37463" t="s">
        <v>27</v>
      </c>
      <c r="L37463" t="s">
        <v>98</v>
      </c>
      <c r="M37463">
        <v>796</v>
      </c>
      <c r="N37463">
        <v>1</v>
      </c>
      <c r="O37463">
        <v>6</v>
      </c>
      <c r="P37463">
        <v>1</v>
      </c>
      <c r="Q37463" t="s">
        <v>60</v>
      </c>
      <c r="R37463">
        <v>-1.7</v>
      </c>
      <c r="S37463">
        <v>94.215000000000003</v>
      </c>
      <c r="T37463">
        <v>-40.299999999999997</v>
      </c>
      <c r="U37463">
        <v>0.82699999999999996</v>
      </c>
      <c r="V37463" t="s">
        <v>116</v>
      </c>
      <c r="W37463">
        <v>4992</v>
      </c>
      <c r="X37463" t="s">
        <v>32</v>
      </c>
      <c r="Y37463" t="str">
        <f>IF(OR(bankmarketing[[#This Row],[default]]="yes",bankmarketing[[#This Row],[housing]]="yes",bankmarketing[[#This Row],[loan]]="yes"),"High_Risk","Low_Risk")</f>
        <v>High_Risk</v>
      </c>
    </row>
    <row r="37464" spans="1:25" x14ac:dyDescent="0.25">
      <c r="A37464">
        <v>28</v>
      </c>
      <c r="B37464" t="s">
        <v>77</v>
      </c>
      <c r="C37464" t="s">
        <v>37</v>
      </c>
      <c r="D37464" t="s">
        <v>39</v>
      </c>
      <c r="E37464" t="s">
        <v>30</v>
      </c>
      <c r="F37464" t="s">
        <v>24</v>
      </c>
      <c r="G37464" t="s">
        <v>24</v>
      </c>
      <c r="H37464" t="s">
        <v>24</v>
      </c>
      <c r="I37464" t="s">
        <v>55</v>
      </c>
      <c r="J37464" t="s">
        <v>54</v>
      </c>
      <c r="K37464" t="s">
        <v>27</v>
      </c>
      <c r="L37464" t="s">
        <v>93</v>
      </c>
      <c r="M37464">
        <v>194</v>
      </c>
      <c r="N37464">
        <v>3</v>
      </c>
      <c r="O37464">
        <v>999</v>
      </c>
      <c r="P37464">
        <v>0</v>
      </c>
      <c r="Q37464" t="s">
        <v>28</v>
      </c>
      <c r="R37464">
        <v>-1.7</v>
      </c>
      <c r="S37464">
        <v>94.215000000000003</v>
      </c>
      <c r="T37464">
        <v>-40.299999999999997</v>
      </c>
      <c r="U37464">
        <v>0.82699999999999996</v>
      </c>
      <c r="V37464" t="s">
        <v>116</v>
      </c>
      <c r="W37464">
        <v>4992</v>
      </c>
      <c r="X37464" t="s">
        <v>24</v>
      </c>
      <c r="Y37464" t="str">
        <f>IF(OR(bankmarketing[[#This Row],[default]]="yes",bankmarketing[[#This Row],[housing]]="yes",bankmarketing[[#This Row],[loan]]="yes"),"High_Risk","Low_Risk")</f>
        <v>Low_Risk</v>
      </c>
    </row>
    <row r="37465" spans="1:25" x14ac:dyDescent="0.25">
      <c r="A37465">
        <v>19</v>
      </c>
      <c r="B37465" t="s">
        <v>77</v>
      </c>
      <c r="C37465" t="s">
        <v>47</v>
      </c>
      <c r="D37465" t="s">
        <v>39</v>
      </c>
      <c r="E37465" t="s">
        <v>35</v>
      </c>
      <c r="F37465" t="s">
        <v>24</v>
      </c>
      <c r="G37465" t="s">
        <v>32</v>
      </c>
      <c r="H37465" t="s">
        <v>24</v>
      </c>
      <c r="I37465" t="s">
        <v>55</v>
      </c>
      <c r="J37465" t="s">
        <v>54</v>
      </c>
      <c r="K37465" t="s">
        <v>27</v>
      </c>
      <c r="L37465" t="s">
        <v>93</v>
      </c>
      <c r="M37465">
        <v>236</v>
      </c>
      <c r="N37465">
        <v>2</v>
      </c>
      <c r="O37465">
        <v>999</v>
      </c>
      <c r="P37465">
        <v>0</v>
      </c>
      <c r="Q37465" t="s">
        <v>28</v>
      </c>
      <c r="R37465">
        <v>-1.7</v>
      </c>
      <c r="S37465">
        <v>94.215000000000003</v>
      </c>
      <c r="T37465">
        <v>-40.299999999999997</v>
      </c>
      <c r="U37465">
        <v>0.82699999999999996</v>
      </c>
      <c r="V37465" t="s">
        <v>116</v>
      </c>
      <c r="W37465">
        <v>4992</v>
      </c>
      <c r="X37465" t="s">
        <v>24</v>
      </c>
      <c r="Y37465" t="str">
        <f>IF(OR(bankmarketing[[#This Row],[default]]="yes",bankmarketing[[#This Row],[housing]]="yes",bankmarketing[[#This Row],[loan]]="yes"),"High_Risk","Low_Risk")</f>
        <v>High_Risk</v>
      </c>
    </row>
    <row r="37466" spans="1:25" x14ac:dyDescent="0.25">
      <c r="A37466">
        <v>33</v>
      </c>
      <c r="B37466" t="s">
        <v>76</v>
      </c>
      <c r="C37466" t="s">
        <v>33</v>
      </c>
      <c r="D37466" t="s">
        <v>39</v>
      </c>
      <c r="E37466" t="s">
        <v>44</v>
      </c>
      <c r="F37466" t="s">
        <v>24</v>
      </c>
      <c r="G37466" t="s">
        <v>32</v>
      </c>
      <c r="H37466" t="s">
        <v>24</v>
      </c>
      <c r="I37466" t="s">
        <v>55</v>
      </c>
      <c r="J37466" t="s">
        <v>54</v>
      </c>
      <c r="K37466" t="s">
        <v>27</v>
      </c>
      <c r="L37466" t="s">
        <v>93</v>
      </c>
      <c r="M37466">
        <v>289</v>
      </c>
      <c r="N37466">
        <v>1</v>
      </c>
      <c r="O37466">
        <v>999</v>
      </c>
      <c r="P37466">
        <v>1</v>
      </c>
      <c r="Q37466" t="s">
        <v>58</v>
      </c>
      <c r="R37466">
        <v>-1.7</v>
      </c>
      <c r="S37466">
        <v>94.215000000000003</v>
      </c>
      <c r="T37466">
        <v>-40.299999999999997</v>
      </c>
      <c r="U37466">
        <v>0.82699999999999996</v>
      </c>
      <c r="V37466" t="s">
        <v>116</v>
      </c>
      <c r="W37466">
        <v>4992</v>
      </c>
      <c r="X37466" t="s">
        <v>24</v>
      </c>
      <c r="Y37466" t="str">
        <f>IF(OR(bankmarketing[[#This Row],[default]]="yes",bankmarketing[[#This Row],[housing]]="yes",bankmarketing[[#This Row],[loan]]="yes"),"High_Risk","Low_Risk")</f>
        <v>High_Risk</v>
      </c>
    </row>
    <row r="37467" spans="1:25" x14ac:dyDescent="0.25">
      <c r="A37467">
        <v>27</v>
      </c>
      <c r="B37467" t="s">
        <v>77</v>
      </c>
      <c r="C37467" t="s">
        <v>33</v>
      </c>
      <c r="D37467" t="s">
        <v>39</v>
      </c>
      <c r="E37467" t="s">
        <v>44</v>
      </c>
      <c r="F37467" t="s">
        <v>31</v>
      </c>
      <c r="G37467" t="s">
        <v>24</v>
      </c>
      <c r="H37467" t="s">
        <v>24</v>
      </c>
      <c r="I37467" t="s">
        <v>55</v>
      </c>
      <c r="J37467" t="s">
        <v>54</v>
      </c>
      <c r="K37467" t="s">
        <v>27</v>
      </c>
      <c r="L37467" t="s">
        <v>93</v>
      </c>
      <c r="M37467">
        <v>200</v>
      </c>
      <c r="N37467">
        <v>6</v>
      </c>
      <c r="O37467">
        <v>999</v>
      </c>
      <c r="P37467">
        <v>0</v>
      </c>
      <c r="Q37467" t="s">
        <v>28</v>
      </c>
      <c r="R37467">
        <v>-1.7</v>
      </c>
      <c r="S37467">
        <v>94.215000000000003</v>
      </c>
      <c r="T37467">
        <v>-40.299999999999997</v>
      </c>
      <c r="U37467">
        <v>0.82699999999999996</v>
      </c>
      <c r="V37467" t="s">
        <v>116</v>
      </c>
      <c r="W37467">
        <v>4992</v>
      </c>
      <c r="X37467" t="s">
        <v>24</v>
      </c>
      <c r="Y37467" t="str">
        <f>IF(OR(bankmarketing[[#This Row],[default]]="yes",bankmarketing[[#This Row],[housing]]="yes",bankmarketing[[#This Row],[loan]]="yes"),"High_Risk","Low_Risk")</f>
        <v>Low_Risk</v>
      </c>
    </row>
    <row r="37468" spans="1:25" x14ac:dyDescent="0.25">
      <c r="A37468">
        <v>28</v>
      </c>
      <c r="B37468" t="s">
        <v>77</v>
      </c>
      <c r="C37468" t="s">
        <v>47</v>
      </c>
      <c r="D37468" t="s">
        <v>39</v>
      </c>
      <c r="E37468" t="s">
        <v>30</v>
      </c>
      <c r="F37468" t="s">
        <v>24</v>
      </c>
      <c r="G37468" t="s">
        <v>32</v>
      </c>
      <c r="H37468" t="s">
        <v>24</v>
      </c>
      <c r="I37468" t="s">
        <v>55</v>
      </c>
      <c r="J37468" t="s">
        <v>54</v>
      </c>
      <c r="K37468" t="s">
        <v>27</v>
      </c>
      <c r="L37468" t="s">
        <v>93</v>
      </c>
      <c r="M37468">
        <v>250</v>
      </c>
      <c r="N37468">
        <v>2</v>
      </c>
      <c r="O37468">
        <v>6</v>
      </c>
      <c r="P37468">
        <v>1</v>
      </c>
      <c r="Q37468" t="s">
        <v>60</v>
      </c>
      <c r="R37468">
        <v>-1.7</v>
      </c>
      <c r="S37468">
        <v>94.215000000000003</v>
      </c>
      <c r="T37468">
        <v>-40.299999999999997</v>
      </c>
      <c r="U37468">
        <v>0.82699999999999996</v>
      </c>
      <c r="V37468" t="s">
        <v>116</v>
      </c>
      <c r="W37468">
        <v>4992</v>
      </c>
      <c r="X37468" t="s">
        <v>32</v>
      </c>
      <c r="Y37468" t="str">
        <f>IF(OR(bankmarketing[[#This Row],[default]]="yes",bankmarketing[[#This Row],[housing]]="yes",bankmarketing[[#This Row],[loan]]="yes"),"High_Risk","Low_Risk")</f>
        <v>High_Risk</v>
      </c>
    </row>
    <row r="37469" spans="1:25" x14ac:dyDescent="0.25">
      <c r="A37469">
        <v>29</v>
      </c>
      <c r="B37469" t="s">
        <v>77</v>
      </c>
      <c r="C37469" t="s">
        <v>33</v>
      </c>
      <c r="D37469" t="s">
        <v>22</v>
      </c>
      <c r="E37469" t="s">
        <v>44</v>
      </c>
      <c r="F37469" t="s">
        <v>24</v>
      </c>
      <c r="G37469" t="s">
        <v>32</v>
      </c>
      <c r="H37469" t="s">
        <v>32</v>
      </c>
      <c r="I37469" t="s">
        <v>55</v>
      </c>
      <c r="J37469" t="s">
        <v>54</v>
      </c>
      <c r="K37469" t="s">
        <v>48</v>
      </c>
      <c r="L37469" t="s">
        <v>93</v>
      </c>
      <c r="M37469">
        <v>256</v>
      </c>
      <c r="N37469">
        <v>2</v>
      </c>
      <c r="O37469">
        <v>6</v>
      </c>
      <c r="P37469">
        <v>1</v>
      </c>
      <c r="Q37469" t="s">
        <v>60</v>
      </c>
      <c r="R37469">
        <v>-1.7</v>
      </c>
      <c r="S37469">
        <v>94.215000000000003</v>
      </c>
      <c r="T37469">
        <v>-40.299999999999997</v>
      </c>
      <c r="U37469">
        <v>0.83499999999999996</v>
      </c>
      <c r="V37469" t="s">
        <v>116</v>
      </c>
      <c r="W37469">
        <v>4992</v>
      </c>
      <c r="X37469" t="s">
        <v>24</v>
      </c>
      <c r="Y37469" t="str">
        <f>IF(OR(bankmarketing[[#This Row],[default]]="yes",bankmarketing[[#This Row],[housing]]="yes",bankmarketing[[#This Row],[loan]]="yes"),"High_Risk","Low_Risk")</f>
        <v>High_Risk</v>
      </c>
    </row>
    <row r="37470" spans="1:25" x14ac:dyDescent="0.25">
      <c r="A37470">
        <v>73</v>
      </c>
      <c r="B37470" t="s">
        <v>75</v>
      </c>
      <c r="C37470" t="s">
        <v>41</v>
      </c>
      <c r="D37470" t="s">
        <v>22</v>
      </c>
      <c r="E37470" t="s">
        <v>23</v>
      </c>
      <c r="F37470" t="s">
        <v>24</v>
      </c>
      <c r="G37470" t="s">
        <v>32</v>
      </c>
      <c r="H37470" t="s">
        <v>24</v>
      </c>
      <c r="I37470" t="s">
        <v>55</v>
      </c>
      <c r="J37470" t="s">
        <v>54</v>
      </c>
      <c r="K37470" t="s">
        <v>48</v>
      </c>
      <c r="L37470" t="s">
        <v>95</v>
      </c>
      <c r="M37470">
        <v>305</v>
      </c>
      <c r="N37470">
        <v>1</v>
      </c>
      <c r="O37470">
        <v>999</v>
      </c>
      <c r="P37470">
        <v>0</v>
      </c>
      <c r="Q37470" t="s">
        <v>28</v>
      </c>
      <c r="R37470">
        <v>-1.7</v>
      </c>
      <c r="S37470">
        <v>94.215000000000003</v>
      </c>
      <c r="T37470">
        <v>-40.299999999999997</v>
      </c>
      <c r="U37470">
        <v>0.83499999999999996</v>
      </c>
      <c r="V37470" t="s">
        <v>116</v>
      </c>
      <c r="W37470">
        <v>4992</v>
      </c>
      <c r="X37470" t="s">
        <v>32</v>
      </c>
      <c r="Y37470" t="str">
        <f>IF(OR(bankmarketing[[#This Row],[default]]="yes",bankmarketing[[#This Row],[housing]]="yes",bankmarketing[[#This Row],[loan]]="yes"),"High_Risk","Low_Risk")</f>
        <v>High_Risk</v>
      </c>
    </row>
    <row r="37471" spans="1:25" x14ac:dyDescent="0.25">
      <c r="A37471">
        <v>29</v>
      </c>
      <c r="B37471" t="s">
        <v>77</v>
      </c>
      <c r="C37471" t="s">
        <v>33</v>
      </c>
      <c r="D37471" t="s">
        <v>39</v>
      </c>
      <c r="E37471" t="s">
        <v>30</v>
      </c>
      <c r="F37471" t="s">
        <v>24</v>
      </c>
      <c r="G37471" t="s">
        <v>24</v>
      </c>
      <c r="H37471" t="s">
        <v>24</v>
      </c>
      <c r="I37471" t="s">
        <v>55</v>
      </c>
      <c r="J37471" t="s">
        <v>54</v>
      </c>
      <c r="K37471" t="s">
        <v>48</v>
      </c>
      <c r="L37471" t="s">
        <v>93</v>
      </c>
      <c r="M37471">
        <v>195</v>
      </c>
      <c r="N37471">
        <v>2</v>
      </c>
      <c r="O37471">
        <v>3</v>
      </c>
      <c r="P37471">
        <v>3</v>
      </c>
      <c r="Q37471" t="s">
        <v>60</v>
      </c>
      <c r="R37471">
        <v>-1.7</v>
      </c>
      <c r="S37471">
        <v>94.215000000000003</v>
      </c>
      <c r="T37471">
        <v>-40.299999999999997</v>
      </c>
      <c r="U37471">
        <v>0.83499999999999996</v>
      </c>
      <c r="V37471" t="s">
        <v>116</v>
      </c>
      <c r="W37471">
        <v>4992</v>
      </c>
      <c r="X37471" t="s">
        <v>32</v>
      </c>
      <c r="Y37471" t="str">
        <f>IF(OR(bankmarketing[[#This Row],[default]]="yes",bankmarketing[[#This Row],[housing]]="yes",bankmarketing[[#This Row],[loan]]="yes"),"High_Risk","Low_Risk")</f>
        <v>Low_Risk</v>
      </c>
    </row>
    <row r="37472" spans="1:25" x14ac:dyDescent="0.25">
      <c r="A37472">
        <v>22</v>
      </c>
      <c r="B37472" t="s">
        <v>77</v>
      </c>
      <c r="C37472" t="s">
        <v>29</v>
      </c>
      <c r="D37472" t="s">
        <v>39</v>
      </c>
      <c r="E37472" t="s">
        <v>36</v>
      </c>
      <c r="F37472" t="s">
        <v>24</v>
      </c>
      <c r="G37472" t="s">
        <v>24</v>
      </c>
      <c r="H37472" t="s">
        <v>24</v>
      </c>
      <c r="I37472" t="s">
        <v>55</v>
      </c>
      <c r="J37472" t="s">
        <v>54</v>
      </c>
      <c r="K37472" t="s">
        <v>48</v>
      </c>
      <c r="L37472" t="s">
        <v>95</v>
      </c>
      <c r="M37472">
        <v>363</v>
      </c>
      <c r="N37472">
        <v>1</v>
      </c>
      <c r="O37472">
        <v>999</v>
      </c>
      <c r="P37472">
        <v>1</v>
      </c>
      <c r="Q37472" t="s">
        <v>58</v>
      </c>
      <c r="R37472">
        <v>-1.7</v>
      </c>
      <c r="S37472">
        <v>94.215000000000003</v>
      </c>
      <c r="T37472">
        <v>-40.299999999999997</v>
      </c>
      <c r="U37472">
        <v>0.83499999999999996</v>
      </c>
      <c r="V37472" t="s">
        <v>116</v>
      </c>
      <c r="W37472">
        <v>4992</v>
      </c>
      <c r="X37472" t="s">
        <v>32</v>
      </c>
      <c r="Y37472" t="str">
        <f>IF(OR(bankmarketing[[#This Row],[default]]="yes",bankmarketing[[#This Row],[housing]]="yes",bankmarketing[[#This Row],[loan]]="yes"),"High_Risk","Low_Risk")</f>
        <v>Low_Risk</v>
      </c>
    </row>
    <row r="37473" spans="1:25" x14ac:dyDescent="0.25">
      <c r="A37473">
        <v>83</v>
      </c>
      <c r="B37473" t="s">
        <v>75</v>
      </c>
      <c r="C37473" t="s">
        <v>41</v>
      </c>
      <c r="D37473" t="s">
        <v>22</v>
      </c>
      <c r="E37473" t="s">
        <v>44</v>
      </c>
      <c r="F37473" t="s">
        <v>24</v>
      </c>
      <c r="G37473" t="s">
        <v>32</v>
      </c>
      <c r="H37473" t="s">
        <v>24</v>
      </c>
      <c r="I37473" t="s">
        <v>55</v>
      </c>
      <c r="J37473" t="s">
        <v>54</v>
      </c>
      <c r="K37473" t="s">
        <v>48</v>
      </c>
      <c r="L37473" t="s">
        <v>94</v>
      </c>
      <c r="M37473">
        <v>178</v>
      </c>
      <c r="N37473">
        <v>1</v>
      </c>
      <c r="O37473">
        <v>6</v>
      </c>
      <c r="P37473">
        <v>2</v>
      </c>
      <c r="Q37473" t="s">
        <v>60</v>
      </c>
      <c r="R37473">
        <v>-1.7</v>
      </c>
      <c r="S37473">
        <v>94.215000000000003</v>
      </c>
      <c r="T37473">
        <v>-40.299999999999997</v>
      </c>
      <c r="U37473">
        <v>0.83499999999999996</v>
      </c>
      <c r="V37473" t="s">
        <v>116</v>
      </c>
      <c r="W37473">
        <v>4992</v>
      </c>
      <c r="X37473" t="s">
        <v>32</v>
      </c>
      <c r="Y37473" t="str">
        <f>IF(OR(bankmarketing[[#This Row],[default]]="yes",bankmarketing[[#This Row],[housing]]="yes",bankmarketing[[#This Row],[loan]]="yes"),"High_Risk","Low_Risk")</f>
        <v>High_Risk</v>
      </c>
    </row>
    <row r="37474" spans="1:25" x14ac:dyDescent="0.25">
      <c r="A37474">
        <v>32</v>
      </c>
      <c r="B37474" t="s">
        <v>76</v>
      </c>
      <c r="C37474" t="s">
        <v>29</v>
      </c>
      <c r="D37474" t="s">
        <v>22</v>
      </c>
      <c r="E37474" t="s">
        <v>34</v>
      </c>
      <c r="F37474" t="s">
        <v>24</v>
      </c>
      <c r="G37474" t="s">
        <v>32</v>
      </c>
      <c r="H37474" t="s">
        <v>32</v>
      </c>
      <c r="I37474" t="s">
        <v>25</v>
      </c>
      <c r="J37474" t="s">
        <v>54</v>
      </c>
      <c r="K37474" t="s">
        <v>48</v>
      </c>
      <c r="L37474" t="s">
        <v>96</v>
      </c>
      <c r="M37474">
        <v>35</v>
      </c>
      <c r="N37474">
        <v>1</v>
      </c>
      <c r="O37474">
        <v>999</v>
      </c>
      <c r="P37474">
        <v>0</v>
      </c>
      <c r="Q37474" t="s">
        <v>28</v>
      </c>
      <c r="R37474">
        <v>-1.7</v>
      </c>
      <c r="S37474">
        <v>94.215000000000003</v>
      </c>
      <c r="T37474">
        <v>-40.299999999999997</v>
      </c>
      <c r="U37474">
        <v>0.83499999999999996</v>
      </c>
      <c r="V37474" t="s">
        <v>116</v>
      </c>
      <c r="W37474">
        <v>4992</v>
      </c>
      <c r="X37474" t="s">
        <v>24</v>
      </c>
      <c r="Y37474" t="str">
        <f>IF(OR(bankmarketing[[#This Row],[default]]="yes",bankmarketing[[#This Row],[housing]]="yes",bankmarketing[[#This Row],[loan]]="yes"),"High_Risk","Low_Risk")</f>
        <v>High_Risk</v>
      </c>
    </row>
    <row r="37475" spans="1:25" x14ac:dyDescent="0.25">
      <c r="A37475">
        <v>83</v>
      </c>
      <c r="B37475" t="s">
        <v>75</v>
      </c>
      <c r="C37475" t="s">
        <v>41</v>
      </c>
      <c r="D37475" t="s">
        <v>22</v>
      </c>
      <c r="E37475" t="s">
        <v>44</v>
      </c>
      <c r="F37475" t="s">
        <v>24</v>
      </c>
      <c r="G37475" t="s">
        <v>24</v>
      </c>
      <c r="H37475" t="s">
        <v>24</v>
      </c>
      <c r="I37475" t="s">
        <v>25</v>
      </c>
      <c r="J37475" t="s">
        <v>54</v>
      </c>
      <c r="K37475" t="s">
        <v>48</v>
      </c>
      <c r="L37475" t="s">
        <v>98</v>
      </c>
      <c r="M37475">
        <v>617</v>
      </c>
      <c r="N37475">
        <v>1</v>
      </c>
      <c r="O37475">
        <v>12</v>
      </c>
      <c r="P37475">
        <v>1</v>
      </c>
      <c r="Q37475" t="s">
        <v>60</v>
      </c>
      <c r="R37475">
        <v>-1.7</v>
      </c>
      <c r="S37475">
        <v>94.215000000000003</v>
      </c>
      <c r="T37475">
        <v>-40.299999999999997</v>
      </c>
      <c r="U37475">
        <v>0.83499999999999996</v>
      </c>
      <c r="V37475" t="s">
        <v>116</v>
      </c>
      <c r="W37475">
        <v>4992</v>
      </c>
      <c r="X37475" t="s">
        <v>32</v>
      </c>
      <c r="Y37475" t="str">
        <f>IF(OR(bankmarketing[[#This Row],[default]]="yes",bankmarketing[[#This Row],[housing]]="yes",bankmarketing[[#This Row],[loan]]="yes"),"High_Risk","Low_Risk")</f>
        <v>Low_Risk</v>
      </c>
    </row>
    <row r="37476" spans="1:25" x14ac:dyDescent="0.25">
      <c r="A37476">
        <v>66</v>
      </c>
      <c r="B37476" t="s">
        <v>75</v>
      </c>
      <c r="C37476" t="s">
        <v>41</v>
      </c>
      <c r="D37476" t="s">
        <v>22</v>
      </c>
      <c r="E37476" t="s">
        <v>30</v>
      </c>
      <c r="F37476" t="s">
        <v>24</v>
      </c>
      <c r="G37476" t="s">
        <v>24</v>
      </c>
      <c r="H37476" t="s">
        <v>24</v>
      </c>
      <c r="I37476" t="s">
        <v>55</v>
      </c>
      <c r="J37476" t="s">
        <v>54</v>
      </c>
      <c r="K37476" t="s">
        <v>48</v>
      </c>
      <c r="L37476" t="s">
        <v>95</v>
      </c>
      <c r="M37476">
        <v>475</v>
      </c>
      <c r="N37476">
        <v>1</v>
      </c>
      <c r="O37476">
        <v>999</v>
      </c>
      <c r="P37476">
        <v>0</v>
      </c>
      <c r="Q37476" t="s">
        <v>28</v>
      </c>
      <c r="R37476">
        <v>-1.7</v>
      </c>
      <c r="S37476">
        <v>94.215000000000003</v>
      </c>
      <c r="T37476">
        <v>-40.299999999999997</v>
      </c>
      <c r="U37476">
        <v>0.83499999999999996</v>
      </c>
      <c r="V37476" t="s">
        <v>116</v>
      </c>
      <c r="W37476">
        <v>4992</v>
      </c>
      <c r="X37476" t="s">
        <v>32</v>
      </c>
      <c r="Y37476" t="str">
        <f>IF(OR(bankmarketing[[#This Row],[default]]="yes",bankmarketing[[#This Row],[housing]]="yes",bankmarketing[[#This Row],[loan]]="yes"),"High_Risk","Low_Risk")</f>
        <v>Low_Risk</v>
      </c>
    </row>
    <row r="37477" spans="1:25" x14ac:dyDescent="0.25">
      <c r="A37477">
        <v>66</v>
      </c>
      <c r="B37477" t="s">
        <v>75</v>
      </c>
      <c r="C37477" t="s">
        <v>41</v>
      </c>
      <c r="D37477" t="s">
        <v>22</v>
      </c>
      <c r="E37477" t="s">
        <v>30</v>
      </c>
      <c r="F37477" t="s">
        <v>24</v>
      </c>
      <c r="G37477" t="s">
        <v>32</v>
      </c>
      <c r="H37477" t="s">
        <v>24</v>
      </c>
      <c r="I37477" t="s">
        <v>55</v>
      </c>
      <c r="J37477" t="s">
        <v>54</v>
      </c>
      <c r="K37477" t="s">
        <v>48</v>
      </c>
      <c r="L37477" t="s">
        <v>95</v>
      </c>
      <c r="M37477">
        <v>317</v>
      </c>
      <c r="N37477">
        <v>1</v>
      </c>
      <c r="O37477">
        <v>999</v>
      </c>
      <c r="P37477">
        <v>0</v>
      </c>
      <c r="Q37477" t="s">
        <v>28</v>
      </c>
      <c r="R37477">
        <v>-1.7</v>
      </c>
      <c r="S37477">
        <v>94.215000000000003</v>
      </c>
      <c r="T37477">
        <v>-40.299999999999997</v>
      </c>
      <c r="U37477">
        <v>0.83499999999999996</v>
      </c>
      <c r="V37477" t="s">
        <v>116</v>
      </c>
      <c r="W37477">
        <v>4992</v>
      </c>
      <c r="X37477" t="s">
        <v>32</v>
      </c>
      <c r="Y37477" t="str">
        <f>IF(OR(bankmarketing[[#This Row],[default]]="yes",bankmarketing[[#This Row],[housing]]="yes",bankmarketing[[#This Row],[loan]]="yes"),"High_Risk","Low_Risk")</f>
        <v>High_Risk</v>
      </c>
    </row>
    <row r="37478" spans="1:25" x14ac:dyDescent="0.25">
      <c r="A37478">
        <v>29</v>
      </c>
      <c r="B37478" t="s">
        <v>77</v>
      </c>
      <c r="C37478" t="s">
        <v>33</v>
      </c>
      <c r="D37478" t="s">
        <v>22</v>
      </c>
      <c r="E37478" t="s">
        <v>44</v>
      </c>
      <c r="F37478" t="s">
        <v>24</v>
      </c>
      <c r="G37478" t="s">
        <v>32</v>
      </c>
      <c r="H37478" t="s">
        <v>24</v>
      </c>
      <c r="I37478" t="s">
        <v>55</v>
      </c>
      <c r="J37478" t="s">
        <v>54</v>
      </c>
      <c r="K37478" t="s">
        <v>48</v>
      </c>
      <c r="L37478" t="s">
        <v>94</v>
      </c>
      <c r="M37478">
        <v>88</v>
      </c>
      <c r="N37478">
        <v>1</v>
      </c>
      <c r="O37478">
        <v>999</v>
      </c>
      <c r="P37478">
        <v>2</v>
      </c>
      <c r="Q37478" t="s">
        <v>58</v>
      </c>
      <c r="R37478">
        <v>-1.7</v>
      </c>
      <c r="S37478">
        <v>94.215000000000003</v>
      </c>
      <c r="T37478">
        <v>-40.299999999999997</v>
      </c>
      <c r="U37478">
        <v>0.83499999999999996</v>
      </c>
      <c r="V37478" t="s">
        <v>116</v>
      </c>
      <c r="W37478">
        <v>4992</v>
      </c>
      <c r="X37478" t="s">
        <v>24</v>
      </c>
      <c r="Y37478" t="str">
        <f>IF(OR(bankmarketing[[#This Row],[default]]="yes",bankmarketing[[#This Row],[housing]]="yes",bankmarketing[[#This Row],[loan]]="yes"),"High_Risk","Low_Risk")</f>
        <v>High_Risk</v>
      </c>
    </row>
    <row r="37479" spans="1:25" x14ac:dyDescent="0.25">
      <c r="A37479">
        <v>24</v>
      </c>
      <c r="B37479" t="s">
        <v>77</v>
      </c>
      <c r="C37479" t="s">
        <v>47</v>
      </c>
      <c r="D37479" t="s">
        <v>39</v>
      </c>
      <c r="E37479" t="s">
        <v>30</v>
      </c>
      <c r="F37479" t="s">
        <v>24</v>
      </c>
      <c r="G37479" t="s">
        <v>32</v>
      </c>
      <c r="H37479" t="s">
        <v>32</v>
      </c>
      <c r="I37479" t="s">
        <v>55</v>
      </c>
      <c r="J37479" t="s">
        <v>54</v>
      </c>
      <c r="K37479" t="s">
        <v>48</v>
      </c>
      <c r="L37479" t="s">
        <v>95</v>
      </c>
      <c r="M37479">
        <v>316</v>
      </c>
      <c r="N37479">
        <v>3</v>
      </c>
      <c r="O37479">
        <v>999</v>
      </c>
      <c r="P37479">
        <v>1</v>
      </c>
      <c r="Q37479" t="s">
        <v>58</v>
      </c>
      <c r="R37479">
        <v>-1.7</v>
      </c>
      <c r="S37479">
        <v>94.215000000000003</v>
      </c>
      <c r="T37479">
        <v>-40.299999999999997</v>
      </c>
      <c r="U37479">
        <v>0.83499999999999996</v>
      </c>
      <c r="V37479" t="s">
        <v>116</v>
      </c>
      <c r="W37479">
        <v>4992</v>
      </c>
      <c r="X37479" t="s">
        <v>24</v>
      </c>
      <c r="Y37479" t="str">
        <f>IF(OR(bankmarketing[[#This Row],[default]]="yes",bankmarketing[[#This Row],[housing]]="yes",bankmarketing[[#This Row],[loan]]="yes"),"High_Risk","Low_Risk")</f>
        <v>High_Risk</v>
      </c>
    </row>
    <row r="37480" spans="1:25" x14ac:dyDescent="0.25">
      <c r="A37480">
        <v>31</v>
      </c>
      <c r="B37480" t="s">
        <v>76</v>
      </c>
      <c r="C37480" t="s">
        <v>43</v>
      </c>
      <c r="D37480" t="s">
        <v>39</v>
      </c>
      <c r="E37480" t="s">
        <v>44</v>
      </c>
      <c r="F37480" t="s">
        <v>24</v>
      </c>
      <c r="G37480" t="s">
        <v>32</v>
      </c>
      <c r="H37480" t="s">
        <v>24</v>
      </c>
      <c r="I37480" t="s">
        <v>55</v>
      </c>
      <c r="J37480" t="s">
        <v>54</v>
      </c>
      <c r="K37480" t="s">
        <v>48</v>
      </c>
      <c r="L37480" t="s">
        <v>95</v>
      </c>
      <c r="M37480">
        <v>309</v>
      </c>
      <c r="N37480">
        <v>1</v>
      </c>
      <c r="O37480">
        <v>6</v>
      </c>
      <c r="P37480">
        <v>3</v>
      </c>
      <c r="Q37480" t="s">
        <v>60</v>
      </c>
      <c r="R37480">
        <v>-1.7</v>
      </c>
      <c r="S37480">
        <v>94.215000000000003</v>
      </c>
      <c r="T37480">
        <v>-40.299999999999997</v>
      </c>
      <c r="U37480">
        <v>0.83499999999999996</v>
      </c>
      <c r="V37480" t="s">
        <v>116</v>
      </c>
      <c r="W37480">
        <v>4992</v>
      </c>
      <c r="X37480" t="s">
        <v>32</v>
      </c>
      <c r="Y37480" t="str">
        <f>IF(OR(bankmarketing[[#This Row],[default]]="yes",bankmarketing[[#This Row],[housing]]="yes",bankmarketing[[#This Row],[loan]]="yes"),"High_Risk","Low_Risk")</f>
        <v>High_Risk</v>
      </c>
    </row>
    <row r="37481" spans="1:25" x14ac:dyDescent="0.25">
      <c r="A37481">
        <v>35</v>
      </c>
      <c r="B37481" t="s">
        <v>76</v>
      </c>
      <c r="C37481" t="s">
        <v>38</v>
      </c>
      <c r="D37481" t="s">
        <v>39</v>
      </c>
      <c r="E37481" t="s">
        <v>36</v>
      </c>
      <c r="F37481" t="s">
        <v>24</v>
      </c>
      <c r="G37481" t="s">
        <v>32</v>
      </c>
      <c r="H37481" t="s">
        <v>24</v>
      </c>
      <c r="I37481" t="s">
        <v>55</v>
      </c>
      <c r="J37481" t="s">
        <v>54</v>
      </c>
      <c r="K37481" t="s">
        <v>48</v>
      </c>
      <c r="L37481" t="s">
        <v>95</v>
      </c>
      <c r="M37481">
        <v>337</v>
      </c>
      <c r="N37481">
        <v>1</v>
      </c>
      <c r="O37481">
        <v>6</v>
      </c>
      <c r="P37481">
        <v>1</v>
      </c>
      <c r="Q37481" t="s">
        <v>60</v>
      </c>
      <c r="R37481">
        <v>-1.7</v>
      </c>
      <c r="S37481">
        <v>94.215000000000003</v>
      </c>
      <c r="T37481">
        <v>-40.299999999999997</v>
      </c>
      <c r="U37481">
        <v>0.83499999999999996</v>
      </c>
      <c r="V37481" t="s">
        <v>116</v>
      </c>
      <c r="W37481">
        <v>4992</v>
      </c>
      <c r="X37481" t="s">
        <v>32</v>
      </c>
      <c r="Y37481" t="str">
        <f>IF(OR(bankmarketing[[#This Row],[default]]="yes",bankmarketing[[#This Row],[housing]]="yes",bankmarketing[[#This Row],[loan]]="yes"),"High_Risk","Low_Risk")</f>
        <v>High_Risk</v>
      </c>
    </row>
    <row r="37482" spans="1:25" x14ac:dyDescent="0.25">
      <c r="A37482">
        <v>35</v>
      </c>
      <c r="B37482" t="s">
        <v>76</v>
      </c>
      <c r="C37482" t="s">
        <v>38</v>
      </c>
      <c r="D37482" t="s">
        <v>39</v>
      </c>
      <c r="E37482" t="s">
        <v>36</v>
      </c>
      <c r="F37482" t="s">
        <v>24</v>
      </c>
      <c r="G37482" t="s">
        <v>32</v>
      </c>
      <c r="H37482" t="s">
        <v>24</v>
      </c>
      <c r="I37482" t="s">
        <v>55</v>
      </c>
      <c r="J37482" t="s">
        <v>54</v>
      </c>
      <c r="K37482" t="s">
        <v>48</v>
      </c>
      <c r="L37482" t="s">
        <v>95</v>
      </c>
      <c r="M37482">
        <v>360</v>
      </c>
      <c r="N37482">
        <v>1</v>
      </c>
      <c r="O37482">
        <v>11</v>
      </c>
      <c r="P37482">
        <v>2</v>
      </c>
      <c r="Q37482" t="s">
        <v>60</v>
      </c>
      <c r="R37482">
        <v>-1.7</v>
      </c>
      <c r="S37482">
        <v>94.215000000000003</v>
      </c>
      <c r="T37482">
        <v>-40.299999999999997</v>
      </c>
      <c r="U37482">
        <v>0.83499999999999996</v>
      </c>
      <c r="V37482" t="s">
        <v>116</v>
      </c>
      <c r="W37482">
        <v>4992</v>
      </c>
      <c r="X37482" t="s">
        <v>32</v>
      </c>
      <c r="Y37482" t="str">
        <f>IF(OR(bankmarketing[[#This Row],[default]]="yes",bankmarketing[[#This Row],[housing]]="yes",bankmarketing[[#This Row],[loan]]="yes"),"High_Risk","Low_Risk")</f>
        <v>High_Risk</v>
      </c>
    </row>
    <row r="37483" spans="1:25" x14ac:dyDescent="0.25">
      <c r="A37483">
        <v>22</v>
      </c>
      <c r="B37483" t="s">
        <v>77</v>
      </c>
      <c r="C37483" t="s">
        <v>29</v>
      </c>
      <c r="D37483" t="s">
        <v>39</v>
      </c>
      <c r="E37483" t="s">
        <v>36</v>
      </c>
      <c r="F37483" t="s">
        <v>24</v>
      </c>
      <c r="G37483" t="s">
        <v>24</v>
      </c>
      <c r="H37483" t="s">
        <v>24</v>
      </c>
      <c r="I37483" t="s">
        <v>55</v>
      </c>
      <c r="J37483" t="s">
        <v>54</v>
      </c>
      <c r="K37483" t="s">
        <v>48</v>
      </c>
      <c r="L37483" t="s">
        <v>93</v>
      </c>
      <c r="M37483">
        <v>256</v>
      </c>
      <c r="N37483">
        <v>3</v>
      </c>
      <c r="O37483">
        <v>999</v>
      </c>
      <c r="P37483">
        <v>1</v>
      </c>
      <c r="Q37483" t="s">
        <v>58</v>
      </c>
      <c r="R37483">
        <v>-1.7</v>
      </c>
      <c r="S37483">
        <v>94.215000000000003</v>
      </c>
      <c r="T37483">
        <v>-40.299999999999997</v>
      </c>
      <c r="U37483">
        <v>0.83499999999999996</v>
      </c>
      <c r="V37483" t="s">
        <v>116</v>
      </c>
      <c r="W37483">
        <v>4992</v>
      </c>
      <c r="X37483" t="s">
        <v>32</v>
      </c>
      <c r="Y37483" t="str">
        <f>IF(OR(bankmarketing[[#This Row],[default]]="yes",bankmarketing[[#This Row],[housing]]="yes",bankmarketing[[#This Row],[loan]]="yes"),"High_Risk","Low_Risk")</f>
        <v>Low_Risk</v>
      </c>
    </row>
    <row r="37484" spans="1:25" x14ac:dyDescent="0.25">
      <c r="A37484">
        <v>73</v>
      </c>
      <c r="B37484" t="s">
        <v>75</v>
      </c>
      <c r="C37484" t="s">
        <v>41</v>
      </c>
      <c r="D37484" t="s">
        <v>22</v>
      </c>
      <c r="E37484" t="s">
        <v>23</v>
      </c>
      <c r="F37484" t="s">
        <v>24</v>
      </c>
      <c r="G37484" t="s">
        <v>32</v>
      </c>
      <c r="H37484" t="s">
        <v>32</v>
      </c>
      <c r="I37484" t="s">
        <v>25</v>
      </c>
      <c r="J37484" t="s">
        <v>54</v>
      </c>
      <c r="K37484" t="s">
        <v>48</v>
      </c>
      <c r="L37484" t="s">
        <v>95</v>
      </c>
      <c r="M37484">
        <v>538</v>
      </c>
      <c r="N37484">
        <v>2</v>
      </c>
      <c r="O37484">
        <v>999</v>
      </c>
      <c r="P37484">
        <v>0</v>
      </c>
      <c r="Q37484" t="s">
        <v>28</v>
      </c>
      <c r="R37484">
        <v>-1.7</v>
      </c>
      <c r="S37484">
        <v>94.215000000000003</v>
      </c>
      <c r="T37484">
        <v>-40.299999999999997</v>
      </c>
      <c r="U37484">
        <v>0.83499999999999996</v>
      </c>
      <c r="V37484" t="s">
        <v>116</v>
      </c>
      <c r="W37484">
        <v>4992</v>
      </c>
      <c r="X37484" t="s">
        <v>24</v>
      </c>
      <c r="Y37484" t="str">
        <f>IF(OR(bankmarketing[[#This Row],[default]]="yes",bankmarketing[[#This Row],[housing]]="yes",bankmarketing[[#This Row],[loan]]="yes"),"High_Risk","Low_Risk")</f>
        <v>High_Risk</v>
      </c>
    </row>
    <row r="37485" spans="1:25" x14ac:dyDescent="0.25">
      <c r="A37485">
        <v>29</v>
      </c>
      <c r="B37485" t="s">
        <v>77</v>
      </c>
      <c r="C37485" t="s">
        <v>37</v>
      </c>
      <c r="D37485" t="s">
        <v>39</v>
      </c>
      <c r="E37485" t="s">
        <v>34</v>
      </c>
      <c r="F37485" t="s">
        <v>24</v>
      </c>
      <c r="G37485" t="s">
        <v>32</v>
      </c>
      <c r="H37485" t="s">
        <v>24</v>
      </c>
      <c r="I37485" t="s">
        <v>25</v>
      </c>
      <c r="J37485" t="s">
        <v>54</v>
      </c>
      <c r="K37485" t="s">
        <v>48</v>
      </c>
      <c r="L37485" t="s">
        <v>94</v>
      </c>
      <c r="M37485">
        <v>151</v>
      </c>
      <c r="N37485">
        <v>1</v>
      </c>
      <c r="O37485">
        <v>999</v>
      </c>
      <c r="P37485">
        <v>0</v>
      </c>
      <c r="Q37485" t="s">
        <v>28</v>
      </c>
      <c r="R37485">
        <v>-1.7</v>
      </c>
      <c r="S37485">
        <v>94.215000000000003</v>
      </c>
      <c r="T37485">
        <v>-40.299999999999997</v>
      </c>
      <c r="U37485">
        <v>0.83499999999999996</v>
      </c>
      <c r="V37485" t="s">
        <v>116</v>
      </c>
      <c r="W37485">
        <v>4992</v>
      </c>
      <c r="X37485" t="s">
        <v>24</v>
      </c>
      <c r="Y37485" t="str">
        <f>IF(OR(bankmarketing[[#This Row],[default]]="yes",bankmarketing[[#This Row],[housing]]="yes",bankmarketing[[#This Row],[loan]]="yes"),"High_Risk","Low_Risk")</f>
        <v>High_Risk</v>
      </c>
    </row>
    <row r="37486" spans="1:25" x14ac:dyDescent="0.25">
      <c r="A37486">
        <v>35</v>
      </c>
      <c r="B37486" t="s">
        <v>76</v>
      </c>
      <c r="C37486" t="s">
        <v>38</v>
      </c>
      <c r="D37486" t="s">
        <v>39</v>
      </c>
      <c r="E37486" t="s">
        <v>36</v>
      </c>
      <c r="F37486" t="s">
        <v>24</v>
      </c>
      <c r="G37486" t="s">
        <v>32</v>
      </c>
      <c r="H37486" t="s">
        <v>24</v>
      </c>
      <c r="I37486" t="s">
        <v>55</v>
      </c>
      <c r="J37486" t="s">
        <v>54</v>
      </c>
      <c r="K37486" t="s">
        <v>48</v>
      </c>
      <c r="L37486" t="s">
        <v>95</v>
      </c>
      <c r="M37486">
        <v>577</v>
      </c>
      <c r="N37486">
        <v>6</v>
      </c>
      <c r="O37486">
        <v>6</v>
      </c>
      <c r="P37486">
        <v>1</v>
      </c>
      <c r="Q37486" t="s">
        <v>60</v>
      </c>
      <c r="R37486">
        <v>-1.7</v>
      </c>
      <c r="S37486">
        <v>94.215000000000003</v>
      </c>
      <c r="T37486">
        <v>-40.299999999999997</v>
      </c>
      <c r="U37486">
        <v>0.83499999999999996</v>
      </c>
      <c r="V37486" t="s">
        <v>116</v>
      </c>
      <c r="W37486">
        <v>4992</v>
      </c>
      <c r="X37486" t="s">
        <v>32</v>
      </c>
      <c r="Y37486" t="str">
        <f>IF(OR(bankmarketing[[#This Row],[default]]="yes",bankmarketing[[#This Row],[housing]]="yes",bankmarketing[[#This Row],[loan]]="yes"),"High_Risk","Low_Risk")</f>
        <v>High_Risk</v>
      </c>
    </row>
    <row r="37487" spans="1:25" x14ac:dyDescent="0.25">
      <c r="A37487">
        <v>29</v>
      </c>
      <c r="B37487" t="s">
        <v>77</v>
      </c>
      <c r="C37487" t="s">
        <v>33</v>
      </c>
      <c r="D37487" t="s">
        <v>39</v>
      </c>
      <c r="E37487" t="s">
        <v>30</v>
      </c>
      <c r="F37487" t="s">
        <v>24</v>
      </c>
      <c r="G37487" t="s">
        <v>32</v>
      </c>
      <c r="H37487" t="s">
        <v>24</v>
      </c>
      <c r="I37487" t="s">
        <v>55</v>
      </c>
      <c r="J37487" t="s">
        <v>54</v>
      </c>
      <c r="K37487" t="s">
        <v>48</v>
      </c>
      <c r="L37487" t="s">
        <v>93</v>
      </c>
      <c r="M37487">
        <v>272</v>
      </c>
      <c r="N37487">
        <v>3</v>
      </c>
      <c r="O37487">
        <v>6</v>
      </c>
      <c r="P37487">
        <v>1</v>
      </c>
      <c r="Q37487" t="s">
        <v>60</v>
      </c>
      <c r="R37487">
        <v>-1.7</v>
      </c>
      <c r="S37487">
        <v>94.215000000000003</v>
      </c>
      <c r="T37487">
        <v>-40.299999999999997</v>
      </c>
      <c r="U37487">
        <v>0.83499999999999996</v>
      </c>
      <c r="V37487" t="s">
        <v>116</v>
      </c>
      <c r="W37487">
        <v>4992</v>
      </c>
      <c r="X37487" t="s">
        <v>32</v>
      </c>
      <c r="Y37487" t="str">
        <f>IF(OR(bankmarketing[[#This Row],[default]]="yes",bankmarketing[[#This Row],[housing]]="yes",bankmarketing[[#This Row],[loan]]="yes"),"High_Risk","Low_Risk")</f>
        <v>High_Risk</v>
      </c>
    </row>
    <row r="37488" spans="1:25" x14ac:dyDescent="0.25">
      <c r="A37488">
        <v>32</v>
      </c>
      <c r="B37488" t="s">
        <v>76</v>
      </c>
      <c r="C37488" t="s">
        <v>38</v>
      </c>
      <c r="D37488" t="s">
        <v>40</v>
      </c>
      <c r="E37488" t="s">
        <v>36</v>
      </c>
      <c r="F37488" t="s">
        <v>24</v>
      </c>
      <c r="G37488" t="s">
        <v>32</v>
      </c>
      <c r="H37488" t="s">
        <v>24</v>
      </c>
      <c r="I37488" t="s">
        <v>25</v>
      </c>
      <c r="J37488" t="s">
        <v>54</v>
      </c>
      <c r="K37488" t="s">
        <v>49</v>
      </c>
      <c r="L37488" t="s">
        <v>96</v>
      </c>
      <c r="M37488">
        <v>18</v>
      </c>
      <c r="N37488">
        <v>1</v>
      </c>
      <c r="O37488">
        <v>999</v>
      </c>
      <c r="P37488">
        <v>0</v>
      </c>
      <c r="Q37488" t="s">
        <v>28</v>
      </c>
      <c r="R37488">
        <v>-1.7</v>
      </c>
      <c r="S37488">
        <v>94.215000000000003</v>
      </c>
      <c r="T37488">
        <v>-40.299999999999997</v>
      </c>
      <c r="U37488">
        <v>0.84</v>
      </c>
      <c r="V37488" t="s">
        <v>116</v>
      </c>
      <c r="W37488">
        <v>4992</v>
      </c>
      <c r="X37488" t="s">
        <v>24</v>
      </c>
      <c r="Y37488" t="str">
        <f>IF(OR(bankmarketing[[#This Row],[default]]="yes",bankmarketing[[#This Row],[housing]]="yes",bankmarketing[[#This Row],[loan]]="yes"),"High_Risk","Low_Risk")</f>
        <v>High_Risk</v>
      </c>
    </row>
    <row r="37489" spans="1:25" x14ac:dyDescent="0.25">
      <c r="A37489">
        <v>53</v>
      </c>
      <c r="B37489" t="s">
        <v>75</v>
      </c>
      <c r="C37489" t="s">
        <v>37</v>
      </c>
      <c r="D37489" t="s">
        <v>39</v>
      </c>
      <c r="E37489" t="s">
        <v>35</v>
      </c>
      <c r="F37489" t="s">
        <v>24</v>
      </c>
      <c r="G37489" t="s">
        <v>24</v>
      </c>
      <c r="H37489" t="s">
        <v>24</v>
      </c>
      <c r="I37489" t="s">
        <v>25</v>
      </c>
      <c r="J37489" t="s">
        <v>54</v>
      </c>
      <c r="K37489" t="s">
        <v>49</v>
      </c>
      <c r="L37489" t="s">
        <v>95</v>
      </c>
      <c r="M37489">
        <v>413</v>
      </c>
      <c r="N37489">
        <v>1</v>
      </c>
      <c r="O37489">
        <v>6</v>
      </c>
      <c r="P37489">
        <v>2</v>
      </c>
      <c r="Q37489" t="s">
        <v>60</v>
      </c>
      <c r="R37489">
        <v>-1.7</v>
      </c>
      <c r="S37489">
        <v>94.215000000000003</v>
      </c>
      <c r="T37489">
        <v>-40.299999999999997</v>
      </c>
      <c r="U37489">
        <v>0.84</v>
      </c>
      <c r="V37489" t="s">
        <v>116</v>
      </c>
      <c r="W37489">
        <v>4992</v>
      </c>
      <c r="X37489" t="s">
        <v>32</v>
      </c>
      <c r="Y37489" t="str">
        <f>IF(OR(bankmarketing[[#This Row],[default]]="yes",bankmarketing[[#This Row],[housing]]="yes",bankmarketing[[#This Row],[loan]]="yes"),"High_Risk","Low_Risk")</f>
        <v>Low_Risk</v>
      </c>
    </row>
    <row r="37490" spans="1:25" x14ac:dyDescent="0.25">
      <c r="A37490">
        <v>30</v>
      </c>
      <c r="B37490" t="s">
        <v>77</v>
      </c>
      <c r="C37490" t="s">
        <v>47</v>
      </c>
      <c r="D37490" t="s">
        <v>39</v>
      </c>
      <c r="E37490" t="s">
        <v>36</v>
      </c>
      <c r="F37490" t="s">
        <v>24</v>
      </c>
      <c r="G37490" t="s">
        <v>32</v>
      </c>
      <c r="H37490" t="s">
        <v>24</v>
      </c>
      <c r="I37490" t="s">
        <v>55</v>
      </c>
      <c r="J37490" t="s">
        <v>54</v>
      </c>
      <c r="K37490" t="s">
        <v>49</v>
      </c>
      <c r="L37490" t="s">
        <v>95</v>
      </c>
      <c r="M37490">
        <v>334</v>
      </c>
      <c r="N37490">
        <v>4</v>
      </c>
      <c r="O37490">
        <v>999</v>
      </c>
      <c r="P37490">
        <v>2</v>
      </c>
      <c r="Q37490" t="s">
        <v>58</v>
      </c>
      <c r="R37490">
        <v>-1.7</v>
      </c>
      <c r="S37490">
        <v>94.215000000000003</v>
      </c>
      <c r="T37490">
        <v>-40.299999999999997</v>
      </c>
      <c r="U37490">
        <v>0.84</v>
      </c>
      <c r="V37490" t="s">
        <v>116</v>
      </c>
      <c r="W37490">
        <v>4992</v>
      </c>
      <c r="X37490" t="s">
        <v>32</v>
      </c>
      <c r="Y37490" t="str">
        <f>IF(OR(bankmarketing[[#This Row],[default]]="yes",bankmarketing[[#This Row],[housing]]="yes",bankmarketing[[#This Row],[loan]]="yes"),"High_Risk","Low_Risk")</f>
        <v>High_Risk</v>
      </c>
    </row>
    <row r="37491" spans="1:25" x14ac:dyDescent="0.25">
      <c r="A37491">
        <v>31</v>
      </c>
      <c r="B37491" t="s">
        <v>76</v>
      </c>
      <c r="C37491" t="s">
        <v>33</v>
      </c>
      <c r="D37491" t="s">
        <v>39</v>
      </c>
      <c r="E37491" t="s">
        <v>30</v>
      </c>
      <c r="F37491" t="s">
        <v>24</v>
      </c>
      <c r="G37491" t="s">
        <v>32</v>
      </c>
      <c r="H37491" t="s">
        <v>24</v>
      </c>
      <c r="I37491" t="s">
        <v>55</v>
      </c>
      <c r="J37491" t="s">
        <v>54</v>
      </c>
      <c r="K37491" t="s">
        <v>49</v>
      </c>
      <c r="L37491" t="s">
        <v>94</v>
      </c>
      <c r="M37491">
        <v>91</v>
      </c>
      <c r="N37491">
        <v>1</v>
      </c>
      <c r="O37491">
        <v>999</v>
      </c>
      <c r="P37491">
        <v>1</v>
      </c>
      <c r="Q37491" t="s">
        <v>58</v>
      </c>
      <c r="R37491">
        <v>-1.7</v>
      </c>
      <c r="S37491">
        <v>94.215000000000003</v>
      </c>
      <c r="T37491">
        <v>-40.299999999999997</v>
      </c>
      <c r="U37491">
        <v>0.84</v>
      </c>
      <c r="V37491" t="s">
        <v>116</v>
      </c>
      <c r="W37491">
        <v>4992</v>
      </c>
      <c r="X37491" t="s">
        <v>24</v>
      </c>
      <c r="Y37491" t="str">
        <f>IF(OR(bankmarketing[[#This Row],[default]]="yes",bankmarketing[[#This Row],[housing]]="yes",bankmarketing[[#This Row],[loan]]="yes"),"High_Risk","Low_Risk")</f>
        <v>High_Risk</v>
      </c>
    </row>
    <row r="37492" spans="1:25" x14ac:dyDescent="0.25">
      <c r="A37492">
        <v>29</v>
      </c>
      <c r="B37492" t="s">
        <v>77</v>
      </c>
      <c r="C37492" t="s">
        <v>38</v>
      </c>
      <c r="D37492" t="s">
        <v>39</v>
      </c>
      <c r="E37492" t="s">
        <v>35</v>
      </c>
      <c r="F37492" t="s">
        <v>24</v>
      </c>
      <c r="G37492" t="s">
        <v>32</v>
      </c>
      <c r="H37492" t="s">
        <v>24</v>
      </c>
      <c r="I37492" t="s">
        <v>55</v>
      </c>
      <c r="J37492" t="s">
        <v>54</v>
      </c>
      <c r="K37492" t="s">
        <v>49</v>
      </c>
      <c r="L37492" t="s">
        <v>98</v>
      </c>
      <c r="M37492">
        <v>603</v>
      </c>
      <c r="N37492">
        <v>1</v>
      </c>
      <c r="O37492">
        <v>999</v>
      </c>
      <c r="P37492">
        <v>0</v>
      </c>
      <c r="Q37492" t="s">
        <v>28</v>
      </c>
      <c r="R37492">
        <v>-1.7</v>
      </c>
      <c r="S37492">
        <v>94.215000000000003</v>
      </c>
      <c r="T37492">
        <v>-40.299999999999997</v>
      </c>
      <c r="U37492">
        <v>0.84</v>
      </c>
      <c r="V37492" t="s">
        <v>116</v>
      </c>
      <c r="W37492">
        <v>4992</v>
      </c>
      <c r="X37492" t="s">
        <v>32</v>
      </c>
      <c r="Y37492" t="str">
        <f>IF(OR(bankmarketing[[#This Row],[default]]="yes",bankmarketing[[#This Row],[housing]]="yes",bankmarketing[[#This Row],[loan]]="yes"),"High_Risk","Low_Risk")</f>
        <v>High_Risk</v>
      </c>
    </row>
    <row r="37493" spans="1:25" x14ac:dyDescent="0.25">
      <c r="A37493">
        <v>53</v>
      </c>
      <c r="B37493" t="s">
        <v>75</v>
      </c>
      <c r="C37493" t="s">
        <v>37</v>
      </c>
      <c r="D37493" t="s">
        <v>39</v>
      </c>
      <c r="E37493" t="s">
        <v>35</v>
      </c>
      <c r="F37493" t="s">
        <v>24</v>
      </c>
      <c r="G37493" t="s">
        <v>32</v>
      </c>
      <c r="H37493" t="s">
        <v>24</v>
      </c>
      <c r="I37493" t="s">
        <v>55</v>
      </c>
      <c r="J37493" t="s">
        <v>54</v>
      </c>
      <c r="K37493" t="s">
        <v>49</v>
      </c>
      <c r="L37493" t="s">
        <v>95</v>
      </c>
      <c r="M37493">
        <v>355</v>
      </c>
      <c r="N37493">
        <v>1</v>
      </c>
      <c r="O37493">
        <v>999</v>
      </c>
      <c r="P37493">
        <v>0</v>
      </c>
      <c r="Q37493" t="s">
        <v>28</v>
      </c>
      <c r="R37493">
        <v>-1.7</v>
      </c>
      <c r="S37493">
        <v>94.215000000000003</v>
      </c>
      <c r="T37493">
        <v>-40.299999999999997</v>
      </c>
      <c r="U37493">
        <v>0.84</v>
      </c>
      <c r="V37493" t="s">
        <v>116</v>
      </c>
      <c r="W37493">
        <v>4992</v>
      </c>
      <c r="X37493" t="s">
        <v>32</v>
      </c>
      <c r="Y37493" t="str">
        <f>IF(OR(bankmarketing[[#This Row],[default]]="yes",bankmarketing[[#This Row],[housing]]="yes",bankmarketing[[#This Row],[loan]]="yes"),"High_Risk","Low_Risk")</f>
        <v>High_Risk</v>
      </c>
    </row>
    <row r="37494" spans="1:25" x14ac:dyDescent="0.25">
      <c r="A37494">
        <v>45</v>
      </c>
      <c r="B37494" t="s">
        <v>76</v>
      </c>
      <c r="C37494" t="s">
        <v>42</v>
      </c>
      <c r="D37494" t="s">
        <v>22</v>
      </c>
      <c r="E37494" t="s">
        <v>44</v>
      </c>
      <c r="F37494" t="s">
        <v>24</v>
      </c>
      <c r="G37494" t="s">
        <v>32</v>
      </c>
      <c r="H37494" t="s">
        <v>24</v>
      </c>
      <c r="I37494" t="s">
        <v>55</v>
      </c>
      <c r="J37494" t="s">
        <v>54</v>
      </c>
      <c r="K37494" t="s">
        <v>49</v>
      </c>
      <c r="L37494" t="s">
        <v>98</v>
      </c>
      <c r="M37494">
        <v>817</v>
      </c>
      <c r="N37494">
        <v>2</v>
      </c>
      <c r="O37494">
        <v>999</v>
      </c>
      <c r="P37494">
        <v>0</v>
      </c>
      <c r="Q37494" t="s">
        <v>28</v>
      </c>
      <c r="R37494">
        <v>-1.7</v>
      </c>
      <c r="S37494">
        <v>94.215000000000003</v>
      </c>
      <c r="T37494">
        <v>-40.299999999999997</v>
      </c>
      <c r="U37494">
        <v>0.84</v>
      </c>
      <c r="V37494" t="s">
        <v>116</v>
      </c>
      <c r="W37494">
        <v>4992</v>
      </c>
      <c r="X37494" t="s">
        <v>32</v>
      </c>
      <c r="Y37494" t="str">
        <f>IF(OR(bankmarketing[[#This Row],[default]]="yes",bankmarketing[[#This Row],[housing]]="yes",bankmarketing[[#This Row],[loan]]="yes"),"High_Risk","Low_Risk")</f>
        <v>High_Risk</v>
      </c>
    </row>
    <row r="37495" spans="1:25" x14ac:dyDescent="0.25">
      <c r="A37495">
        <v>29</v>
      </c>
      <c r="B37495" t="s">
        <v>77</v>
      </c>
      <c r="C37495" t="s">
        <v>38</v>
      </c>
      <c r="D37495" t="s">
        <v>39</v>
      </c>
      <c r="E37495" t="s">
        <v>36</v>
      </c>
      <c r="F37495" t="s">
        <v>24</v>
      </c>
      <c r="G37495" t="s">
        <v>32</v>
      </c>
      <c r="H37495" t="s">
        <v>24</v>
      </c>
      <c r="I37495" t="s">
        <v>55</v>
      </c>
      <c r="J37495" t="s">
        <v>54</v>
      </c>
      <c r="K37495" t="s">
        <v>49</v>
      </c>
      <c r="L37495" t="s">
        <v>94</v>
      </c>
      <c r="M37495">
        <v>133</v>
      </c>
      <c r="N37495">
        <v>3</v>
      </c>
      <c r="O37495">
        <v>999</v>
      </c>
      <c r="P37495">
        <v>0</v>
      </c>
      <c r="Q37495" t="s">
        <v>28</v>
      </c>
      <c r="R37495">
        <v>-1.7</v>
      </c>
      <c r="S37495">
        <v>94.215000000000003</v>
      </c>
      <c r="T37495">
        <v>-40.299999999999997</v>
      </c>
      <c r="U37495">
        <v>0.84</v>
      </c>
      <c r="V37495" t="s">
        <v>116</v>
      </c>
      <c r="W37495">
        <v>4992</v>
      </c>
      <c r="X37495" t="s">
        <v>24</v>
      </c>
      <c r="Y37495" t="str">
        <f>IF(OR(bankmarketing[[#This Row],[default]]="yes",bankmarketing[[#This Row],[housing]]="yes",bankmarketing[[#This Row],[loan]]="yes"),"High_Risk","Low_Risk")</f>
        <v>High_Risk</v>
      </c>
    </row>
    <row r="37496" spans="1:25" x14ac:dyDescent="0.25">
      <c r="A37496">
        <v>29</v>
      </c>
      <c r="B37496" t="s">
        <v>77</v>
      </c>
      <c r="C37496" t="s">
        <v>38</v>
      </c>
      <c r="D37496" t="s">
        <v>39</v>
      </c>
      <c r="E37496" t="s">
        <v>35</v>
      </c>
      <c r="F37496" t="s">
        <v>24</v>
      </c>
      <c r="G37496" t="s">
        <v>32</v>
      </c>
      <c r="H37496" t="s">
        <v>24</v>
      </c>
      <c r="I37496" t="s">
        <v>25</v>
      </c>
      <c r="J37496" t="s">
        <v>54</v>
      </c>
      <c r="K37496" t="s">
        <v>49</v>
      </c>
      <c r="L37496" t="s">
        <v>93</v>
      </c>
      <c r="M37496">
        <v>247</v>
      </c>
      <c r="N37496">
        <v>1</v>
      </c>
      <c r="O37496">
        <v>6</v>
      </c>
      <c r="P37496">
        <v>1</v>
      </c>
      <c r="Q37496" t="s">
        <v>60</v>
      </c>
      <c r="R37496">
        <v>-1.7</v>
      </c>
      <c r="S37496">
        <v>94.215000000000003</v>
      </c>
      <c r="T37496">
        <v>-40.299999999999997</v>
      </c>
      <c r="U37496">
        <v>0.84</v>
      </c>
      <c r="V37496" t="s">
        <v>116</v>
      </c>
      <c r="W37496">
        <v>4992</v>
      </c>
      <c r="X37496" t="s">
        <v>32</v>
      </c>
      <c r="Y37496" t="str">
        <f>IF(OR(bankmarketing[[#This Row],[default]]="yes",bankmarketing[[#This Row],[housing]]="yes",bankmarketing[[#This Row],[loan]]="yes"),"High_Risk","Low_Risk")</f>
        <v>High_Risk</v>
      </c>
    </row>
    <row r="37497" spans="1:25" x14ac:dyDescent="0.25">
      <c r="A37497">
        <v>29</v>
      </c>
      <c r="B37497" t="s">
        <v>77</v>
      </c>
      <c r="C37497" t="s">
        <v>33</v>
      </c>
      <c r="D37497" t="s">
        <v>39</v>
      </c>
      <c r="E37497" t="s">
        <v>44</v>
      </c>
      <c r="F37497" t="s">
        <v>24</v>
      </c>
      <c r="G37497" t="s">
        <v>32</v>
      </c>
      <c r="H37497" t="s">
        <v>24</v>
      </c>
      <c r="I37497" t="s">
        <v>55</v>
      </c>
      <c r="J37497" t="s">
        <v>54</v>
      </c>
      <c r="K37497" t="s">
        <v>49</v>
      </c>
      <c r="L37497" t="s">
        <v>93</v>
      </c>
      <c r="M37497">
        <v>276</v>
      </c>
      <c r="N37497">
        <v>1</v>
      </c>
      <c r="O37497">
        <v>999</v>
      </c>
      <c r="P37497">
        <v>0</v>
      </c>
      <c r="Q37497" t="s">
        <v>28</v>
      </c>
      <c r="R37497">
        <v>-1.7</v>
      </c>
      <c r="S37497">
        <v>94.215000000000003</v>
      </c>
      <c r="T37497">
        <v>-40.299999999999997</v>
      </c>
      <c r="U37497">
        <v>0.84</v>
      </c>
      <c r="V37497" t="s">
        <v>116</v>
      </c>
      <c r="W37497">
        <v>4992</v>
      </c>
      <c r="X37497" t="s">
        <v>32</v>
      </c>
      <c r="Y37497" t="str">
        <f>IF(OR(bankmarketing[[#This Row],[default]]="yes",bankmarketing[[#This Row],[housing]]="yes",bankmarketing[[#This Row],[loan]]="yes"),"High_Risk","Low_Risk")</f>
        <v>High_Risk</v>
      </c>
    </row>
    <row r="37498" spans="1:25" x14ac:dyDescent="0.25">
      <c r="A37498">
        <v>34</v>
      </c>
      <c r="B37498" t="s">
        <v>76</v>
      </c>
      <c r="C37498" t="s">
        <v>29</v>
      </c>
      <c r="D37498" t="s">
        <v>22</v>
      </c>
      <c r="E37498" t="s">
        <v>35</v>
      </c>
      <c r="F37498" t="s">
        <v>24</v>
      </c>
      <c r="G37498" t="s">
        <v>24</v>
      </c>
      <c r="H37498" t="s">
        <v>24</v>
      </c>
      <c r="I37498" t="s">
        <v>55</v>
      </c>
      <c r="J37498" t="s">
        <v>54</v>
      </c>
      <c r="K37498" t="s">
        <v>49</v>
      </c>
      <c r="L37498" t="s">
        <v>98</v>
      </c>
      <c r="M37498">
        <v>604</v>
      </c>
      <c r="N37498">
        <v>1</v>
      </c>
      <c r="O37498">
        <v>999</v>
      </c>
      <c r="P37498">
        <v>0</v>
      </c>
      <c r="Q37498" t="s">
        <v>28</v>
      </c>
      <c r="R37498">
        <v>-1.7</v>
      </c>
      <c r="S37498">
        <v>94.215000000000003</v>
      </c>
      <c r="T37498">
        <v>-40.299999999999997</v>
      </c>
      <c r="U37498">
        <v>0.84</v>
      </c>
      <c r="V37498" t="s">
        <v>116</v>
      </c>
      <c r="W37498">
        <v>4992</v>
      </c>
      <c r="X37498" t="s">
        <v>32</v>
      </c>
      <c r="Y37498" t="str">
        <f>IF(OR(bankmarketing[[#This Row],[default]]="yes",bankmarketing[[#This Row],[housing]]="yes",bankmarketing[[#This Row],[loan]]="yes"),"High_Risk","Low_Risk")</f>
        <v>Low_Risk</v>
      </c>
    </row>
    <row r="37499" spans="1:25" x14ac:dyDescent="0.25">
      <c r="A37499">
        <v>53</v>
      </c>
      <c r="B37499" t="s">
        <v>75</v>
      </c>
      <c r="C37499" t="s">
        <v>37</v>
      </c>
      <c r="D37499" t="s">
        <v>39</v>
      </c>
      <c r="E37499" t="s">
        <v>35</v>
      </c>
      <c r="F37499" t="s">
        <v>24</v>
      </c>
      <c r="G37499" t="s">
        <v>32</v>
      </c>
      <c r="H37499" t="s">
        <v>24</v>
      </c>
      <c r="I37499" t="s">
        <v>25</v>
      </c>
      <c r="J37499" t="s">
        <v>54</v>
      </c>
      <c r="K37499" t="s">
        <v>49</v>
      </c>
      <c r="L37499" t="s">
        <v>98</v>
      </c>
      <c r="M37499">
        <v>897</v>
      </c>
      <c r="N37499">
        <v>2</v>
      </c>
      <c r="O37499">
        <v>999</v>
      </c>
      <c r="P37499">
        <v>0</v>
      </c>
      <c r="Q37499" t="s">
        <v>28</v>
      </c>
      <c r="R37499">
        <v>-1.7</v>
      </c>
      <c r="S37499">
        <v>94.215000000000003</v>
      </c>
      <c r="T37499">
        <v>-40.299999999999997</v>
      </c>
      <c r="U37499">
        <v>0.84</v>
      </c>
      <c r="V37499" t="s">
        <v>116</v>
      </c>
      <c r="W37499">
        <v>4992</v>
      </c>
      <c r="X37499" t="s">
        <v>32</v>
      </c>
      <c r="Y37499" t="str">
        <f>IF(OR(bankmarketing[[#This Row],[default]]="yes",bankmarketing[[#This Row],[housing]]="yes",bankmarketing[[#This Row],[loan]]="yes"),"High_Risk","Low_Risk")</f>
        <v>High_Risk</v>
      </c>
    </row>
    <row r="37500" spans="1:25" x14ac:dyDescent="0.25">
      <c r="A37500">
        <v>35</v>
      </c>
      <c r="B37500" t="s">
        <v>76</v>
      </c>
      <c r="C37500" t="s">
        <v>33</v>
      </c>
      <c r="D37500" t="s">
        <v>22</v>
      </c>
      <c r="E37500" t="s">
        <v>44</v>
      </c>
      <c r="F37500" t="s">
        <v>24</v>
      </c>
      <c r="G37500" t="s">
        <v>32</v>
      </c>
      <c r="H37500" t="s">
        <v>24</v>
      </c>
      <c r="I37500" t="s">
        <v>55</v>
      </c>
      <c r="J37500" t="s">
        <v>54</v>
      </c>
      <c r="K37500" t="s">
        <v>49</v>
      </c>
      <c r="L37500" t="s">
        <v>93</v>
      </c>
      <c r="M37500">
        <v>287</v>
      </c>
      <c r="N37500">
        <v>2</v>
      </c>
      <c r="O37500">
        <v>999</v>
      </c>
      <c r="P37500">
        <v>1</v>
      </c>
      <c r="Q37500" t="s">
        <v>58</v>
      </c>
      <c r="R37500">
        <v>-1.7</v>
      </c>
      <c r="S37500">
        <v>94.215000000000003</v>
      </c>
      <c r="T37500">
        <v>-40.299999999999997</v>
      </c>
      <c r="U37500">
        <v>0.84</v>
      </c>
      <c r="V37500" t="s">
        <v>116</v>
      </c>
      <c r="W37500">
        <v>4992</v>
      </c>
      <c r="X37500" t="s">
        <v>32</v>
      </c>
      <c r="Y37500" t="str">
        <f>IF(OR(bankmarketing[[#This Row],[default]]="yes",bankmarketing[[#This Row],[housing]]="yes",bankmarketing[[#This Row],[loan]]="yes"),"High_Risk","Low_Risk")</f>
        <v>High_Risk</v>
      </c>
    </row>
    <row r="37501" spans="1:25" x14ac:dyDescent="0.25">
      <c r="A37501">
        <v>34</v>
      </c>
      <c r="B37501" t="s">
        <v>76</v>
      </c>
      <c r="C37501" t="s">
        <v>29</v>
      </c>
      <c r="D37501" t="s">
        <v>22</v>
      </c>
      <c r="E37501" t="s">
        <v>35</v>
      </c>
      <c r="F37501" t="s">
        <v>24</v>
      </c>
      <c r="G37501" t="s">
        <v>32</v>
      </c>
      <c r="H37501" t="s">
        <v>32</v>
      </c>
      <c r="I37501" t="s">
        <v>55</v>
      </c>
      <c r="J37501" t="s">
        <v>54</v>
      </c>
      <c r="K37501" t="s">
        <v>49</v>
      </c>
      <c r="L37501" t="s">
        <v>94</v>
      </c>
      <c r="M37501">
        <v>86</v>
      </c>
      <c r="N37501">
        <v>3</v>
      </c>
      <c r="O37501">
        <v>999</v>
      </c>
      <c r="P37501">
        <v>1</v>
      </c>
      <c r="Q37501" t="s">
        <v>58</v>
      </c>
      <c r="R37501">
        <v>-1.7</v>
      </c>
      <c r="S37501">
        <v>94.215000000000003</v>
      </c>
      <c r="T37501">
        <v>-40.299999999999997</v>
      </c>
      <c r="U37501">
        <v>0.84</v>
      </c>
      <c r="V37501" t="s">
        <v>116</v>
      </c>
      <c r="W37501">
        <v>4992</v>
      </c>
      <c r="X37501" t="s">
        <v>24</v>
      </c>
      <c r="Y37501" t="str">
        <f>IF(OR(bankmarketing[[#This Row],[default]]="yes",bankmarketing[[#This Row],[housing]]="yes",bankmarketing[[#This Row],[loan]]="yes"),"High_Risk","Low_Risk")</f>
        <v>High_Risk</v>
      </c>
    </row>
    <row r="37502" spans="1:25" x14ac:dyDescent="0.25">
      <c r="A37502">
        <v>30</v>
      </c>
      <c r="B37502" t="s">
        <v>77</v>
      </c>
      <c r="C37502" t="s">
        <v>47</v>
      </c>
      <c r="D37502" t="s">
        <v>39</v>
      </c>
      <c r="E37502" t="s">
        <v>36</v>
      </c>
      <c r="F37502" t="s">
        <v>24</v>
      </c>
      <c r="G37502" t="s">
        <v>32</v>
      </c>
      <c r="H37502" t="s">
        <v>24</v>
      </c>
      <c r="I37502" t="s">
        <v>25</v>
      </c>
      <c r="J37502" t="s">
        <v>54</v>
      </c>
      <c r="K37502" t="s">
        <v>49</v>
      </c>
      <c r="L37502" t="s">
        <v>95</v>
      </c>
      <c r="M37502">
        <v>343</v>
      </c>
      <c r="N37502">
        <v>9</v>
      </c>
      <c r="O37502">
        <v>999</v>
      </c>
      <c r="P37502">
        <v>0</v>
      </c>
      <c r="Q37502" t="s">
        <v>28</v>
      </c>
      <c r="R37502">
        <v>-1.7</v>
      </c>
      <c r="S37502">
        <v>94.215000000000003</v>
      </c>
      <c r="T37502">
        <v>-40.299999999999997</v>
      </c>
      <c r="U37502">
        <v>0.84</v>
      </c>
      <c r="V37502" t="s">
        <v>116</v>
      </c>
      <c r="W37502">
        <v>4992</v>
      </c>
      <c r="X37502" t="s">
        <v>24</v>
      </c>
      <c r="Y37502" t="str">
        <f>IF(OR(bankmarketing[[#This Row],[default]]="yes",bankmarketing[[#This Row],[housing]]="yes",bankmarketing[[#This Row],[loan]]="yes"),"High_Risk","Low_Risk")</f>
        <v>High_Risk</v>
      </c>
    </row>
    <row r="37503" spans="1:25" x14ac:dyDescent="0.25">
      <c r="A37503">
        <v>44</v>
      </c>
      <c r="B37503" t="s">
        <v>76</v>
      </c>
      <c r="C37503" t="s">
        <v>37</v>
      </c>
      <c r="D37503" t="s">
        <v>40</v>
      </c>
      <c r="E37503" t="s">
        <v>23</v>
      </c>
      <c r="F37503" t="s">
        <v>24</v>
      </c>
      <c r="G37503" t="s">
        <v>24</v>
      </c>
      <c r="H37503" t="s">
        <v>24</v>
      </c>
      <c r="I37503" t="s">
        <v>25</v>
      </c>
      <c r="J37503" t="s">
        <v>54</v>
      </c>
      <c r="K37503" t="s">
        <v>49</v>
      </c>
      <c r="L37503" t="s">
        <v>94</v>
      </c>
      <c r="M37503">
        <v>71</v>
      </c>
      <c r="N37503">
        <v>1</v>
      </c>
      <c r="O37503">
        <v>999</v>
      </c>
      <c r="P37503">
        <v>0</v>
      </c>
      <c r="Q37503" t="s">
        <v>28</v>
      </c>
      <c r="R37503">
        <v>-1.7</v>
      </c>
      <c r="S37503">
        <v>94.215000000000003</v>
      </c>
      <c r="T37503">
        <v>-40.299999999999997</v>
      </c>
      <c r="U37503">
        <v>0.84</v>
      </c>
      <c r="V37503" t="s">
        <v>116</v>
      </c>
      <c r="W37503">
        <v>4992</v>
      </c>
      <c r="X37503" t="s">
        <v>24</v>
      </c>
      <c r="Y37503" t="str">
        <f>IF(OR(bankmarketing[[#This Row],[default]]="yes",bankmarketing[[#This Row],[housing]]="yes",bankmarketing[[#This Row],[loan]]="yes"),"High_Risk","Low_Risk")</f>
        <v>Low_Risk</v>
      </c>
    </row>
    <row r="37504" spans="1:25" x14ac:dyDescent="0.25">
      <c r="A37504">
        <v>23</v>
      </c>
      <c r="B37504" t="s">
        <v>77</v>
      </c>
      <c r="C37504" t="s">
        <v>37</v>
      </c>
      <c r="D37504" t="s">
        <v>39</v>
      </c>
      <c r="E37504" t="s">
        <v>35</v>
      </c>
      <c r="F37504" t="s">
        <v>24</v>
      </c>
      <c r="G37504" t="s">
        <v>32</v>
      </c>
      <c r="H37504" t="s">
        <v>24</v>
      </c>
      <c r="I37504" t="s">
        <v>55</v>
      </c>
      <c r="J37504" t="s">
        <v>54</v>
      </c>
      <c r="K37504" t="s">
        <v>50</v>
      </c>
      <c r="L37504" t="s">
        <v>93</v>
      </c>
      <c r="M37504">
        <v>268</v>
      </c>
      <c r="N37504">
        <v>5</v>
      </c>
      <c r="O37504">
        <v>999</v>
      </c>
      <c r="P37504">
        <v>1</v>
      </c>
      <c r="Q37504" t="s">
        <v>58</v>
      </c>
      <c r="R37504">
        <v>-1.7</v>
      </c>
      <c r="S37504">
        <v>94.215000000000003</v>
      </c>
      <c r="T37504">
        <v>-40.299999999999997</v>
      </c>
      <c r="U37504">
        <v>0.84599999999999997</v>
      </c>
      <c r="V37504" t="s">
        <v>116</v>
      </c>
      <c r="W37504">
        <v>4992</v>
      </c>
      <c r="X37504" t="s">
        <v>32</v>
      </c>
      <c r="Y37504" t="str">
        <f>IF(OR(bankmarketing[[#This Row],[default]]="yes",bankmarketing[[#This Row],[housing]]="yes",bankmarketing[[#This Row],[loan]]="yes"),"High_Risk","Low_Risk")</f>
        <v>High_Risk</v>
      </c>
    </row>
    <row r="37505" spans="1:25" x14ac:dyDescent="0.25">
      <c r="A37505">
        <v>27</v>
      </c>
      <c r="B37505" t="s">
        <v>77</v>
      </c>
      <c r="C37505" t="s">
        <v>37</v>
      </c>
      <c r="D37505" t="s">
        <v>39</v>
      </c>
      <c r="E37505" t="s">
        <v>30</v>
      </c>
      <c r="F37505" t="s">
        <v>24</v>
      </c>
      <c r="G37505" t="s">
        <v>32</v>
      </c>
      <c r="H37505" t="s">
        <v>24</v>
      </c>
      <c r="I37505" t="s">
        <v>55</v>
      </c>
      <c r="J37505" t="s">
        <v>54</v>
      </c>
      <c r="K37505" t="s">
        <v>50</v>
      </c>
      <c r="L37505" t="s">
        <v>93</v>
      </c>
      <c r="M37505">
        <v>185</v>
      </c>
      <c r="N37505">
        <v>5</v>
      </c>
      <c r="O37505">
        <v>999</v>
      </c>
      <c r="P37505">
        <v>2</v>
      </c>
      <c r="Q37505" t="s">
        <v>58</v>
      </c>
      <c r="R37505">
        <v>-1.7</v>
      </c>
      <c r="S37505">
        <v>94.215000000000003</v>
      </c>
      <c r="T37505">
        <v>-40.299999999999997</v>
      </c>
      <c r="U37505">
        <v>0.84599999999999997</v>
      </c>
      <c r="V37505" t="s">
        <v>116</v>
      </c>
      <c r="W37505">
        <v>4992</v>
      </c>
      <c r="X37505" t="s">
        <v>24</v>
      </c>
      <c r="Y37505" t="str">
        <f>IF(OR(bankmarketing[[#This Row],[default]]="yes",bankmarketing[[#This Row],[housing]]="yes",bankmarketing[[#This Row],[loan]]="yes"),"High_Risk","Low_Risk")</f>
        <v>High_Risk</v>
      </c>
    </row>
    <row r="37506" spans="1:25" x14ac:dyDescent="0.25">
      <c r="A37506">
        <v>52</v>
      </c>
      <c r="B37506" t="s">
        <v>75</v>
      </c>
      <c r="C37506" t="s">
        <v>38</v>
      </c>
      <c r="D37506" t="s">
        <v>22</v>
      </c>
      <c r="E37506" t="s">
        <v>34</v>
      </c>
      <c r="F37506" t="s">
        <v>24</v>
      </c>
      <c r="G37506" t="s">
        <v>32</v>
      </c>
      <c r="H37506" t="s">
        <v>24</v>
      </c>
      <c r="I37506" t="s">
        <v>55</v>
      </c>
      <c r="J37506" t="s">
        <v>54</v>
      </c>
      <c r="K37506" t="s">
        <v>50</v>
      </c>
      <c r="L37506" t="s">
        <v>93</v>
      </c>
      <c r="M37506">
        <v>219</v>
      </c>
      <c r="N37506">
        <v>1</v>
      </c>
      <c r="O37506">
        <v>3</v>
      </c>
      <c r="P37506">
        <v>1</v>
      </c>
      <c r="Q37506" t="s">
        <v>60</v>
      </c>
      <c r="R37506">
        <v>-1.7</v>
      </c>
      <c r="S37506">
        <v>94.215000000000003</v>
      </c>
      <c r="T37506">
        <v>-40.299999999999997</v>
      </c>
      <c r="U37506">
        <v>0.84599999999999997</v>
      </c>
      <c r="V37506" t="s">
        <v>116</v>
      </c>
      <c r="W37506">
        <v>4992</v>
      </c>
      <c r="X37506" t="s">
        <v>32</v>
      </c>
      <c r="Y37506" t="str">
        <f>IF(OR(bankmarketing[[#This Row],[default]]="yes",bankmarketing[[#This Row],[housing]]="yes",bankmarketing[[#This Row],[loan]]="yes"),"High_Risk","Low_Risk")</f>
        <v>High_Risk</v>
      </c>
    </row>
    <row r="37507" spans="1:25" x14ac:dyDescent="0.25">
      <c r="A37507">
        <v>50</v>
      </c>
      <c r="B37507" t="s">
        <v>76</v>
      </c>
      <c r="C37507" t="s">
        <v>42</v>
      </c>
      <c r="D37507" t="s">
        <v>22</v>
      </c>
      <c r="E37507" t="s">
        <v>44</v>
      </c>
      <c r="F37507" t="s">
        <v>24</v>
      </c>
      <c r="G37507" t="s">
        <v>32</v>
      </c>
      <c r="H37507" t="s">
        <v>24</v>
      </c>
      <c r="I37507" t="s">
        <v>55</v>
      </c>
      <c r="J37507" t="s">
        <v>54</v>
      </c>
      <c r="K37507" t="s">
        <v>50</v>
      </c>
      <c r="L37507" t="s">
        <v>95</v>
      </c>
      <c r="M37507">
        <v>367</v>
      </c>
      <c r="N37507">
        <v>1</v>
      </c>
      <c r="O37507">
        <v>999</v>
      </c>
      <c r="P37507">
        <v>0</v>
      </c>
      <c r="Q37507" t="s">
        <v>28</v>
      </c>
      <c r="R37507">
        <v>-1.7</v>
      </c>
      <c r="S37507">
        <v>94.215000000000003</v>
      </c>
      <c r="T37507">
        <v>-40.299999999999997</v>
      </c>
      <c r="U37507">
        <v>0.84599999999999997</v>
      </c>
      <c r="V37507" t="s">
        <v>116</v>
      </c>
      <c r="W37507">
        <v>4992</v>
      </c>
      <c r="X37507" t="s">
        <v>32</v>
      </c>
      <c r="Y37507" t="str">
        <f>IF(OR(bankmarketing[[#This Row],[default]]="yes",bankmarketing[[#This Row],[housing]]="yes",bankmarketing[[#This Row],[loan]]="yes"),"High_Risk","Low_Risk")</f>
        <v>High_Risk</v>
      </c>
    </row>
    <row r="37508" spans="1:25" x14ac:dyDescent="0.25">
      <c r="A37508">
        <v>37</v>
      </c>
      <c r="B37508" t="s">
        <v>76</v>
      </c>
      <c r="C37508" t="s">
        <v>29</v>
      </c>
      <c r="D37508" t="s">
        <v>22</v>
      </c>
      <c r="E37508" t="s">
        <v>30</v>
      </c>
      <c r="F37508" t="s">
        <v>24</v>
      </c>
      <c r="G37508" t="s">
        <v>24</v>
      </c>
      <c r="H37508" t="s">
        <v>24</v>
      </c>
      <c r="I37508" t="s">
        <v>55</v>
      </c>
      <c r="J37508" t="s">
        <v>54</v>
      </c>
      <c r="K37508" t="s">
        <v>50</v>
      </c>
      <c r="L37508" t="s">
        <v>95</v>
      </c>
      <c r="M37508">
        <v>346</v>
      </c>
      <c r="N37508">
        <v>1</v>
      </c>
      <c r="O37508">
        <v>6</v>
      </c>
      <c r="P37508">
        <v>2</v>
      </c>
      <c r="Q37508" t="s">
        <v>60</v>
      </c>
      <c r="R37508">
        <v>-1.7</v>
      </c>
      <c r="S37508">
        <v>94.215000000000003</v>
      </c>
      <c r="T37508">
        <v>-40.299999999999997</v>
      </c>
      <c r="U37508">
        <v>0.84599999999999997</v>
      </c>
      <c r="V37508" t="s">
        <v>116</v>
      </c>
      <c r="W37508">
        <v>4992</v>
      </c>
      <c r="X37508" t="s">
        <v>32</v>
      </c>
      <c r="Y37508" t="str">
        <f>IF(OR(bankmarketing[[#This Row],[default]]="yes",bankmarketing[[#This Row],[housing]]="yes",bankmarketing[[#This Row],[loan]]="yes"),"High_Risk","Low_Risk")</f>
        <v>Low_Risk</v>
      </c>
    </row>
    <row r="37509" spans="1:25" x14ac:dyDescent="0.25">
      <c r="A37509">
        <v>28</v>
      </c>
      <c r="B37509" t="s">
        <v>77</v>
      </c>
      <c r="C37509" t="s">
        <v>29</v>
      </c>
      <c r="D37509" t="s">
        <v>39</v>
      </c>
      <c r="E37509" t="s">
        <v>30</v>
      </c>
      <c r="F37509" t="s">
        <v>24</v>
      </c>
      <c r="G37509" t="s">
        <v>32</v>
      </c>
      <c r="H37509" t="s">
        <v>24</v>
      </c>
      <c r="I37509" t="s">
        <v>55</v>
      </c>
      <c r="J37509" t="s">
        <v>54</v>
      </c>
      <c r="K37509" t="s">
        <v>50</v>
      </c>
      <c r="L37509" t="s">
        <v>98</v>
      </c>
      <c r="M37509">
        <v>957</v>
      </c>
      <c r="N37509">
        <v>1</v>
      </c>
      <c r="O37509">
        <v>6</v>
      </c>
      <c r="P37509">
        <v>1</v>
      </c>
      <c r="Q37509" t="s">
        <v>60</v>
      </c>
      <c r="R37509">
        <v>-1.7</v>
      </c>
      <c r="S37509">
        <v>94.215000000000003</v>
      </c>
      <c r="T37509">
        <v>-40.299999999999997</v>
      </c>
      <c r="U37509">
        <v>0.84599999999999997</v>
      </c>
      <c r="V37509" t="s">
        <v>116</v>
      </c>
      <c r="W37509">
        <v>4992</v>
      </c>
      <c r="X37509" t="s">
        <v>32</v>
      </c>
      <c r="Y37509" t="str">
        <f>IF(OR(bankmarketing[[#This Row],[default]]="yes",bankmarketing[[#This Row],[housing]]="yes",bankmarketing[[#This Row],[loan]]="yes"),"High_Risk","Low_Risk")</f>
        <v>High_Risk</v>
      </c>
    </row>
    <row r="37510" spans="1:25" x14ac:dyDescent="0.25">
      <c r="A37510">
        <v>30</v>
      </c>
      <c r="B37510" t="s">
        <v>77</v>
      </c>
      <c r="C37510" t="s">
        <v>33</v>
      </c>
      <c r="D37510" t="s">
        <v>39</v>
      </c>
      <c r="E37510" t="s">
        <v>44</v>
      </c>
      <c r="F37510" t="s">
        <v>24</v>
      </c>
      <c r="G37510" t="s">
        <v>24</v>
      </c>
      <c r="H37510" t="s">
        <v>24</v>
      </c>
      <c r="I37510" t="s">
        <v>55</v>
      </c>
      <c r="J37510" t="s">
        <v>54</v>
      </c>
      <c r="K37510" t="s">
        <v>50</v>
      </c>
      <c r="L37510" t="s">
        <v>93</v>
      </c>
      <c r="M37510">
        <v>252</v>
      </c>
      <c r="N37510">
        <v>1</v>
      </c>
      <c r="O37510">
        <v>6</v>
      </c>
      <c r="P37510">
        <v>2</v>
      </c>
      <c r="Q37510" t="s">
        <v>60</v>
      </c>
      <c r="R37510">
        <v>-1.7</v>
      </c>
      <c r="S37510">
        <v>94.215000000000003</v>
      </c>
      <c r="T37510">
        <v>-40.299999999999997</v>
      </c>
      <c r="U37510">
        <v>0.84599999999999997</v>
      </c>
      <c r="V37510" t="s">
        <v>116</v>
      </c>
      <c r="W37510">
        <v>4992</v>
      </c>
      <c r="X37510" t="s">
        <v>32</v>
      </c>
      <c r="Y37510" t="str">
        <f>IF(OR(bankmarketing[[#This Row],[default]]="yes",bankmarketing[[#This Row],[housing]]="yes",bankmarketing[[#This Row],[loan]]="yes"),"High_Risk","Low_Risk")</f>
        <v>Low_Risk</v>
      </c>
    </row>
    <row r="37511" spans="1:25" x14ac:dyDescent="0.25">
      <c r="A37511">
        <v>28</v>
      </c>
      <c r="B37511" t="s">
        <v>77</v>
      </c>
      <c r="C37511" t="s">
        <v>45</v>
      </c>
      <c r="D37511" t="s">
        <v>39</v>
      </c>
      <c r="E37511" t="s">
        <v>44</v>
      </c>
      <c r="F37511" t="s">
        <v>24</v>
      </c>
      <c r="G37511" t="s">
        <v>24</v>
      </c>
      <c r="H37511" t="s">
        <v>24</v>
      </c>
      <c r="I37511" t="s">
        <v>55</v>
      </c>
      <c r="J37511" t="s">
        <v>54</v>
      </c>
      <c r="K37511" t="s">
        <v>50</v>
      </c>
      <c r="L37511" t="s">
        <v>94</v>
      </c>
      <c r="M37511">
        <v>178</v>
      </c>
      <c r="N37511">
        <v>1</v>
      </c>
      <c r="O37511">
        <v>999</v>
      </c>
      <c r="P37511">
        <v>2</v>
      </c>
      <c r="Q37511" t="s">
        <v>58</v>
      </c>
      <c r="R37511">
        <v>-1.7</v>
      </c>
      <c r="S37511">
        <v>94.215000000000003</v>
      </c>
      <c r="T37511">
        <v>-40.299999999999997</v>
      </c>
      <c r="U37511">
        <v>0.84599999999999997</v>
      </c>
      <c r="V37511" t="s">
        <v>116</v>
      </c>
      <c r="W37511">
        <v>4992</v>
      </c>
      <c r="X37511" t="s">
        <v>24</v>
      </c>
      <c r="Y37511" t="str">
        <f>IF(OR(bankmarketing[[#This Row],[default]]="yes",bankmarketing[[#This Row],[housing]]="yes",bankmarketing[[#This Row],[loan]]="yes"),"High_Risk","Low_Risk")</f>
        <v>Low_Risk</v>
      </c>
    </row>
    <row r="37512" spans="1:25" x14ac:dyDescent="0.25">
      <c r="A37512">
        <v>32</v>
      </c>
      <c r="B37512" t="s">
        <v>76</v>
      </c>
      <c r="C37512" t="s">
        <v>33</v>
      </c>
      <c r="D37512" t="s">
        <v>39</v>
      </c>
      <c r="E37512" t="s">
        <v>44</v>
      </c>
      <c r="F37512" t="s">
        <v>24</v>
      </c>
      <c r="G37512" t="s">
        <v>32</v>
      </c>
      <c r="H37512" t="s">
        <v>24</v>
      </c>
      <c r="I37512" t="s">
        <v>55</v>
      </c>
      <c r="J37512" t="s">
        <v>54</v>
      </c>
      <c r="K37512" t="s">
        <v>50</v>
      </c>
      <c r="L37512" t="s">
        <v>93</v>
      </c>
      <c r="M37512">
        <v>250</v>
      </c>
      <c r="N37512">
        <v>2</v>
      </c>
      <c r="O37512">
        <v>6</v>
      </c>
      <c r="P37512">
        <v>1</v>
      </c>
      <c r="Q37512" t="s">
        <v>60</v>
      </c>
      <c r="R37512">
        <v>-1.7</v>
      </c>
      <c r="S37512">
        <v>94.215000000000003</v>
      </c>
      <c r="T37512">
        <v>-40.299999999999997</v>
      </c>
      <c r="U37512">
        <v>0.84599999999999997</v>
      </c>
      <c r="V37512" t="s">
        <v>116</v>
      </c>
      <c r="W37512">
        <v>4992</v>
      </c>
      <c r="X37512" t="s">
        <v>24</v>
      </c>
      <c r="Y37512" t="str">
        <f>IF(OR(bankmarketing[[#This Row],[default]]="yes",bankmarketing[[#This Row],[housing]]="yes",bankmarketing[[#This Row],[loan]]="yes"),"High_Risk","Low_Risk")</f>
        <v>High_Risk</v>
      </c>
    </row>
    <row r="37513" spans="1:25" x14ac:dyDescent="0.25">
      <c r="A37513">
        <v>20</v>
      </c>
      <c r="B37513" t="s">
        <v>77</v>
      </c>
      <c r="C37513" t="s">
        <v>47</v>
      </c>
      <c r="D37513" t="s">
        <v>39</v>
      </c>
      <c r="E37513" t="s">
        <v>35</v>
      </c>
      <c r="F37513" t="s">
        <v>24</v>
      </c>
      <c r="G37513" t="s">
        <v>32</v>
      </c>
      <c r="H37513" t="s">
        <v>24</v>
      </c>
      <c r="I37513" t="s">
        <v>55</v>
      </c>
      <c r="J37513" t="s">
        <v>54</v>
      </c>
      <c r="K37513" t="s">
        <v>50</v>
      </c>
      <c r="L37513" t="s">
        <v>95</v>
      </c>
      <c r="M37513">
        <v>361</v>
      </c>
      <c r="N37513">
        <v>3</v>
      </c>
      <c r="O37513">
        <v>6</v>
      </c>
      <c r="P37513">
        <v>3</v>
      </c>
      <c r="Q37513" t="s">
        <v>60</v>
      </c>
      <c r="R37513">
        <v>-1.7</v>
      </c>
      <c r="S37513">
        <v>94.215000000000003</v>
      </c>
      <c r="T37513">
        <v>-40.299999999999997</v>
      </c>
      <c r="U37513">
        <v>0.84599999999999997</v>
      </c>
      <c r="V37513" t="s">
        <v>116</v>
      </c>
      <c r="W37513">
        <v>4992</v>
      </c>
      <c r="X37513" t="s">
        <v>32</v>
      </c>
      <c r="Y37513" t="str">
        <f>IF(OR(bankmarketing[[#This Row],[default]]="yes",bankmarketing[[#This Row],[housing]]="yes",bankmarketing[[#This Row],[loan]]="yes"),"High_Risk","Low_Risk")</f>
        <v>High_Risk</v>
      </c>
    </row>
    <row r="37514" spans="1:25" x14ac:dyDescent="0.25">
      <c r="A37514">
        <v>80</v>
      </c>
      <c r="B37514" t="s">
        <v>75</v>
      </c>
      <c r="C37514" t="s">
        <v>41</v>
      </c>
      <c r="D37514" t="s">
        <v>22</v>
      </c>
      <c r="E37514" t="s">
        <v>23</v>
      </c>
      <c r="F37514" t="s">
        <v>24</v>
      </c>
      <c r="G37514" t="s">
        <v>24</v>
      </c>
      <c r="H37514" t="s">
        <v>24</v>
      </c>
      <c r="I37514" t="s">
        <v>25</v>
      </c>
      <c r="J37514" t="s">
        <v>54</v>
      </c>
      <c r="K37514" t="s">
        <v>50</v>
      </c>
      <c r="L37514" t="s">
        <v>95</v>
      </c>
      <c r="M37514">
        <v>552</v>
      </c>
      <c r="N37514">
        <v>2</v>
      </c>
      <c r="O37514">
        <v>999</v>
      </c>
      <c r="P37514">
        <v>0</v>
      </c>
      <c r="Q37514" t="s">
        <v>28</v>
      </c>
      <c r="R37514">
        <v>-1.7</v>
      </c>
      <c r="S37514">
        <v>94.215000000000003</v>
      </c>
      <c r="T37514">
        <v>-40.299999999999997</v>
      </c>
      <c r="U37514">
        <v>0.84599999999999997</v>
      </c>
      <c r="V37514" t="s">
        <v>116</v>
      </c>
      <c r="W37514">
        <v>4992</v>
      </c>
      <c r="X37514" t="s">
        <v>32</v>
      </c>
      <c r="Y37514" t="str">
        <f>IF(OR(bankmarketing[[#This Row],[default]]="yes",bankmarketing[[#This Row],[housing]]="yes",bankmarketing[[#This Row],[loan]]="yes"),"High_Risk","Low_Risk")</f>
        <v>Low_Risk</v>
      </c>
    </row>
    <row r="37515" spans="1:25" x14ac:dyDescent="0.25">
      <c r="A37515">
        <v>70</v>
      </c>
      <c r="B37515" t="s">
        <v>75</v>
      </c>
      <c r="C37515" t="s">
        <v>41</v>
      </c>
      <c r="D37515" t="s">
        <v>40</v>
      </c>
      <c r="E37515" t="s">
        <v>23</v>
      </c>
      <c r="F37515" t="s">
        <v>24</v>
      </c>
      <c r="G37515" t="s">
        <v>24</v>
      </c>
      <c r="H37515" t="s">
        <v>24</v>
      </c>
      <c r="I37515" t="s">
        <v>55</v>
      </c>
      <c r="J37515" t="s">
        <v>54</v>
      </c>
      <c r="K37515" t="s">
        <v>50</v>
      </c>
      <c r="L37515" t="s">
        <v>95</v>
      </c>
      <c r="M37515">
        <v>390</v>
      </c>
      <c r="N37515">
        <v>2</v>
      </c>
      <c r="O37515">
        <v>6</v>
      </c>
      <c r="P37515">
        <v>2</v>
      </c>
      <c r="Q37515" t="s">
        <v>60</v>
      </c>
      <c r="R37515">
        <v>-1.7</v>
      </c>
      <c r="S37515">
        <v>94.215000000000003</v>
      </c>
      <c r="T37515">
        <v>-40.299999999999997</v>
      </c>
      <c r="U37515">
        <v>0.84599999999999997</v>
      </c>
      <c r="V37515" t="s">
        <v>116</v>
      </c>
      <c r="W37515">
        <v>4992</v>
      </c>
      <c r="X37515" t="s">
        <v>32</v>
      </c>
      <c r="Y37515" t="str">
        <f>IF(OR(bankmarketing[[#This Row],[default]]="yes",bankmarketing[[#This Row],[housing]]="yes",bankmarketing[[#This Row],[loan]]="yes"),"High_Risk","Low_Risk")</f>
        <v>Low_Risk</v>
      </c>
    </row>
    <row r="37516" spans="1:25" x14ac:dyDescent="0.25">
      <c r="A37516">
        <v>35</v>
      </c>
      <c r="B37516" t="s">
        <v>76</v>
      </c>
      <c r="C37516" t="s">
        <v>33</v>
      </c>
      <c r="D37516" t="s">
        <v>22</v>
      </c>
      <c r="E37516" t="s">
        <v>44</v>
      </c>
      <c r="F37516" t="s">
        <v>24</v>
      </c>
      <c r="G37516" t="s">
        <v>24</v>
      </c>
      <c r="H37516" t="s">
        <v>24</v>
      </c>
      <c r="I37516" t="s">
        <v>55</v>
      </c>
      <c r="J37516" t="s">
        <v>54</v>
      </c>
      <c r="K37516" t="s">
        <v>50</v>
      </c>
      <c r="L37516" t="s">
        <v>98</v>
      </c>
      <c r="M37516">
        <v>951</v>
      </c>
      <c r="N37516">
        <v>2</v>
      </c>
      <c r="O37516">
        <v>6</v>
      </c>
      <c r="P37516">
        <v>1</v>
      </c>
      <c r="Q37516" t="s">
        <v>60</v>
      </c>
      <c r="R37516">
        <v>-1.7</v>
      </c>
      <c r="S37516">
        <v>94.215000000000003</v>
      </c>
      <c r="T37516">
        <v>-40.299999999999997</v>
      </c>
      <c r="U37516">
        <v>0.84599999999999997</v>
      </c>
      <c r="V37516" t="s">
        <v>116</v>
      </c>
      <c r="W37516">
        <v>4992</v>
      </c>
      <c r="X37516" t="s">
        <v>32</v>
      </c>
      <c r="Y37516" t="str">
        <f>IF(OR(bankmarketing[[#This Row],[default]]="yes",bankmarketing[[#This Row],[housing]]="yes",bankmarketing[[#This Row],[loan]]="yes"),"High_Risk","Low_Risk")</f>
        <v>Low_Risk</v>
      </c>
    </row>
    <row r="37517" spans="1:25" x14ac:dyDescent="0.25">
      <c r="A37517">
        <v>23</v>
      </c>
      <c r="B37517" t="s">
        <v>77</v>
      </c>
      <c r="C37517" t="s">
        <v>37</v>
      </c>
      <c r="D37517" t="s">
        <v>39</v>
      </c>
      <c r="E37517" t="s">
        <v>35</v>
      </c>
      <c r="F37517" t="s">
        <v>24</v>
      </c>
      <c r="G37517" t="s">
        <v>24</v>
      </c>
      <c r="H37517" t="s">
        <v>24</v>
      </c>
      <c r="I37517" t="s">
        <v>55</v>
      </c>
      <c r="J37517" t="s">
        <v>54</v>
      </c>
      <c r="K37517" t="s">
        <v>50</v>
      </c>
      <c r="L37517" t="s">
        <v>93</v>
      </c>
      <c r="M37517">
        <v>250</v>
      </c>
      <c r="N37517">
        <v>4</v>
      </c>
      <c r="O37517">
        <v>999</v>
      </c>
      <c r="P37517">
        <v>1</v>
      </c>
      <c r="Q37517" t="s">
        <v>58</v>
      </c>
      <c r="R37517">
        <v>-1.7</v>
      </c>
      <c r="S37517">
        <v>94.215000000000003</v>
      </c>
      <c r="T37517">
        <v>-40.299999999999997</v>
      </c>
      <c r="U37517">
        <v>0.84599999999999997</v>
      </c>
      <c r="V37517" t="s">
        <v>116</v>
      </c>
      <c r="W37517">
        <v>4992</v>
      </c>
      <c r="X37517" t="s">
        <v>32</v>
      </c>
      <c r="Y37517" t="str">
        <f>IF(OR(bankmarketing[[#This Row],[default]]="yes",bankmarketing[[#This Row],[housing]]="yes",bankmarketing[[#This Row],[loan]]="yes"),"High_Risk","Low_Risk")</f>
        <v>Low_Risk</v>
      </c>
    </row>
    <row r="37518" spans="1:25" x14ac:dyDescent="0.25">
      <c r="A37518">
        <v>32</v>
      </c>
      <c r="B37518" t="s">
        <v>76</v>
      </c>
      <c r="C37518" t="s">
        <v>33</v>
      </c>
      <c r="D37518" t="s">
        <v>39</v>
      </c>
      <c r="E37518" t="s">
        <v>44</v>
      </c>
      <c r="F37518" t="s">
        <v>24</v>
      </c>
      <c r="G37518" t="s">
        <v>32</v>
      </c>
      <c r="H37518" t="s">
        <v>24</v>
      </c>
      <c r="I37518" t="s">
        <v>55</v>
      </c>
      <c r="J37518" t="s">
        <v>54</v>
      </c>
      <c r="K37518" t="s">
        <v>50</v>
      </c>
      <c r="L37518" t="s">
        <v>93</v>
      </c>
      <c r="M37518">
        <v>210</v>
      </c>
      <c r="N37518">
        <v>2</v>
      </c>
      <c r="O37518">
        <v>15</v>
      </c>
      <c r="P37518">
        <v>1</v>
      </c>
      <c r="Q37518" t="s">
        <v>60</v>
      </c>
      <c r="R37518">
        <v>-1.7</v>
      </c>
      <c r="S37518">
        <v>94.215000000000003</v>
      </c>
      <c r="T37518">
        <v>-40.299999999999997</v>
      </c>
      <c r="U37518">
        <v>0.84599999999999997</v>
      </c>
      <c r="V37518" t="s">
        <v>116</v>
      </c>
      <c r="W37518">
        <v>4992</v>
      </c>
      <c r="X37518" t="s">
        <v>24</v>
      </c>
      <c r="Y37518" t="str">
        <f>IF(OR(bankmarketing[[#This Row],[default]]="yes",bankmarketing[[#This Row],[housing]]="yes",bankmarketing[[#This Row],[loan]]="yes"),"High_Risk","Low_Risk")</f>
        <v>High_Risk</v>
      </c>
    </row>
    <row r="37519" spans="1:25" x14ac:dyDescent="0.25">
      <c r="A37519">
        <v>28</v>
      </c>
      <c r="B37519" t="s">
        <v>77</v>
      </c>
      <c r="C37519" t="s">
        <v>45</v>
      </c>
      <c r="D37519" t="s">
        <v>39</v>
      </c>
      <c r="E37519" t="s">
        <v>44</v>
      </c>
      <c r="F37519" t="s">
        <v>24</v>
      </c>
      <c r="G37519" t="s">
        <v>32</v>
      </c>
      <c r="H37519" t="s">
        <v>24</v>
      </c>
      <c r="I37519" t="s">
        <v>55</v>
      </c>
      <c r="J37519" t="s">
        <v>54</v>
      </c>
      <c r="K37519" t="s">
        <v>50</v>
      </c>
      <c r="L37519" t="s">
        <v>93</v>
      </c>
      <c r="M37519">
        <v>198</v>
      </c>
      <c r="N37519">
        <v>2</v>
      </c>
      <c r="O37519">
        <v>999</v>
      </c>
      <c r="P37519">
        <v>0</v>
      </c>
      <c r="Q37519" t="s">
        <v>28</v>
      </c>
      <c r="R37519">
        <v>-1.7</v>
      </c>
      <c r="S37519">
        <v>94.215000000000003</v>
      </c>
      <c r="T37519">
        <v>-40.299999999999997</v>
      </c>
      <c r="U37519">
        <v>0.84599999999999997</v>
      </c>
      <c r="V37519" t="s">
        <v>116</v>
      </c>
      <c r="W37519">
        <v>4992</v>
      </c>
      <c r="X37519" t="s">
        <v>32</v>
      </c>
      <c r="Y37519" t="str">
        <f>IF(OR(bankmarketing[[#This Row],[default]]="yes",bankmarketing[[#This Row],[housing]]="yes",bankmarketing[[#This Row],[loan]]="yes"),"High_Risk","Low_Risk")</f>
        <v>High_Risk</v>
      </c>
    </row>
    <row r="37520" spans="1:25" x14ac:dyDescent="0.25">
      <c r="A37520">
        <v>47</v>
      </c>
      <c r="B37520" t="s">
        <v>76</v>
      </c>
      <c r="C37520" t="s">
        <v>33</v>
      </c>
      <c r="D37520" t="s">
        <v>39</v>
      </c>
      <c r="E37520" t="s">
        <v>35</v>
      </c>
      <c r="F37520" t="s">
        <v>24</v>
      </c>
      <c r="G37520" t="s">
        <v>32</v>
      </c>
      <c r="H37520" t="s">
        <v>32</v>
      </c>
      <c r="I37520" t="s">
        <v>55</v>
      </c>
      <c r="J37520" t="s">
        <v>54</v>
      </c>
      <c r="K37520" t="s">
        <v>50</v>
      </c>
      <c r="L37520" t="s">
        <v>95</v>
      </c>
      <c r="M37520">
        <v>392</v>
      </c>
      <c r="N37520">
        <v>2</v>
      </c>
      <c r="O37520">
        <v>6</v>
      </c>
      <c r="P37520">
        <v>1</v>
      </c>
      <c r="Q37520" t="s">
        <v>60</v>
      </c>
      <c r="R37520">
        <v>-1.7</v>
      </c>
      <c r="S37520">
        <v>94.215000000000003</v>
      </c>
      <c r="T37520">
        <v>-40.299999999999997</v>
      </c>
      <c r="U37520">
        <v>0.84599999999999997</v>
      </c>
      <c r="V37520" t="s">
        <v>116</v>
      </c>
      <c r="W37520">
        <v>4992</v>
      </c>
      <c r="X37520" t="s">
        <v>32</v>
      </c>
      <c r="Y37520" t="str">
        <f>IF(OR(bankmarketing[[#This Row],[default]]="yes",bankmarketing[[#This Row],[housing]]="yes",bankmarketing[[#This Row],[loan]]="yes"),"High_Risk","Low_Risk")</f>
        <v>High_Risk</v>
      </c>
    </row>
    <row r="37521" spans="1:25" x14ac:dyDescent="0.25">
      <c r="A37521">
        <v>38</v>
      </c>
      <c r="B37521" t="s">
        <v>76</v>
      </c>
      <c r="C37521" t="s">
        <v>38</v>
      </c>
      <c r="D37521" t="s">
        <v>22</v>
      </c>
      <c r="E37521" t="s">
        <v>36</v>
      </c>
      <c r="F37521" t="s">
        <v>24</v>
      </c>
      <c r="G37521" t="s">
        <v>24</v>
      </c>
      <c r="H37521" t="s">
        <v>24</v>
      </c>
      <c r="I37521" t="s">
        <v>55</v>
      </c>
      <c r="J37521" t="s">
        <v>54</v>
      </c>
      <c r="K37521" t="s">
        <v>50</v>
      </c>
      <c r="L37521" t="s">
        <v>95</v>
      </c>
      <c r="M37521">
        <v>561</v>
      </c>
      <c r="N37521">
        <v>2</v>
      </c>
      <c r="O37521">
        <v>999</v>
      </c>
      <c r="P37521">
        <v>0</v>
      </c>
      <c r="Q37521" t="s">
        <v>28</v>
      </c>
      <c r="R37521">
        <v>-1.7</v>
      </c>
      <c r="S37521">
        <v>94.215000000000003</v>
      </c>
      <c r="T37521">
        <v>-40.299999999999997</v>
      </c>
      <c r="U37521">
        <v>0.84599999999999997</v>
      </c>
      <c r="V37521" t="s">
        <v>116</v>
      </c>
      <c r="W37521">
        <v>4992</v>
      </c>
      <c r="X37521" t="s">
        <v>24</v>
      </c>
      <c r="Y37521" t="str">
        <f>IF(OR(bankmarketing[[#This Row],[default]]="yes",bankmarketing[[#This Row],[housing]]="yes",bankmarketing[[#This Row],[loan]]="yes"),"High_Risk","Low_Risk")</f>
        <v>Low_Risk</v>
      </c>
    </row>
    <row r="37522" spans="1:25" x14ac:dyDescent="0.25">
      <c r="A37522">
        <v>54</v>
      </c>
      <c r="B37522" t="s">
        <v>75</v>
      </c>
      <c r="C37522" t="s">
        <v>41</v>
      </c>
      <c r="D37522" t="s">
        <v>39</v>
      </c>
      <c r="E37522" t="s">
        <v>23</v>
      </c>
      <c r="F37522" t="s">
        <v>24</v>
      </c>
      <c r="G37522" t="s">
        <v>32</v>
      </c>
      <c r="H37522" t="s">
        <v>24</v>
      </c>
      <c r="I37522" t="s">
        <v>55</v>
      </c>
      <c r="J37522" t="s">
        <v>54</v>
      </c>
      <c r="K37522" t="s">
        <v>50</v>
      </c>
      <c r="L37522" t="s">
        <v>95</v>
      </c>
      <c r="M37522">
        <v>392</v>
      </c>
      <c r="N37522">
        <v>4</v>
      </c>
      <c r="O37522">
        <v>999</v>
      </c>
      <c r="P37522">
        <v>0</v>
      </c>
      <c r="Q37522" t="s">
        <v>28</v>
      </c>
      <c r="R37522">
        <v>-1.7</v>
      </c>
      <c r="S37522">
        <v>94.215000000000003</v>
      </c>
      <c r="T37522">
        <v>-40.299999999999997</v>
      </c>
      <c r="U37522">
        <v>0.84599999999999997</v>
      </c>
      <c r="V37522" t="s">
        <v>116</v>
      </c>
      <c r="W37522">
        <v>4992</v>
      </c>
      <c r="X37522" t="s">
        <v>24</v>
      </c>
      <c r="Y37522" t="str">
        <f>IF(OR(bankmarketing[[#This Row],[default]]="yes",bankmarketing[[#This Row],[housing]]="yes",bankmarketing[[#This Row],[loan]]="yes"),"High_Risk","Low_Risk")</f>
        <v>High_Risk</v>
      </c>
    </row>
    <row r="37523" spans="1:25" x14ac:dyDescent="0.25">
      <c r="A37523">
        <v>63</v>
      </c>
      <c r="B37523" t="s">
        <v>75</v>
      </c>
      <c r="C37523" t="s">
        <v>41</v>
      </c>
      <c r="D37523" t="s">
        <v>22</v>
      </c>
      <c r="E37523" t="s">
        <v>23</v>
      </c>
      <c r="F37523" t="s">
        <v>24</v>
      </c>
      <c r="G37523" t="s">
        <v>32</v>
      </c>
      <c r="H37523" t="s">
        <v>24</v>
      </c>
      <c r="I37523" t="s">
        <v>55</v>
      </c>
      <c r="J37523" t="s">
        <v>54</v>
      </c>
      <c r="K37523" t="s">
        <v>50</v>
      </c>
      <c r="L37523" t="s">
        <v>93</v>
      </c>
      <c r="M37523">
        <v>261</v>
      </c>
      <c r="N37523">
        <v>1</v>
      </c>
      <c r="O37523">
        <v>6</v>
      </c>
      <c r="P37523">
        <v>1</v>
      </c>
      <c r="Q37523" t="s">
        <v>60</v>
      </c>
      <c r="R37523">
        <v>-1.7</v>
      </c>
      <c r="S37523">
        <v>94.215000000000003</v>
      </c>
      <c r="T37523">
        <v>-40.299999999999997</v>
      </c>
      <c r="U37523">
        <v>0.84599999999999997</v>
      </c>
      <c r="V37523" t="s">
        <v>116</v>
      </c>
      <c r="W37523">
        <v>4992</v>
      </c>
      <c r="X37523" t="s">
        <v>24</v>
      </c>
      <c r="Y37523" t="str">
        <f>IF(OR(bankmarketing[[#This Row],[default]]="yes",bankmarketing[[#This Row],[housing]]="yes",bankmarketing[[#This Row],[loan]]="yes"),"High_Risk","Low_Risk")</f>
        <v>High_Risk</v>
      </c>
    </row>
    <row r="37524" spans="1:25" x14ac:dyDescent="0.25">
      <c r="A37524">
        <v>31</v>
      </c>
      <c r="B37524" t="s">
        <v>76</v>
      </c>
      <c r="C37524" t="s">
        <v>33</v>
      </c>
      <c r="D37524" t="s">
        <v>39</v>
      </c>
      <c r="E37524" t="s">
        <v>44</v>
      </c>
      <c r="F37524" t="s">
        <v>24</v>
      </c>
      <c r="G37524" t="s">
        <v>32</v>
      </c>
      <c r="H37524" t="s">
        <v>24</v>
      </c>
      <c r="I37524" t="s">
        <v>55</v>
      </c>
      <c r="J37524" t="s">
        <v>54</v>
      </c>
      <c r="K37524" t="s">
        <v>51</v>
      </c>
      <c r="L37524" t="s">
        <v>98</v>
      </c>
      <c r="M37524">
        <v>815</v>
      </c>
      <c r="N37524">
        <v>2</v>
      </c>
      <c r="O37524">
        <v>13</v>
      </c>
      <c r="P37524">
        <v>2</v>
      </c>
      <c r="Q37524" t="s">
        <v>60</v>
      </c>
      <c r="R37524">
        <v>-1.7</v>
      </c>
      <c r="S37524">
        <v>94.215000000000003</v>
      </c>
      <c r="T37524">
        <v>-40.299999999999997</v>
      </c>
      <c r="U37524">
        <v>0.86099999999999999</v>
      </c>
      <c r="V37524" t="s">
        <v>116</v>
      </c>
      <c r="W37524">
        <v>4992</v>
      </c>
      <c r="X37524" t="s">
        <v>32</v>
      </c>
      <c r="Y37524" t="str">
        <f>IF(OR(bankmarketing[[#This Row],[default]]="yes",bankmarketing[[#This Row],[housing]]="yes",bankmarketing[[#This Row],[loan]]="yes"),"High_Risk","Low_Risk")</f>
        <v>High_Risk</v>
      </c>
    </row>
    <row r="37525" spans="1:25" x14ac:dyDescent="0.25">
      <c r="A37525">
        <v>26</v>
      </c>
      <c r="B37525" t="s">
        <v>77</v>
      </c>
      <c r="C37525" t="s">
        <v>38</v>
      </c>
      <c r="D37525" t="s">
        <v>39</v>
      </c>
      <c r="E37525" t="s">
        <v>44</v>
      </c>
      <c r="F37525" t="s">
        <v>24</v>
      </c>
      <c r="G37525" t="s">
        <v>24</v>
      </c>
      <c r="H37525" t="s">
        <v>24</v>
      </c>
      <c r="I37525" t="s">
        <v>55</v>
      </c>
      <c r="J37525" t="s">
        <v>54</v>
      </c>
      <c r="K37525" t="s">
        <v>51</v>
      </c>
      <c r="L37525" t="s">
        <v>94</v>
      </c>
      <c r="M37525">
        <v>129</v>
      </c>
      <c r="N37525">
        <v>2</v>
      </c>
      <c r="O37525">
        <v>6</v>
      </c>
      <c r="P37525">
        <v>1</v>
      </c>
      <c r="Q37525" t="s">
        <v>60</v>
      </c>
      <c r="R37525">
        <v>-1.7</v>
      </c>
      <c r="S37525">
        <v>94.215000000000003</v>
      </c>
      <c r="T37525">
        <v>-40.299999999999997</v>
      </c>
      <c r="U37525">
        <v>0.86099999999999999</v>
      </c>
      <c r="V37525" t="s">
        <v>116</v>
      </c>
      <c r="W37525">
        <v>4992</v>
      </c>
      <c r="X37525" t="s">
        <v>24</v>
      </c>
      <c r="Y37525" t="str">
        <f>IF(OR(bankmarketing[[#This Row],[default]]="yes",bankmarketing[[#This Row],[housing]]="yes",bankmarketing[[#This Row],[loan]]="yes"),"High_Risk","Low_Risk")</f>
        <v>Low_Risk</v>
      </c>
    </row>
    <row r="37526" spans="1:25" x14ac:dyDescent="0.25">
      <c r="A37526">
        <v>32</v>
      </c>
      <c r="B37526" t="s">
        <v>76</v>
      </c>
      <c r="C37526" t="s">
        <v>33</v>
      </c>
      <c r="D37526" t="s">
        <v>39</v>
      </c>
      <c r="E37526" t="s">
        <v>44</v>
      </c>
      <c r="F37526" t="s">
        <v>24</v>
      </c>
      <c r="G37526" t="s">
        <v>24</v>
      </c>
      <c r="H37526" t="s">
        <v>24</v>
      </c>
      <c r="I37526" t="s">
        <v>55</v>
      </c>
      <c r="J37526" t="s">
        <v>54</v>
      </c>
      <c r="K37526" t="s">
        <v>51</v>
      </c>
      <c r="L37526" t="s">
        <v>93</v>
      </c>
      <c r="M37526">
        <v>184</v>
      </c>
      <c r="N37526">
        <v>1</v>
      </c>
      <c r="O37526">
        <v>9</v>
      </c>
      <c r="P37526">
        <v>3</v>
      </c>
      <c r="Q37526" t="s">
        <v>58</v>
      </c>
      <c r="R37526">
        <v>-1.7</v>
      </c>
      <c r="S37526">
        <v>94.215000000000003</v>
      </c>
      <c r="T37526">
        <v>-40.299999999999997</v>
      </c>
      <c r="U37526">
        <v>0.86099999999999999</v>
      </c>
      <c r="V37526" t="s">
        <v>116</v>
      </c>
      <c r="W37526">
        <v>4992</v>
      </c>
      <c r="X37526" t="s">
        <v>24</v>
      </c>
      <c r="Y37526" t="str">
        <f>IF(OR(bankmarketing[[#This Row],[default]]="yes",bankmarketing[[#This Row],[housing]]="yes",bankmarketing[[#This Row],[loan]]="yes"),"High_Risk","Low_Risk")</f>
        <v>Low_Risk</v>
      </c>
    </row>
    <row r="37527" spans="1:25" x14ac:dyDescent="0.25">
      <c r="A37527">
        <v>31</v>
      </c>
      <c r="B37527" t="s">
        <v>76</v>
      </c>
      <c r="C37527" t="s">
        <v>33</v>
      </c>
      <c r="D37527" t="s">
        <v>22</v>
      </c>
      <c r="E37527" t="s">
        <v>30</v>
      </c>
      <c r="F37527" t="s">
        <v>24</v>
      </c>
      <c r="G37527" t="s">
        <v>24</v>
      </c>
      <c r="H37527" t="s">
        <v>24</v>
      </c>
      <c r="I37527" t="s">
        <v>55</v>
      </c>
      <c r="J37527" t="s">
        <v>54</v>
      </c>
      <c r="K37527" t="s">
        <v>51</v>
      </c>
      <c r="L37527" t="s">
        <v>94</v>
      </c>
      <c r="M37527">
        <v>136</v>
      </c>
      <c r="N37527">
        <v>8</v>
      </c>
      <c r="O37527">
        <v>999</v>
      </c>
      <c r="P37527">
        <v>0</v>
      </c>
      <c r="Q37527" t="s">
        <v>28</v>
      </c>
      <c r="R37527">
        <v>-1.7</v>
      </c>
      <c r="S37527">
        <v>94.215000000000003</v>
      </c>
      <c r="T37527">
        <v>-40.299999999999997</v>
      </c>
      <c r="U37527">
        <v>0.86099999999999999</v>
      </c>
      <c r="V37527" t="s">
        <v>116</v>
      </c>
      <c r="W37527">
        <v>4992</v>
      </c>
      <c r="X37527" t="s">
        <v>24</v>
      </c>
      <c r="Y37527" t="str">
        <f>IF(OR(bankmarketing[[#This Row],[default]]="yes",bankmarketing[[#This Row],[housing]]="yes",bankmarketing[[#This Row],[loan]]="yes"),"High_Risk","Low_Risk")</f>
        <v>Low_Risk</v>
      </c>
    </row>
    <row r="37528" spans="1:25" x14ac:dyDescent="0.25">
      <c r="A37528">
        <v>60</v>
      </c>
      <c r="B37528" t="s">
        <v>75</v>
      </c>
      <c r="C37528" t="s">
        <v>33</v>
      </c>
      <c r="D37528" t="s">
        <v>22</v>
      </c>
      <c r="E37528" t="s">
        <v>44</v>
      </c>
      <c r="F37528" t="s">
        <v>24</v>
      </c>
      <c r="G37528" t="s">
        <v>24</v>
      </c>
      <c r="H37528" t="s">
        <v>24</v>
      </c>
      <c r="I37528" t="s">
        <v>55</v>
      </c>
      <c r="J37528" t="s">
        <v>54</v>
      </c>
      <c r="K37528" t="s">
        <v>51</v>
      </c>
      <c r="L37528" t="s">
        <v>95</v>
      </c>
      <c r="M37528">
        <v>316</v>
      </c>
      <c r="N37528">
        <v>1</v>
      </c>
      <c r="O37528">
        <v>6</v>
      </c>
      <c r="P37528">
        <v>2</v>
      </c>
      <c r="Q37528" t="s">
        <v>60</v>
      </c>
      <c r="R37528">
        <v>-1.7</v>
      </c>
      <c r="S37528">
        <v>94.215000000000003</v>
      </c>
      <c r="T37528">
        <v>-40.299999999999997</v>
      </c>
      <c r="U37528">
        <v>0.86099999999999999</v>
      </c>
      <c r="V37528" t="s">
        <v>116</v>
      </c>
      <c r="W37528">
        <v>4992</v>
      </c>
      <c r="X37528" t="s">
        <v>32</v>
      </c>
      <c r="Y37528" t="str">
        <f>IF(OR(bankmarketing[[#This Row],[default]]="yes",bankmarketing[[#This Row],[housing]]="yes",bankmarketing[[#This Row],[loan]]="yes"),"High_Risk","Low_Risk")</f>
        <v>Low_Risk</v>
      </c>
    </row>
    <row r="37529" spans="1:25" x14ac:dyDescent="0.25">
      <c r="A37529">
        <v>51</v>
      </c>
      <c r="B37529" t="s">
        <v>75</v>
      </c>
      <c r="C37529" t="s">
        <v>33</v>
      </c>
      <c r="D37529" t="s">
        <v>22</v>
      </c>
      <c r="E37529" t="s">
        <v>44</v>
      </c>
      <c r="F37529" t="s">
        <v>24</v>
      </c>
      <c r="G37529" t="s">
        <v>24</v>
      </c>
      <c r="H37529" t="s">
        <v>32</v>
      </c>
      <c r="I37529" t="s">
        <v>55</v>
      </c>
      <c r="J37529" t="s">
        <v>54</v>
      </c>
      <c r="K37529" t="s">
        <v>51</v>
      </c>
      <c r="L37529" t="s">
        <v>95</v>
      </c>
      <c r="M37529">
        <v>486</v>
      </c>
      <c r="N37529">
        <v>1</v>
      </c>
      <c r="O37529">
        <v>999</v>
      </c>
      <c r="P37529">
        <v>0</v>
      </c>
      <c r="Q37529" t="s">
        <v>28</v>
      </c>
      <c r="R37529">
        <v>-1.7</v>
      </c>
      <c r="S37529">
        <v>94.215000000000003</v>
      </c>
      <c r="T37529">
        <v>-40.299999999999997</v>
      </c>
      <c r="U37529">
        <v>0.86099999999999999</v>
      </c>
      <c r="V37529" t="s">
        <v>116</v>
      </c>
      <c r="W37529">
        <v>4992</v>
      </c>
      <c r="X37529" t="s">
        <v>32</v>
      </c>
      <c r="Y37529" t="str">
        <f>IF(OR(bankmarketing[[#This Row],[default]]="yes",bankmarketing[[#This Row],[housing]]="yes",bankmarketing[[#This Row],[loan]]="yes"),"High_Risk","Low_Risk")</f>
        <v>High_Risk</v>
      </c>
    </row>
    <row r="37530" spans="1:25" x14ac:dyDescent="0.25">
      <c r="A37530">
        <v>31</v>
      </c>
      <c r="B37530" t="s">
        <v>76</v>
      </c>
      <c r="C37530" t="s">
        <v>33</v>
      </c>
      <c r="D37530" t="s">
        <v>22</v>
      </c>
      <c r="E37530" t="s">
        <v>30</v>
      </c>
      <c r="F37530" t="s">
        <v>24</v>
      </c>
      <c r="G37530" t="s">
        <v>32</v>
      </c>
      <c r="H37530" t="s">
        <v>32</v>
      </c>
      <c r="I37530" t="s">
        <v>55</v>
      </c>
      <c r="J37530" t="s">
        <v>54</v>
      </c>
      <c r="K37530" t="s">
        <v>51</v>
      </c>
      <c r="L37530" t="s">
        <v>96</v>
      </c>
      <c r="M37530">
        <v>44</v>
      </c>
      <c r="N37530">
        <v>4</v>
      </c>
      <c r="O37530">
        <v>999</v>
      </c>
      <c r="P37530">
        <v>0</v>
      </c>
      <c r="Q37530" t="s">
        <v>28</v>
      </c>
      <c r="R37530">
        <v>-1.7</v>
      </c>
      <c r="S37530">
        <v>94.215000000000003</v>
      </c>
      <c r="T37530">
        <v>-40.299999999999997</v>
      </c>
      <c r="U37530">
        <v>0.86099999999999999</v>
      </c>
      <c r="V37530" t="s">
        <v>116</v>
      </c>
      <c r="W37530">
        <v>4992</v>
      </c>
      <c r="X37530" t="s">
        <v>24</v>
      </c>
      <c r="Y37530" t="str">
        <f>IF(OR(bankmarketing[[#This Row],[default]]="yes",bankmarketing[[#This Row],[housing]]="yes",bankmarketing[[#This Row],[loan]]="yes"),"High_Risk","Low_Risk")</f>
        <v>High_Risk</v>
      </c>
    </row>
    <row r="37531" spans="1:25" x14ac:dyDescent="0.25">
      <c r="A37531">
        <v>31</v>
      </c>
      <c r="B37531" t="s">
        <v>76</v>
      </c>
      <c r="C37531" t="s">
        <v>33</v>
      </c>
      <c r="D37531" t="s">
        <v>22</v>
      </c>
      <c r="E37531" t="s">
        <v>44</v>
      </c>
      <c r="F37531" t="s">
        <v>24</v>
      </c>
      <c r="G37531" t="s">
        <v>24</v>
      </c>
      <c r="H37531" t="s">
        <v>24</v>
      </c>
      <c r="I37531" t="s">
        <v>55</v>
      </c>
      <c r="J37531" t="s">
        <v>54</v>
      </c>
      <c r="K37531" t="s">
        <v>51</v>
      </c>
      <c r="L37531" t="s">
        <v>94</v>
      </c>
      <c r="M37531">
        <v>106</v>
      </c>
      <c r="N37531">
        <v>1</v>
      </c>
      <c r="O37531">
        <v>999</v>
      </c>
      <c r="P37531">
        <v>0</v>
      </c>
      <c r="Q37531" t="s">
        <v>28</v>
      </c>
      <c r="R37531">
        <v>-1.7</v>
      </c>
      <c r="S37531">
        <v>94.215000000000003</v>
      </c>
      <c r="T37531">
        <v>-40.299999999999997</v>
      </c>
      <c r="U37531">
        <v>0.86099999999999999</v>
      </c>
      <c r="V37531" t="s">
        <v>116</v>
      </c>
      <c r="W37531">
        <v>4992</v>
      </c>
      <c r="X37531" t="s">
        <v>24</v>
      </c>
      <c r="Y37531" t="str">
        <f>IF(OR(bankmarketing[[#This Row],[default]]="yes",bankmarketing[[#This Row],[housing]]="yes",bankmarketing[[#This Row],[loan]]="yes"),"High_Risk","Low_Risk")</f>
        <v>Low_Risk</v>
      </c>
    </row>
    <row r="37532" spans="1:25" x14ac:dyDescent="0.25">
      <c r="A37532">
        <v>27</v>
      </c>
      <c r="B37532" t="s">
        <v>77</v>
      </c>
      <c r="C37532" t="s">
        <v>33</v>
      </c>
      <c r="D37532" t="s">
        <v>39</v>
      </c>
      <c r="E37532" t="s">
        <v>30</v>
      </c>
      <c r="F37532" t="s">
        <v>24</v>
      </c>
      <c r="G37532" t="s">
        <v>32</v>
      </c>
      <c r="H37532" t="s">
        <v>24</v>
      </c>
      <c r="I37532" t="s">
        <v>25</v>
      </c>
      <c r="J37532" t="s">
        <v>54</v>
      </c>
      <c r="K37532" t="s">
        <v>51</v>
      </c>
      <c r="L37532" t="s">
        <v>96</v>
      </c>
      <c r="M37532">
        <v>7</v>
      </c>
      <c r="N37532">
        <v>1</v>
      </c>
      <c r="O37532">
        <v>999</v>
      </c>
      <c r="P37532">
        <v>0</v>
      </c>
      <c r="Q37532" t="s">
        <v>28</v>
      </c>
      <c r="R37532">
        <v>-1.7</v>
      </c>
      <c r="S37532">
        <v>94.215000000000003</v>
      </c>
      <c r="T37532">
        <v>-40.299999999999997</v>
      </c>
      <c r="U37532">
        <v>0.86099999999999999</v>
      </c>
      <c r="V37532" t="s">
        <v>116</v>
      </c>
      <c r="W37532">
        <v>4992</v>
      </c>
      <c r="X37532" t="s">
        <v>24</v>
      </c>
      <c r="Y37532" t="str">
        <f>IF(OR(bankmarketing[[#This Row],[default]]="yes",bankmarketing[[#This Row],[housing]]="yes",bankmarketing[[#This Row],[loan]]="yes"),"High_Risk","Low_Risk")</f>
        <v>High_Risk</v>
      </c>
    </row>
    <row r="37533" spans="1:25" x14ac:dyDescent="0.25">
      <c r="A37533">
        <v>29</v>
      </c>
      <c r="B37533" t="s">
        <v>77</v>
      </c>
      <c r="C37533" t="s">
        <v>33</v>
      </c>
      <c r="D37533" t="s">
        <v>39</v>
      </c>
      <c r="E37533" t="s">
        <v>30</v>
      </c>
      <c r="F37533" t="s">
        <v>24</v>
      </c>
      <c r="G37533" t="s">
        <v>32</v>
      </c>
      <c r="H37533" t="s">
        <v>24</v>
      </c>
      <c r="I37533" t="s">
        <v>55</v>
      </c>
      <c r="J37533" t="s">
        <v>54</v>
      </c>
      <c r="K37533" t="s">
        <v>51</v>
      </c>
      <c r="L37533" t="s">
        <v>93</v>
      </c>
      <c r="M37533">
        <v>268</v>
      </c>
      <c r="N37533">
        <v>2</v>
      </c>
      <c r="O37533">
        <v>6</v>
      </c>
      <c r="P37533">
        <v>1</v>
      </c>
      <c r="Q37533" t="s">
        <v>60</v>
      </c>
      <c r="R37533">
        <v>-1.7</v>
      </c>
      <c r="S37533">
        <v>94.215000000000003</v>
      </c>
      <c r="T37533">
        <v>-40.299999999999997</v>
      </c>
      <c r="U37533">
        <v>0.86099999999999999</v>
      </c>
      <c r="V37533" t="s">
        <v>116</v>
      </c>
      <c r="W37533">
        <v>4992</v>
      </c>
      <c r="X37533" t="s">
        <v>32</v>
      </c>
      <c r="Y37533" t="str">
        <f>IF(OR(bankmarketing[[#This Row],[default]]="yes",bankmarketing[[#This Row],[housing]]="yes",bankmarketing[[#This Row],[loan]]="yes"),"High_Risk","Low_Risk")</f>
        <v>High_Risk</v>
      </c>
    </row>
    <row r="37534" spans="1:25" x14ac:dyDescent="0.25">
      <c r="A37534">
        <v>26</v>
      </c>
      <c r="B37534" t="s">
        <v>77</v>
      </c>
      <c r="C37534" t="s">
        <v>38</v>
      </c>
      <c r="D37534" t="s">
        <v>39</v>
      </c>
      <c r="E37534" t="s">
        <v>44</v>
      </c>
      <c r="F37534" t="s">
        <v>24</v>
      </c>
      <c r="G37534" t="s">
        <v>32</v>
      </c>
      <c r="H37534" t="s">
        <v>24</v>
      </c>
      <c r="I37534" t="s">
        <v>55</v>
      </c>
      <c r="J37534" t="s">
        <v>54</v>
      </c>
      <c r="K37534" t="s">
        <v>51</v>
      </c>
      <c r="L37534" t="s">
        <v>98</v>
      </c>
      <c r="M37534">
        <v>806</v>
      </c>
      <c r="N37534">
        <v>3</v>
      </c>
      <c r="O37534">
        <v>6</v>
      </c>
      <c r="P37534">
        <v>2</v>
      </c>
      <c r="Q37534" t="s">
        <v>60</v>
      </c>
      <c r="R37534">
        <v>-1.7</v>
      </c>
      <c r="S37534">
        <v>94.215000000000003</v>
      </c>
      <c r="T37534">
        <v>-40.299999999999997</v>
      </c>
      <c r="U37534">
        <v>0.86099999999999999</v>
      </c>
      <c r="V37534" t="s">
        <v>116</v>
      </c>
      <c r="W37534">
        <v>4992</v>
      </c>
      <c r="X37534" t="s">
        <v>32</v>
      </c>
      <c r="Y37534" t="str">
        <f>IF(OR(bankmarketing[[#This Row],[default]]="yes",bankmarketing[[#This Row],[housing]]="yes",bankmarketing[[#This Row],[loan]]="yes"),"High_Risk","Low_Risk")</f>
        <v>High_Risk</v>
      </c>
    </row>
    <row r="37535" spans="1:25" x14ac:dyDescent="0.25">
      <c r="A37535">
        <v>32</v>
      </c>
      <c r="B37535" t="s">
        <v>76</v>
      </c>
      <c r="C37535" t="s">
        <v>42</v>
      </c>
      <c r="D37535" t="s">
        <v>39</v>
      </c>
      <c r="E37535" t="s">
        <v>44</v>
      </c>
      <c r="F37535" t="s">
        <v>24</v>
      </c>
      <c r="G37535" t="s">
        <v>24</v>
      </c>
      <c r="H37535" t="s">
        <v>24</v>
      </c>
      <c r="I37535" t="s">
        <v>55</v>
      </c>
      <c r="J37535" t="s">
        <v>54</v>
      </c>
      <c r="K37535" t="s">
        <v>51</v>
      </c>
      <c r="L37535" t="s">
        <v>93</v>
      </c>
      <c r="M37535">
        <v>237</v>
      </c>
      <c r="N37535">
        <v>2</v>
      </c>
      <c r="O37535">
        <v>999</v>
      </c>
      <c r="P37535">
        <v>1</v>
      </c>
      <c r="Q37535" t="s">
        <v>58</v>
      </c>
      <c r="R37535">
        <v>-1.7</v>
      </c>
      <c r="S37535">
        <v>94.215000000000003</v>
      </c>
      <c r="T37535">
        <v>-40.299999999999997</v>
      </c>
      <c r="U37535">
        <v>0.86099999999999999</v>
      </c>
      <c r="V37535" t="s">
        <v>116</v>
      </c>
      <c r="W37535">
        <v>4992</v>
      </c>
      <c r="X37535" t="s">
        <v>24</v>
      </c>
      <c r="Y37535" t="str">
        <f>IF(OR(bankmarketing[[#This Row],[default]]="yes",bankmarketing[[#This Row],[housing]]="yes",bankmarketing[[#This Row],[loan]]="yes"),"High_Risk","Low_Risk")</f>
        <v>Low_Risk</v>
      </c>
    </row>
    <row r="37536" spans="1:25" x14ac:dyDescent="0.25">
      <c r="A37536">
        <v>51</v>
      </c>
      <c r="B37536" t="s">
        <v>75</v>
      </c>
      <c r="C37536" t="s">
        <v>33</v>
      </c>
      <c r="D37536" t="s">
        <v>22</v>
      </c>
      <c r="E37536" t="s">
        <v>44</v>
      </c>
      <c r="F37536" t="s">
        <v>24</v>
      </c>
      <c r="G37536" t="s">
        <v>24</v>
      </c>
      <c r="H37536" t="s">
        <v>32</v>
      </c>
      <c r="I37536" t="s">
        <v>55</v>
      </c>
      <c r="J37536" t="s">
        <v>54</v>
      </c>
      <c r="K37536" t="s">
        <v>51</v>
      </c>
      <c r="L37536" t="s">
        <v>94</v>
      </c>
      <c r="M37536">
        <v>73</v>
      </c>
      <c r="N37536">
        <v>4</v>
      </c>
      <c r="O37536">
        <v>999</v>
      </c>
      <c r="P37536">
        <v>0</v>
      </c>
      <c r="Q37536" t="s">
        <v>28</v>
      </c>
      <c r="R37536">
        <v>-1.7</v>
      </c>
      <c r="S37536">
        <v>94.215000000000003</v>
      </c>
      <c r="T37536">
        <v>-40.299999999999997</v>
      </c>
      <c r="U37536">
        <v>0.86099999999999999</v>
      </c>
      <c r="V37536" t="s">
        <v>116</v>
      </c>
      <c r="W37536">
        <v>4992</v>
      </c>
      <c r="X37536" t="s">
        <v>24</v>
      </c>
      <c r="Y37536" t="str">
        <f>IF(OR(bankmarketing[[#This Row],[default]]="yes",bankmarketing[[#This Row],[housing]]="yes",bankmarketing[[#This Row],[loan]]="yes"),"High_Risk","Low_Risk")</f>
        <v>High_Risk</v>
      </c>
    </row>
    <row r="37537" spans="1:25" x14ac:dyDescent="0.25">
      <c r="A37537">
        <v>44</v>
      </c>
      <c r="B37537" t="s">
        <v>76</v>
      </c>
      <c r="C37537" t="s">
        <v>33</v>
      </c>
      <c r="D37537" t="s">
        <v>39</v>
      </c>
      <c r="E37537" t="s">
        <v>30</v>
      </c>
      <c r="F37537" t="s">
        <v>24</v>
      </c>
      <c r="G37537" t="s">
        <v>24</v>
      </c>
      <c r="H37537" t="s">
        <v>32</v>
      </c>
      <c r="I37537" t="s">
        <v>25</v>
      </c>
      <c r="J37537" t="s">
        <v>54</v>
      </c>
      <c r="K37537" t="s">
        <v>51</v>
      </c>
      <c r="L37537" t="s">
        <v>96</v>
      </c>
      <c r="M37537">
        <v>12</v>
      </c>
      <c r="N37537">
        <v>1</v>
      </c>
      <c r="O37537">
        <v>999</v>
      </c>
      <c r="P37537">
        <v>0</v>
      </c>
      <c r="Q37537" t="s">
        <v>28</v>
      </c>
      <c r="R37537">
        <v>-1.7</v>
      </c>
      <c r="S37537">
        <v>94.215000000000003</v>
      </c>
      <c r="T37537">
        <v>-40.299999999999997</v>
      </c>
      <c r="U37537">
        <v>0.86099999999999999</v>
      </c>
      <c r="V37537" t="s">
        <v>116</v>
      </c>
      <c r="W37537">
        <v>4992</v>
      </c>
      <c r="X37537" t="s">
        <v>24</v>
      </c>
      <c r="Y37537" t="str">
        <f>IF(OR(bankmarketing[[#This Row],[default]]="yes",bankmarketing[[#This Row],[housing]]="yes",bankmarketing[[#This Row],[loan]]="yes"),"High_Risk","Low_Risk")</f>
        <v>High_Risk</v>
      </c>
    </row>
    <row r="37538" spans="1:25" x14ac:dyDescent="0.25">
      <c r="A37538">
        <v>59</v>
      </c>
      <c r="B37538" t="s">
        <v>75</v>
      </c>
      <c r="C37538" t="s">
        <v>38</v>
      </c>
      <c r="D37538" t="s">
        <v>22</v>
      </c>
      <c r="E37538" t="s">
        <v>36</v>
      </c>
      <c r="F37538" t="s">
        <v>24</v>
      </c>
      <c r="G37538" t="s">
        <v>32</v>
      </c>
      <c r="H37538" t="s">
        <v>24</v>
      </c>
      <c r="I37538" t="s">
        <v>55</v>
      </c>
      <c r="J37538" t="s">
        <v>54</v>
      </c>
      <c r="K37538" t="s">
        <v>51</v>
      </c>
      <c r="L37538" t="s">
        <v>95</v>
      </c>
      <c r="M37538">
        <v>457</v>
      </c>
      <c r="N37538">
        <v>2</v>
      </c>
      <c r="O37538">
        <v>15</v>
      </c>
      <c r="P37538">
        <v>1</v>
      </c>
      <c r="Q37538" t="s">
        <v>60</v>
      </c>
      <c r="R37538">
        <v>-1.7</v>
      </c>
      <c r="S37538">
        <v>94.215000000000003</v>
      </c>
      <c r="T37538">
        <v>-40.299999999999997</v>
      </c>
      <c r="U37538">
        <v>0.86099999999999999</v>
      </c>
      <c r="V37538" t="s">
        <v>116</v>
      </c>
      <c r="W37538">
        <v>4992</v>
      </c>
      <c r="X37538" t="s">
        <v>32</v>
      </c>
      <c r="Y37538" t="str">
        <f>IF(OR(bankmarketing[[#This Row],[default]]="yes",bankmarketing[[#This Row],[housing]]="yes",bankmarketing[[#This Row],[loan]]="yes"),"High_Risk","Low_Risk")</f>
        <v>High_Risk</v>
      </c>
    </row>
    <row r="37539" spans="1:25" x14ac:dyDescent="0.25">
      <c r="A37539">
        <v>21</v>
      </c>
      <c r="B37539" t="s">
        <v>77</v>
      </c>
      <c r="C37539" t="s">
        <v>21</v>
      </c>
      <c r="D37539" t="s">
        <v>39</v>
      </c>
      <c r="E37539" t="s">
        <v>30</v>
      </c>
      <c r="F37539" t="s">
        <v>24</v>
      </c>
      <c r="G37539" t="s">
        <v>24</v>
      </c>
      <c r="H37539" t="s">
        <v>24</v>
      </c>
      <c r="I37539" t="s">
        <v>55</v>
      </c>
      <c r="J37539" t="s">
        <v>54</v>
      </c>
      <c r="K37539" t="s">
        <v>51</v>
      </c>
      <c r="L37539" t="s">
        <v>93</v>
      </c>
      <c r="M37539">
        <v>222</v>
      </c>
      <c r="N37539">
        <v>2</v>
      </c>
      <c r="O37539">
        <v>999</v>
      </c>
      <c r="P37539">
        <v>0</v>
      </c>
      <c r="Q37539" t="s">
        <v>28</v>
      </c>
      <c r="R37539">
        <v>-1.7</v>
      </c>
      <c r="S37539">
        <v>94.215000000000003</v>
      </c>
      <c r="T37539">
        <v>-40.299999999999997</v>
      </c>
      <c r="U37539">
        <v>0.86099999999999999</v>
      </c>
      <c r="V37539" t="s">
        <v>116</v>
      </c>
      <c r="W37539">
        <v>4992</v>
      </c>
      <c r="X37539" t="s">
        <v>24</v>
      </c>
      <c r="Y37539" t="str">
        <f>IF(OR(bankmarketing[[#This Row],[default]]="yes",bankmarketing[[#This Row],[housing]]="yes",bankmarketing[[#This Row],[loan]]="yes"),"High_Risk","Low_Risk")</f>
        <v>Low_Risk</v>
      </c>
    </row>
    <row r="37540" spans="1:25" x14ac:dyDescent="0.25">
      <c r="A37540">
        <v>54</v>
      </c>
      <c r="B37540" t="s">
        <v>75</v>
      </c>
      <c r="C37540" t="s">
        <v>33</v>
      </c>
      <c r="D37540" t="s">
        <v>22</v>
      </c>
      <c r="E37540" t="s">
        <v>44</v>
      </c>
      <c r="F37540" t="s">
        <v>24</v>
      </c>
      <c r="G37540" t="s">
        <v>24</v>
      </c>
      <c r="H37540" t="s">
        <v>32</v>
      </c>
      <c r="I37540" t="s">
        <v>55</v>
      </c>
      <c r="J37540" t="s">
        <v>54</v>
      </c>
      <c r="K37540" t="s">
        <v>51</v>
      </c>
      <c r="L37540" t="s">
        <v>94</v>
      </c>
      <c r="M37540">
        <v>84</v>
      </c>
      <c r="N37540">
        <v>5</v>
      </c>
      <c r="O37540">
        <v>999</v>
      </c>
      <c r="P37540">
        <v>2</v>
      </c>
      <c r="Q37540" t="s">
        <v>58</v>
      </c>
      <c r="R37540">
        <v>-1.7</v>
      </c>
      <c r="S37540">
        <v>94.215000000000003</v>
      </c>
      <c r="T37540">
        <v>-40.299999999999997</v>
      </c>
      <c r="U37540">
        <v>0.86099999999999999</v>
      </c>
      <c r="V37540" t="s">
        <v>116</v>
      </c>
      <c r="W37540">
        <v>4992</v>
      </c>
      <c r="X37540" t="s">
        <v>24</v>
      </c>
      <c r="Y37540" t="str">
        <f>IF(OR(bankmarketing[[#This Row],[default]]="yes",bankmarketing[[#This Row],[housing]]="yes",bankmarketing[[#This Row],[loan]]="yes"),"High_Risk","Low_Risk")</f>
        <v>High_Risk</v>
      </c>
    </row>
    <row r="37541" spans="1:25" x14ac:dyDescent="0.25">
      <c r="A37541">
        <v>22</v>
      </c>
      <c r="B37541" t="s">
        <v>77</v>
      </c>
      <c r="C37541" t="s">
        <v>33</v>
      </c>
      <c r="D37541" t="s">
        <v>39</v>
      </c>
      <c r="E37541" t="s">
        <v>44</v>
      </c>
      <c r="F37541" t="s">
        <v>24</v>
      </c>
      <c r="G37541" t="s">
        <v>32</v>
      </c>
      <c r="H37541" t="s">
        <v>24</v>
      </c>
      <c r="I37541" t="s">
        <v>25</v>
      </c>
      <c r="J37541" t="s">
        <v>54</v>
      </c>
      <c r="K37541" t="s">
        <v>27</v>
      </c>
      <c r="L37541" t="s">
        <v>95</v>
      </c>
      <c r="M37541">
        <v>484</v>
      </c>
      <c r="N37541">
        <v>1</v>
      </c>
      <c r="O37541">
        <v>999</v>
      </c>
      <c r="P37541">
        <v>2</v>
      </c>
      <c r="Q37541" t="s">
        <v>58</v>
      </c>
      <c r="R37541">
        <v>-1.7</v>
      </c>
      <c r="S37541">
        <v>94.215000000000003</v>
      </c>
      <c r="T37541">
        <v>-40.299999999999997</v>
      </c>
      <c r="U37541">
        <v>0.87</v>
      </c>
      <c r="V37541" t="s">
        <v>116</v>
      </c>
      <c r="W37541">
        <v>4992</v>
      </c>
      <c r="X37541" t="s">
        <v>32</v>
      </c>
      <c r="Y37541" t="str">
        <f>IF(OR(bankmarketing[[#This Row],[default]]="yes",bankmarketing[[#This Row],[housing]]="yes",bankmarketing[[#This Row],[loan]]="yes"),"High_Risk","Low_Risk")</f>
        <v>High_Risk</v>
      </c>
    </row>
    <row r="37542" spans="1:25" x14ac:dyDescent="0.25">
      <c r="A37542">
        <v>56</v>
      </c>
      <c r="B37542" t="s">
        <v>75</v>
      </c>
      <c r="C37542" t="s">
        <v>38</v>
      </c>
      <c r="D37542" t="s">
        <v>22</v>
      </c>
      <c r="E37542" t="s">
        <v>36</v>
      </c>
      <c r="F37542" t="s">
        <v>24</v>
      </c>
      <c r="G37542" t="s">
        <v>32</v>
      </c>
      <c r="H37542" t="s">
        <v>24</v>
      </c>
      <c r="I37542" t="s">
        <v>55</v>
      </c>
      <c r="J37542" t="s">
        <v>54</v>
      </c>
      <c r="K37542" t="s">
        <v>27</v>
      </c>
      <c r="L37542" t="s">
        <v>93</v>
      </c>
      <c r="M37542">
        <v>207</v>
      </c>
      <c r="N37542">
        <v>2</v>
      </c>
      <c r="O37542">
        <v>13</v>
      </c>
      <c r="P37542">
        <v>1</v>
      </c>
      <c r="Q37542" t="s">
        <v>60</v>
      </c>
      <c r="R37542">
        <v>-1.7</v>
      </c>
      <c r="S37542">
        <v>94.215000000000003</v>
      </c>
      <c r="T37542">
        <v>-40.299999999999997</v>
      </c>
      <c r="U37542">
        <v>0.87</v>
      </c>
      <c r="V37542" t="s">
        <v>116</v>
      </c>
      <c r="W37542">
        <v>4992</v>
      </c>
      <c r="X37542" t="s">
        <v>32</v>
      </c>
      <c r="Y37542" t="str">
        <f>IF(OR(bankmarketing[[#This Row],[default]]="yes",bankmarketing[[#This Row],[housing]]="yes",bankmarketing[[#This Row],[loan]]="yes"),"High_Risk","Low_Risk")</f>
        <v>High_Risk</v>
      </c>
    </row>
    <row r="37543" spans="1:25" x14ac:dyDescent="0.25">
      <c r="A37543">
        <v>49</v>
      </c>
      <c r="B37543" t="s">
        <v>76</v>
      </c>
      <c r="C37543" t="s">
        <v>38</v>
      </c>
      <c r="D37543" t="s">
        <v>40</v>
      </c>
      <c r="E37543" t="s">
        <v>36</v>
      </c>
      <c r="F37543" t="s">
        <v>24</v>
      </c>
      <c r="G37543" t="s">
        <v>32</v>
      </c>
      <c r="H37543" t="s">
        <v>24</v>
      </c>
      <c r="I37543" t="s">
        <v>55</v>
      </c>
      <c r="J37543" t="s">
        <v>54</v>
      </c>
      <c r="K37543" t="s">
        <v>27</v>
      </c>
      <c r="L37543" t="s">
        <v>93</v>
      </c>
      <c r="M37543">
        <v>253</v>
      </c>
      <c r="N37543">
        <v>3</v>
      </c>
      <c r="O37543">
        <v>15</v>
      </c>
      <c r="P37543">
        <v>1</v>
      </c>
      <c r="Q37543" t="s">
        <v>60</v>
      </c>
      <c r="R37543">
        <v>-1.7</v>
      </c>
      <c r="S37543">
        <v>94.215000000000003</v>
      </c>
      <c r="T37543">
        <v>-40.299999999999997</v>
      </c>
      <c r="U37543">
        <v>0.87</v>
      </c>
      <c r="V37543" t="s">
        <v>116</v>
      </c>
      <c r="W37543">
        <v>4992</v>
      </c>
      <c r="X37543" t="s">
        <v>32</v>
      </c>
      <c r="Y37543" t="str">
        <f>IF(OR(bankmarketing[[#This Row],[default]]="yes",bankmarketing[[#This Row],[housing]]="yes",bankmarketing[[#This Row],[loan]]="yes"),"High_Risk","Low_Risk")</f>
        <v>High_Risk</v>
      </c>
    </row>
    <row r="37544" spans="1:25" x14ac:dyDescent="0.25">
      <c r="A37544">
        <v>78</v>
      </c>
      <c r="B37544" t="s">
        <v>75</v>
      </c>
      <c r="C37544" t="s">
        <v>41</v>
      </c>
      <c r="D37544" t="s">
        <v>22</v>
      </c>
      <c r="E37544" t="s">
        <v>23</v>
      </c>
      <c r="F37544" t="s">
        <v>24</v>
      </c>
      <c r="G37544" t="s">
        <v>24</v>
      </c>
      <c r="H37544" t="s">
        <v>24</v>
      </c>
      <c r="I37544" t="s">
        <v>55</v>
      </c>
      <c r="J37544" t="s">
        <v>54</v>
      </c>
      <c r="K37544" t="s">
        <v>27</v>
      </c>
      <c r="L37544" t="s">
        <v>98</v>
      </c>
      <c r="M37544">
        <v>1148</v>
      </c>
      <c r="N37544">
        <v>1</v>
      </c>
      <c r="O37544">
        <v>999</v>
      </c>
      <c r="P37544">
        <v>0</v>
      </c>
      <c r="Q37544" t="s">
        <v>28</v>
      </c>
      <c r="R37544">
        <v>-1.7</v>
      </c>
      <c r="S37544">
        <v>94.215000000000003</v>
      </c>
      <c r="T37544">
        <v>-40.299999999999997</v>
      </c>
      <c r="U37544">
        <v>0.87</v>
      </c>
      <c r="V37544" t="s">
        <v>116</v>
      </c>
      <c r="W37544">
        <v>4992</v>
      </c>
      <c r="X37544" t="s">
        <v>32</v>
      </c>
      <c r="Y37544" t="str">
        <f>IF(OR(bankmarketing[[#This Row],[default]]="yes",bankmarketing[[#This Row],[housing]]="yes",bankmarketing[[#This Row],[loan]]="yes"),"High_Risk","Low_Risk")</f>
        <v>Low_Risk</v>
      </c>
    </row>
    <row r="37545" spans="1:25" x14ac:dyDescent="0.25">
      <c r="A37545">
        <v>72</v>
      </c>
      <c r="B37545" t="s">
        <v>75</v>
      </c>
      <c r="C37545" t="s">
        <v>41</v>
      </c>
      <c r="D37545" t="s">
        <v>22</v>
      </c>
      <c r="E37545" t="s">
        <v>23</v>
      </c>
      <c r="F37545" t="s">
        <v>24</v>
      </c>
      <c r="G37545" t="s">
        <v>32</v>
      </c>
      <c r="H37545" t="s">
        <v>24</v>
      </c>
      <c r="I37545" t="s">
        <v>55</v>
      </c>
      <c r="J37545" t="s">
        <v>54</v>
      </c>
      <c r="K37545" t="s">
        <v>27</v>
      </c>
      <c r="L37545" t="s">
        <v>94</v>
      </c>
      <c r="M37545">
        <v>128</v>
      </c>
      <c r="N37545">
        <v>2</v>
      </c>
      <c r="O37545">
        <v>999</v>
      </c>
      <c r="P37545">
        <v>1</v>
      </c>
      <c r="Q37545" t="s">
        <v>58</v>
      </c>
      <c r="R37545">
        <v>-1.7</v>
      </c>
      <c r="S37545">
        <v>94.215000000000003</v>
      </c>
      <c r="T37545">
        <v>-40.299999999999997</v>
      </c>
      <c r="U37545">
        <v>0.87</v>
      </c>
      <c r="V37545" t="s">
        <v>116</v>
      </c>
      <c r="W37545">
        <v>4992</v>
      </c>
      <c r="X37545" t="s">
        <v>24</v>
      </c>
      <c r="Y37545" t="str">
        <f>IF(OR(bankmarketing[[#This Row],[default]]="yes",bankmarketing[[#This Row],[housing]]="yes",bankmarketing[[#This Row],[loan]]="yes"),"High_Risk","Low_Risk")</f>
        <v>High_Risk</v>
      </c>
    </row>
    <row r="37546" spans="1:25" x14ac:dyDescent="0.25">
      <c r="A37546">
        <v>72</v>
      </c>
      <c r="B37546" t="s">
        <v>75</v>
      </c>
      <c r="C37546" t="s">
        <v>41</v>
      </c>
      <c r="D37546" t="s">
        <v>22</v>
      </c>
      <c r="E37546" t="s">
        <v>23</v>
      </c>
      <c r="F37546" t="s">
        <v>24</v>
      </c>
      <c r="G37546" t="s">
        <v>32</v>
      </c>
      <c r="H37546" t="s">
        <v>24</v>
      </c>
      <c r="I37546" t="s">
        <v>55</v>
      </c>
      <c r="J37546" t="s">
        <v>54</v>
      </c>
      <c r="K37546" t="s">
        <v>27</v>
      </c>
      <c r="L37546" t="s">
        <v>93</v>
      </c>
      <c r="M37546">
        <v>268</v>
      </c>
      <c r="N37546">
        <v>1</v>
      </c>
      <c r="O37546">
        <v>999</v>
      </c>
      <c r="P37546">
        <v>0</v>
      </c>
      <c r="Q37546" t="s">
        <v>28</v>
      </c>
      <c r="R37546">
        <v>-1.7</v>
      </c>
      <c r="S37546">
        <v>94.215000000000003</v>
      </c>
      <c r="T37546">
        <v>-40.299999999999997</v>
      </c>
      <c r="U37546">
        <v>0.87</v>
      </c>
      <c r="V37546" t="s">
        <v>116</v>
      </c>
      <c r="W37546">
        <v>4992</v>
      </c>
      <c r="X37546" t="s">
        <v>32</v>
      </c>
      <c r="Y37546" t="str">
        <f>IF(OR(bankmarketing[[#This Row],[default]]="yes",bankmarketing[[#This Row],[housing]]="yes",bankmarketing[[#This Row],[loan]]="yes"),"High_Risk","Low_Risk")</f>
        <v>High_Risk</v>
      </c>
    </row>
    <row r="37547" spans="1:25" x14ac:dyDescent="0.25">
      <c r="A37547">
        <v>78</v>
      </c>
      <c r="B37547" t="s">
        <v>75</v>
      </c>
      <c r="C37547" t="s">
        <v>41</v>
      </c>
      <c r="D37547" t="s">
        <v>22</v>
      </c>
      <c r="E37547" t="s">
        <v>23</v>
      </c>
      <c r="F37547" t="s">
        <v>24</v>
      </c>
      <c r="G37547" t="s">
        <v>32</v>
      </c>
      <c r="H37547" t="s">
        <v>24</v>
      </c>
      <c r="I37547" t="s">
        <v>55</v>
      </c>
      <c r="J37547" t="s">
        <v>54</v>
      </c>
      <c r="K37547" t="s">
        <v>27</v>
      </c>
      <c r="L37547" t="s">
        <v>94</v>
      </c>
      <c r="M37547">
        <v>173</v>
      </c>
      <c r="N37547">
        <v>2</v>
      </c>
      <c r="O37547">
        <v>999</v>
      </c>
      <c r="P37547">
        <v>1</v>
      </c>
      <c r="Q37547" t="s">
        <v>58</v>
      </c>
      <c r="R37547">
        <v>-1.7</v>
      </c>
      <c r="S37547">
        <v>94.215000000000003</v>
      </c>
      <c r="T37547">
        <v>-40.299999999999997</v>
      </c>
      <c r="U37547">
        <v>0.87</v>
      </c>
      <c r="V37547" t="s">
        <v>116</v>
      </c>
      <c r="W37547">
        <v>4992</v>
      </c>
      <c r="X37547" t="s">
        <v>32</v>
      </c>
      <c r="Y37547" t="str">
        <f>IF(OR(bankmarketing[[#This Row],[default]]="yes",bankmarketing[[#This Row],[housing]]="yes",bankmarketing[[#This Row],[loan]]="yes"),"High_Risk","Low_Risk")</f>
        <v>High_Risk</v>
      </c>
    </row>
    <row r="37548" spans="1:25" x14ac:dyDescent="0.25">
      <c r="A37548">
        <v>56</v>
      </c>
      <c r="B37548" t="s">
        <v>75</v>
      </c>
      <c r="C37548" t="s">
        <v>38</v>
      </c>
      <c r="D37548" t="s">
        <v>22</v>
      </c>
      <c r="E37548" t="s">
        <v>36</v>
      </c>
      <c r="F37548" t="s">
        <v>24</v>
      </c>
      <c r="G37548" t="s">
        <v>24</v>
      </c>
      <c r="H37548" t="s">
        <v>24</v>
      </c>
      <c r="I37548" t="s">
        <v>55</v>
      </c>
      <c r="J37548" t="s">
        <v>54</v>
      </c>
      <c r="K37548" t="s">
        <v>27</v>
      </c>
      <c r="L37548" t="s">
        <v>93</v>
      </c>
      <c r="M37548">
        <v>230</v>
      </c>
      <c r="N37548">
        <v>2</v>
      </c>
      <c r="O37548">
        <v>999</v>
      </c>
      <c r="P37548">
        <v>1</v>
      </c>
      <c r="Q37548" t="s">
        <v>58</v>
      </c>
      <c r="R37548">
        <v>-1.7</v>
      </c>
      <c r="S37548">
        <v>94.215000000000003</v>
      </c>
      <c r="T37548">
        <v>-40.299999999999997</v>
      </c>
      <c r="U37548">
        <v>0.87</v>
      </c>
      <c r="V37548" t="s">
        <v>116</v>
      </c>
      <c r="W37548">
        <v>4992</v>
      </c>
      <c r="X37548" t="s">
        <v>32</v>
      </c>
      <c r="Y37548" t="str">
        <f>IF(OR(bankmarketing[[#This Row],[default]]="yes",bankmarketing[[#This Row],[housing]]="yes",bankmarketing[[#This Row],[loan]]="yes"),"High_Risk","Low_Risk")</f>
        <v>Low_Risk</v>
      </c>
    </row>
    <row r="37549" spans="1:25" x14ac:dyDescent="0.25">
      <c r="A37549">
        <v>56</v>
      </c>
      <c r="B37549" t="s">
        <v>75</v>
      </c>
      <c r="C37549" t="s">
        <v>43</v>
      </c>
      <c r="D37549" t="s">
        <v>40</v>
      </c>
      <c r="E37549" t="s">
        <v>23</v>
      </c>
      <c r="F37549" t="s">
        <v>24</v>
      </c>
      <c r="G37549" t="s">
        <v>32</v>
      </c>
      <c r="H37549" t="s">
        <v>24</v>
      </c>
      <c r="I37549" t="s">
        <v>55</v>
      </c>
      <c r="J37549" t="s">
        <v>54</v>
      </c>
      <c r="K37549" t="s">
        <v>27</v>
      </c>
      <c r="L37549" t="s">
        <v>93</v>
      </c>
      <c r="M37549">
        <v>187</v>
      </c>
      <c r="N37549">
        <v>6</v>
      </c>
      <c r="O37549">
        <v>999</v>
      </c>
      <c r="P37549">
        <v>0</v>
      </c>
      <c r="Q37549" t="s">
        <v>28</v>
      </c>
      <c r="R37549">
        <v>-1.7</v>
      </c>
      <c r="S37549">
        <v>94.215000000000003</v>
      </c>
      <c r="T37549">
        <v>-40.299999999999997</v>
      </c>
      <c r="U37549">
        <v>0.87</v>
      </c>
      <c r="V37549" t="s">
        <v>116</v>
      </c>
      <c r="W37549">
        <v>4992</v>
      </c>
      <c r="X37549" t="s">
        <v>32</v>
      </c>
      <c r="Y37549" t="str">
        <f>IF(OR(bankmarketing[[#This Row],[default]]="yes",bankmarketing[[#This Row],[housing]]="yes",bankmarketing[[#This Row],[loan]]="yes"),"High_Risk","Low_Risk")</f>
        <v>High_Risk</v>
      </c>
    </row>
    <row r="37550" spans="1:25" x14ac:dyDescent="0.25">
      <c r="A37550">
        <v>66</v>
      </c>
      <c r="B37550" t="s">
        <v>75</v>
      </c>
      <c r="C37550" t="s">
        <v>41</v>
      </c>
      <c r="D37550" t="s">
        <v>22</v>
      </c>
      <c r="E37550" t="s">
        <v>23</v>
      </c>
      <c r="F37550" t="s">
        <v>24</v>
      </c>
      <c r="G37550" t="s">
        <v>32</v>
      </c>
      <c r="H37550" t="s">
        <v>24</v>
      </c>
      <c r="I37550" t="s">
        <v>55</v>
      </c>
      <c r="J37550" t="s">
        <v>54</v>
      </c>
      <c r="K37550" t="s">
        <v>27</v>
      </c>
      <c r="L37550" t="s">
        <v>95</v>
      </c>
      <c r="M37550">
        <v>568</v>
      </c>
      <c r="N37550">
        <v>7</v>
      </c>
      <c r="O37550">
        <v>999</v>
      </c>
      <c r="P37550">
        <v>0</v>
      </c>
      <c r="Q37550" t="s">
        <v>28</v>
      </c>
      <c r="R37550">
        <v>-1.7</v>
      </c>
      <c r="S37550">
        <v>94.215000000000003</v>
      </c>
      <c r="T37550">
        <v>-40.299999999999997</v>
      </c>
      <c r="U37550">
        <v>0.87</v>
      </c>
      <c r="V37550" t="s">
        <v>116</v>
      </c>
      <c r="W37550">
        <v>4992</v>
      </c>
      <c r="X37550" t="s">
        <v>32</v>
      </c>
      <c r="Y37550" t="str">
        <f>IF(OR(bankmarketing[[#This Row],[default]]="yes",bankmarketing[[#This Row],[housing]]="yes",bankmarketing[[#This Row],[loan]]="yes"),"High_Risk","Low_Risk")</f>
        <v>High_Risk</v>
      </c>
    </row>
    <row r="37551" spans="1:25" x14ac:dyDescent="0.25">
      <c r="A37551">
        <v>78</v>
      </c>
      <c r="B37551" t="s">
        <v>75</v>
      </c>
      <c r="C37551" t="s">
        <v>41</v>
      </c>
      <c r="D37551" t="s">
        <v>22</v>
      </c>
      <c r="E37551" t="s">
        <v>23</v>
      </c>
      <c r="F37551" t="s">
        <v>24</v>
      </c>
      <c r="G37551" t="s">
        <v>32</v>
      </c>
      <c r="H37551" t="s">
        <v>24</v>
      </c>
      <c r="I37551" t="s">
        <v>55</v>
      </c>
      <c r="J37551" t="s">
        <v>54</v>
      </c>
      <c r="K37551" t="s">
        <v>27</v>
      </c>
      <c r="L37551" t="s">
        <v>93</v>
      </c>
      <c r="M37551">
        <v>212</v>
      </c>
      <c r="N37551">
        <v>1</v>
      </c>
      <c r="O37551">
        <v>13</v>
      </c>
      <c r="P37551">
        <v>2</v>
      </c>
      <c r="Q37551" t="s">
        <v>60</v>
      </c>
      <c r="R37551">
        <v>-1.7</v>
      </c>
      <c r="S37551">
        <v>94.215000000000003</v>
      </c>
      <c r="T37551">
        <v>-40.299999999999997</v>
      </c>
      <c r="U37551">
        <v>0.87</v>
      </c>
      <c r="V37551" t="s">
        <v>116</v>
      </c>
      <c r="W37551">
        <v>4992</v>
      </c>
      <c r="X37551" t="s">
        <v>32</v>
      </c>
      <c r="Y37551" t="str">
        <f>IF(OR(bankmarketing[[#This Row],[default]]="yes",bankmarketing[[#This Row],[housing]]="yes",bankmarketing[[#This Row],[loan]]="yes"),"High_Risk","Low_Risk")</f>
        <v>High_Risk</v>
      </c>
    </row>
    <row r="37552" spans="1:25" x14ac:dyDescent="0.25">
      <c r="A37552">
        <v>29</v>
      </c>
      <c r="B37552" t="s">
        <v>77</v>
      </c>
      <c r="C37552" t="s">
        <v>33</v>
      </c>
      <c r="D37552" t="s">
        <v>22</v>
      </c>
      <c r="E37552" t="s">
        <v>44</v>
      </c>
      <c r="F37552" t="s">
        <v>24</v>
      </c>
      <c r="G37552" t="s">
        <v>32</v>
      </c>
      <c r="H37552" t="s">
        <v>24</v>
      </c>
      <c r="I37552" t="s">
        <v>55</v>
      </c>
      <c r="J37552" t="s">
        <v>54</v>
      </c>
      <c r="K37552" t="s">
        <v>27</v>
      </c>
      <c r="L37552" t="s">
        <v>94</v>
      </c>
      <c r="M37552">
        <v>173</v>
      </c>
      <c r="N37552">
        <v>3</v>
      </c>
      <c r="O37552">
        <v>999</v>
      </c>
      <c r="P37552">
        <v>0</v>
      </c>
      <c r="Q37552" t="s">
        <v>28</v>
      </c>
      <c r="R37552">
        <v>-1.7</v>
      </c>
      <c r="S37552">
        <v>94.215000000000003</v>
      </c>
      <c r="T37552">
        <v>-40.299999999999997</v>
      </c>
      <c r="U37552">
        <v>0.87</v>
      </c>
      <c r="V37552" t="s">
        <v>116</v>
      </c>
      <c r="W37552">
        <v>4992</v>
      </c>
      <c r="X37552" t="s">
        <v>32</v>
      </c>
      <c r="Y37552" t="str">
        <f>IF(OR(bankmarketing[[#This Row],[default]]="yes",bankmarketing[[#This Row],[housing]]="yes",bankmarketing[[#This Row],[loan]]="yes"),"High_Risk","Low_Risk")</f>
        <v>High_Risk</v>
      </c>
    </row>
    <row r="37553" spans="1:25" x14ac:dyDescent="0.25">
      <c r="A37553">
        <v>30</v>
      </c>
      <c r="B37553" t="s">
        <v>77</v>
      </c>
      <c r="C37553" t="s">
        <v>38</v>
      </c>
      <c r="D37553" t="s">
        <v>22</v>
      </c>
      <c r="E37553" t="s">
        <v>44</v>
      </c>
      <c r="F37553" t="s">
        <v>24</v>
      </c>
      <c r="G37553" t="s">
        <v>32</v>
      </c>
      <c r="H37553" t="s">
        <v>32</v>
      </c>
      <c r="I37553" t="s">
        <v>55</v>
      </c>
      <c r="J37553" t="s">
        <v>54</v>
      </c>
      <c r="K37553" t="s">
        <v>27</v>
      </c>
      <c r="L37553" t="s">
        <v>93</v>
      </c>
      <c r="M37553">
        <v>204</v>
      </c>
      <c r="N37553">
        <v>4</v>
      </c>
      <c r="O37553">
        <v>999</v>
      </c>
      <c r="P37553">
        <v>0</v>
      </c>
      <c r="Q37553" t="s">
        <v>28</v>
      </c>
      <c r="R37553">
        <v>-1.7</v>
      </c>
      <c r="S37553">
        <v>94.215000000000003</v>
      </c>
      <c r="T37553">
        <v>-40.299999999999997</v>
      </c>
      <c r="U37553">
        <v>0.87</v>
      </c>
      <c r="V37553" t="s">
        <v>116</v>
      </c>
      <c r="W37553">
        <v>4992</v>
      </c>
      <c r="X37553" t="s">
        <v>32</v>
      </c>
      <c r="Y37553" t="str">
        <f>IF(OR(bankmarketing[[#This Row],[default]]="yes",bankmarketing[[#This Row],[housing]]="yes",bankmarketing[[#This Row],[loan]]="yes"),"High_Risk","Low_Risk")</f>
        <v>High_Risk</v>
      </c>
    </row>
    <row r="37554" spans="1:25" x14ac:dyDescent="0.25">
      <c r="A37554">
        <v>28</v>
      </c>
      <c r="B37554" t="s">
        <v>77</v>
      </c>
      <c r="C37554" t="s">
        <v>38</v>
      </c>
      <c r="D37554" t="s">
        <v>39</v>
      </c>
      <c r="E37554" t="s">
        <v>44</v>
      </c>
      <c r="F37554" t="s">
        <v>24</v>
      </c>
      <c r="G37554" t="s">
        <v>24</v>
      </c>
      <c r="H37554" t="s">
        <v>24</v>
      </c>
      <c r="I37554" t="s">
        <v>55</v>
      </c>
      <c r="J37554" t="s">
        <v>54</v>
      </c>
      <c r="K37554" t="s">
        <v>48</v>
      </c>
      <c r="L37554" t="s">
        <v>94</v>
      </c>
      <c r="M37554">
        <v>146</v>
      </c>
      <c r="N37554">
        <v>3</v>
      </c>
      <c r="O37554">
        <v>6</v>
      </c>
      <c r="P37554">
        <v>2</v>
      </c>
      <c r="Q37554" t="s">
        <v>60</v>
      </c>
      <c r="R37554">
        <v>-1.7</v>
      </c>
      <c r="S37554">
        <v>94.215000000000003</v>
      </c>
      <c r="T37554">
        <v>-40.299999999999997</v>
      </c>
      <c r="U37554">
        <v>0.876</v>
      </c>
      <c r="V37554" t="s">
        <v>116</v>
      </c>
      <c r="W37554">
        <v>4992</v>
      </c>
      <c r="X37554" t="s">
        <v>24</v>
      </c>
      <c r="Y37554" t="str">
        <f>IF(OR(bankmarketing[[#This Row],[default]]="yes",bankmarketing[[#This Row],[housing]]="yes",bankmarketing[[#This Row],[loan]]="yes"),"High_Risk","Low_Risk")</f>
        <v>Low_Risk</v>
      </c>
    </row>
    <row r="37555" spans="1:25" x14ac:dyDescent="0.25">
      <c r="A37555">
        <v>28</v>
      </c>
      <c r="B37555" t="s">
        <v>77</v>
      </c>
      <c r="C37555" t="s">
        <v>29</v>
      </c>
      <c r="D37555" t="s">
        <v>39</v>
      </c>
      <c r="E37555" t="s">
        <v>30</v>
      </c>
      <c r="F37555" t="s">
        <v>24</v>
      </c>
      <c r="G37555" t="s">
        <v>32</v>
      </c>
      <c r="H37555" t="s">
        <v>24</v>
      </c>
      <c r="I37555" t="s">
        <v>55</v>
      </c>
      <c r="J37555" t="s">
        <v>54</v>
      </c>
      <c r="K37555" t="s">
        <v>48</v>
      </c>
      <c r="L37555" t="s">
        <v>93</v>
      </c>
      <c r="M37555">
        <v>192</v>
      </c>
      <c r="N37555">
        <v>1</v>
      </c>
      <c r="O37555">
        <v>999</v>
      </c>
      <c r="P37555">
        <v>0</v>
      </c>
      <c r="Q37555" t="s">
        <v>28</v>
      </c>
      <c r="R37555">
        <v>-1.7</v>
      </c>
      <c r="S37555">
        <v>94.215000000000003</v>
      </c>
      <c r="T37555">
        <v>-40.299999999999997</v>
      </c>
      <c r="U37555">
        <v>0.876</v>
      </c>
      <c r="V37555" t="s">
        <v>116</v>
      </c>
      <c r="W37555">
        <v>4992</v>
      </c>
      <c r="X37555" t="s">
        <v>24</v>
      </c>
      <c r="Y37555" t="str">
        <f>IF(OR(bankmarketing[[#This Row],[default]]="yes",bankmarketing[[#This Row],[housing]]="yes",bankmarketing[[#This Row],[loan]]="yes"),"High_Risk","Low_Risk")</f>
        <v>High_Risk</v>
      </c>
    </row>
    <row r="37556" spans="1:25" x14ac:dyDescent="0.25">
      <c r="A37556">
        <v>66</v>
      </c>
      <c r="B37556" t="s">
        <v>75</v>
      </c>
      <c r="C37556" t="s">
        <v>21</v>
      </c>
      <c r="D37556" t="s">
        <v>22</v>
      </c>
      <c r="E37556" t="s">
        <v>23</v>
      </c>
      <c r="F37556" t="s">
        <v>24</v>
      </c>
      <c r="G37556" t="s">
        <v>24</v>
      </c>
      <c r="H37556" t="s">
        <v>32</v>
      </c>
      <c r="I37556" t="s">
        <v>55</v>
      </c>
      <c r="J37556" t="s">
        <v>54</v>
      </c>
      <c r="K37556" t="s">
        <v>48</v>
      </c>
      <c r="L37556" t="s">
        <v>93</v>
      </c>
      <c r="M37556">
        <v>296</v>
      </c>
      <c r="N37556">
        <v>1</v>
      </c>
      <c r="O37556">
        <v>999</v>
      </c>
      <c r="P37556">
        <v>1</v>
      </c>
      <c r="Q37556" t="s">
        <v>58</v>
      </c>
      <c r="R37556">
        <v>-1.7</v>
      </c>
      <c r="S37556">
        <v>94.215000000000003</v>
      </c>
      <c r="T37556">
        <v>-40.299999999999997</v>
      </c>
      <c r="U37556">
        <v>0.876</v>
      </c>
      <c r="V37556" t="s">
        <v>116</v>
      </c>
      <c r="W37556">
        <v>4992</v>
      </c>
      <c r="X37556" t="s">
        <v>24</v>
      </c>
      <c r="Y37556" t="str">
        <f>IF(OR(bankmarketing[[#This Row],[default]]="yes",bankmarketing[[#This Row],[housing]]="yes",bankmarketing[[#This Row],[loan]]="yes"),"High_Risk","Low_Risk")</f>
        <v>High_Risk</v>
      </c>
    </row>
    <row r="37557" spans="1:25" x14ac:dyDescent="0.25">
      <c r="A37557">
        <v>29</v>
      </c>
      <c r="B37557" t="s">
        <v>77</v>
      </c>
      <c r="C37557" t="s">
        <v>38</v>
      </c>
      <c r="D37557" t="s">
        <v>39</v>
      </c>
      <c r="E37557" t="s">
        <v>36</v>
      </c>
      <c r="F37557" t="s">
        <v>24</v>
      </c>
      <c r="G37557" t="s">
        <v>24</v>
      </c>
      <c r="H37557" t="s">
        <v>32</v>
      </c>
      <c r="I37557" t="s">
        <v>55</v>
      </c>
      <c r="J37557" t="s">
        <v>54</v>
      </c>
      <c r="K37557" t="s">
        <v>48</v>
      </c>
      <c r="L37557" t="s">
        <v>94</v>
      </c>
      <c r="M37557">
        <v>178</v>
      </c>
      <c r="N37557">
        <v>2</v>
      </c>
      <c r="O37557">
        <v>15</v>
      </c>
      <c r="P37557">
        <v>2</v>
      </c>
      <c r="Q37557" t="s">
        <v>58</v>
      </c>
      <c r="R37557">
        <v>-1.7</v>
      </c>
      <c r="S37557">
        <v>94.215000000000003</v>
      </c>
      <c r="T37557">
        <v>-40.299999999999997</v>
      </c>
      <c r="U37557">
        <v>0.876</v>
      </c>
      <c r="V37557" t="s">
        <v>116</v>
      </c>
      <c r="W37557">
        <v>4992</v>
      </c>
      <c r="X37557" t="s">
        <v>32</v>
      </c>
      <c r="Y37557" t="str">
        <f>IF(OR(bankmarketing[[#This Row],[default]]="yes",bankmarketing[[#This Row],[housing]]="yes",bankmarketing[[#This Row],[loan]]="yes"),"High_Risk","Low_Risk")</f>
        <v>High_Risk</v>
      </c>
    </row>
    <row r="37558" spans="1:25" x14ac:dyDescent="0.25">
      <c r="A37558">
        <v>54</v>
      </c>
      <c r="B37558" t="s">
        <v>75</v>
      </c>
      <c r="C37558" t="s">
        <v>31</v>
      </c>
      <c r="D37558" t="s">
        <v>22</v>
      </c>
      <c r="E37558" t="s">
        <v>35</v>
      </c>
      <c r="F37558" t="s">
        <v>24</v>
      </c>
      <c r="G37558" t="s">
        <v>32</v>
      </c>
      <c r="H37558" t="s">
        <v>24</v>
      </c>
      <c r="I37558" t="s">
        <v>55</v>
      </c>
      <c r="J37558" t="s">
        <v>54</v>
      </c>
      <c r="K37558" t="s">
        <v>48</v>
      </c>
      <c r="L37558" t="s">
        <v>94</v>
      </c>
      <c r="M37558">
        <v>174</v>
      </c>
      <c r="N37558">
        <v>2</v>
      </c>
      <c r="O37558">
        <v>13</v>
      </c>
      <c r="P37558">
        <v>2</v>
      </c>
      <c r="Q37558" t="s">
        <v>60</v>
      </c>
      <c r="R37558">
        <v>-1.7</v>
      </c>
      <c r="S37558">
        <v>94.215000000000003</v>
      </c>
      <c r="T37558">
        <v>-40.299999999999997</v>
      </c>
      <c r="U37558">
        <v>0.876</v>
      </c>
      <c r="V37558" t="s">
        <v>116</v>
      </c>
      <c r="W37558">
        <v>4992</v>
      </c>
      <c r="X37558" t="s">
        <v>24</v>
      </c>
      <c r="Y37558" t="str">
        <f>IF(OR(bankmarketing[[#This Row],[default]]="yes",bankmarketing[[#This Row],[housing]]="yes",bankmarketing[[#This Row],[loan]]="yes"),"High_Risk","Low_Risk")</f>
        <v>High_Risk</v>
      </c>
    </row>
    <row r="37559" spans="1:25" x14ac:dyDescent="0.25">
      <c r="A37559">
        <v>28</v>
      </c>
      <c r="B37559" t="s">
        <v>77</v>
      </c>
      <c r="C37559" t="s">
        <v>38</v>
      </c>
      <c r="D37559" t="s">
        <v>39</v>
      </c>
      <c r="E37559" t="s">
        <v>44</v>
      </c>
      <c r="F37559" t="s">
        <v>24</v>
      </c>
      <c r="G37559" t="s">
        <v>32</v>
      </c>
      <c r="H37559" t="s">
        <v>24</v>
      </c>
      <c r="I37559" t="s">
        <v>55</v>
      </c>
      <c r="J37559" t="s">
        <v>54</v>
      </c>
      <c r="K37559" t="s">
        <v>48</v>
      </c>
      <c r="L37559" t="s">
        <v>94</v>
      </c>
      <c r="M37559">
        <v>175</v>
      </c>
      <c r="N37559">
        <v>5</v>
      </c>
      <c r="O37559">
        <v>999</v>
      </c>
      <c r="P37559">
        <v>0</v>
      </c>
      <c r="Q37559" t="s">
        <v>28</v>
      </c>
      <c r="R37559">
        <v>-1.7</v>
      </c>
      <c r="S37559">
        <v>94.215000000000003</v>
      </c>
      <c r="T37559">
        <v>-40.299999999999997</v>
      </c>
      <c r="U37559">
        <v>0.876</v>
      </c>
      <c r="V37559" t="s">
        <v>116</v>
      </c>
      <c r="W37559">
        <v>4992</v>
      </c>
      <c r="X37559" t="s">
        <v>24</v>
      </c>
      <c r="Y37559" t="str">
        <f>IF(OR(bankmarketing[[#This Row],[default]]="yes",bankmarketing[[#This Row],[housing]]="yes",bankmarketing[[#This Row],[loan]]="yes"),"High_Risk","Low_Risk")</f>
        <v>High_Risk</v>
      </c>
    </row>
    <row r="37560" spans="1:25" x14ac:dyDescent="0.25">
      <c r="A37560">
        <v>35</v>
      </c>
      <c r="B37560" t="s">
        <v>76</v>
      </c>
      <c r="C37560" t="s">
        <v>37</v>
      </c>
      <c r="D37560" t="s">
        <v>22</v>
      </c>
      <c r="E37560" t="s">
        <v>30</v>
      </c>
      <c r="F37560" t="s">
        <v>24</v>
      </c>
      <c r="G37560" t="s">
        <v>32</v>
      </c>
      <c r="H37560" t="s">
        <v>24</v>
      </c>
      <c r="I37560" t="s">
        <v>25</v>
      </c>
      <c r="J37560" t="s">
        <v>54</v>
      </c>
      <c r="K37560" t="s">
        <v>48</v>
      </c>
      <c r="L37560" t="s">
        <v>96</v>
      </c>
      <c r="M37560">
        <v>7</v>
      </c>
      <c r="N37560">
        <v>1</v>
      </c>
      <c r="O37560">
        <v>999</v>
      </c>
      <c r="P37560">
        <v>0</v>
      </c>
      <c r="Q37560" t="s">
        <v>28</v>
      </c>
      <c r="R37560">
        <v>-1.7</v>
      </c>
      <c r="S37560">
        <v>94.215000000000003</v>
      </c>
      <c r="T37560">
        <v>-40.299999999999997</v>
      </c>
      <c r="U37560">
        <v>0.876</v>
      </c>
      <c r="V37560" t="s">
        <v>116</v>
      </c>
      <c r="W37560">
        <v>4992</v>
      </c>
      <c r="X37560" t="s">
        <v>24</v>
      </c>
      <c r="Y37560" t="str">
        <f>IF(OR(bankmarketing[[#This Row],[default]]="yes",bankmarketing[[#This Row],[housing]]="yes",bankmarketing[[#This Row],[loan]]="yes"),"High_Risk","Low_Risk")</f>
        <v>High_Risk</v>
      </c>
    </row>
    <row r="37561" spans="1:25" x14ac:dyDescent="0.25">
      <c r="A37561">
        <v>62</v>
      </c>
      <c r="B37561" t="s">
        <v>75</v>
      </c>
      <c r="C37561" t="s">
        <v>41</v>
      </c>
      <c r="D37561" t="s">
        <v>22</v>
      </c>
      <c r="E37561" t="s">
        <v>30</v>
      </c>
      <c r="F37561" t="s">
        <v>24</v>
      </c>
      <c r="G37561" t="s">
        <v>24</v>
      </c>
      <c r="H37561" t="s">
        <v>24</v>
      </c>
      <c r="I37561" t="s">
        <v>55</v>
      </c>
      <c r="J37561" t="s">
        <v>54</v>
      </c>
      <c r="K37561" t="s">
        <v>48</v>
      </c>
      <c r="L37561" t="s">
        <v>95</v>
      </c>
      <c r="M37561">
        <v>355</v>
      </c>
      <c r="N37561">
        <v>2</v>
      </c>
      <c r="O37561">
        <v>999</v>
      </c>
      <c r="P37561">
        <v>0</v>
      </c>
      <c r="Q37561" t="s">
        <v>28</v>
      </c>
      <c r="R37561">
        <v>-1.7</v>
      </c>
      <c r="S37561">
        <v>94.215000000000003</v>
      </c>
      <c r="T37561">
        <v>-40.299999999999997</v>
      </c>
      <c r="U37561">
        <v>0.876</v>
      </c>
      <c r="V37561" t="s">
        <v>116</v>
      </c>
      <c r="W37561">
        <v>4992</v>
      </c>
      <c r="X37561" t="s">
        <v>32</v>
      </c>
      <c r="Y37561" t="str">
        <f>IF(OR(bankmarketing[[#This Row],[default]]="yes",bankmarketing[[#This Row],[housing]]="yes",bankmarketing[[#This Row],[loan]]="yes"),"High_Risk","Low_Risk")</f>
        <v>Low_Risk</v>
      </c>
    </row>
    <row r="37562" spans="1:25" x14ac:dyDescent="0.25">
      <c r="A37562">
        <v>23</v>
      </c>
      <c r="B37562" t="s">
        <v>77</v>
      </c>
      <c r="C37562" t="s">
        <v>43</v>
      </c>
      <c r="D37562" t="s">
        <v>39</v>
      </c>
      <c r="E37562" t="s">
        <v>30</v>
      </c>
      <c r="F37562" t="s">
        <v>24</v>
      </c>
      <c r="G37562" t="s">
        <v>24</v>
      </c>
      <c r="H37562" t="s">
        <v>24</v>
      </c>
      <c r="I37562" t="s">
        <v>25</v>
      </c>
      <c r="J37562" t="s">
        <v>54</v>
      </c>
      <c r="K37562" t="s">
        <v>48</v>
      </c>
      <c r="L37562" t="s">
        <v>96</v>
      </c>
      <c r="M37562">
        <v>7</v>
      </c>
      <c r="N37562">
        <v>1</v>
      </c>
      <c r="O37562">
        <v>999</v>
      </c>
      <c r="P37562">
        <v>0</v>
      </c>
      <c r="Q37562" t="s">
        <v>28</v>
      </c>
      <c r="R37562">
        <v>-1.7</v>
      </c>
      <c r="S37562">
        <v>94.215000000000003</v>
      </c>
      <c r="T37562">
        <v>-40.299999999999997</v>
      </c>
      <c r="U37562">
        <v>0.876</v>
      </c>
      <c r="V37562" t="s">
        <v>116</v>
      </c>
      <c r="W37562">
        <v>4992</v>
      </c>
      <c r="X37562" t="s">
        <v>24</v>
      </c>
      <c r="Y37562" t="str">
        <f>IF(OR(bankmarketing[[#This Row],[default]]="yes",bankmarketing[[#This Row],[housing]]="yes",bankmarketing[[#This Row],[loan]]="yes"),"High_Risk","Low_Risk")</f>
        <v>Low_Risk</v>
      </c>
    </row>
    <row r="37563" spans="1:25" x14ac:dyDescent="0.25">
      <c r="A37563">
        <v>38</v>
      </c>
      <c r="B37563" t="s">
        <v>76</v>
      </c>
      <c r="C37563" t="s">
        <v>33</v>
      </c>
      <c r="D37563" t="s">
        <v>22</v>
      </c>
      <c r="E37563" t="s">
        <v>30</v>
      </c>
      <c r="F37563" t="s">
        <v>24</v>
      </c>
      <c r="G37563" t="s">
        <v>24</v>
      </c>
      <c r="H37563" t="s">
        <v>24</v>
      </c>
      <c r="I37563" t="s">
        <v>25</v>
      </c>
      <c r="J37563" t="s">
        <v>54</v>
      </c>
      <c r="K37563" t="s">
        <v>48</v>
      </c>
      <c r="L37563" t="s">
        <v>96</v>
      </c>
      <c r="M37563">
        <v>5</v>
      </c>
      <c r="N37563">
        <v>1</v>
      </c>
      <c r="O37563">
        <v>999</v>
      </c>
      <c r="P37563">
        <v>1</v>
      </c>
      <c r="Q37563" t="s">
        <v>58</v>
      </c>
      <c r="R37563">
        <v>-1.7</v>
      </c>
      <c r="S37563">
        <v>94.215000000000003</v>
      </c>
      <c r="T37563">
        <v>-40.299999999999997</v>
      </c>
      <c r="U37563">
        <v>0.876</v>
      </c>
      <c r="V37563" t="s">
        <v>116</v>
      </c>
      <c r="W37563">
        <v>4992</v>
      </c>
      <c r="X37563" t="s">
        <v>24</v>
      </c>
      <c r="Y37563" t="str">
        <f>IF(OR(bankmarketing[[#This Row],[default]]="yes",bankmarketing[[#This Row],[housing]]="yes",bankmarketing[[#This Row],[loan]]="yes"),"High_Risk","Low_Risk")</f>
        <v>Low_Risk</v>
      </c>
    </row>
    <row r="37564" spans="1:25" x14ac:dyDescent="0.25">
      <c r="A37564">
        <v>48</v>
      </c>
      <c r="B37564" t="s">
        <v>76</v>
      </c>
      <c r="C37564" t="s">
        <v>38</v>
      </c>
      <c r="D37564" t="s">
        <v>22</v>
      </c>
      <c r="E37564" t="s">
        <v>36</v>
      </c>
      <c r="F37564" t="s">
        <v>24</v>
      </c>
      <c r="G37564" t="s">
        <v>24</v>
      </c>
      <c r="H37564" t="s">
        <v>24</v>
      </c>
      <c r="I37564" t="s">
        <v>55</v>
      </c>
      <c r="J37564" t="s">
        <v>54</v>
      </c>
      <c r="K37564" t="s">
        <v>48</v>
      </c>
      <c r="L37564" t="s">
        <v>93</v>
      </c>
      <c r="M37564">
        <v>288</v>
      </c>
      <c r="N37564">
        <v>1</v>
      </c>
      <c r="O37564">
        <v>999</v>
      </c>
      <c r="P37564">
        <v>1</v>
      </c>
      <c r="Q37564" t="s">
        <v>58</v>
      </c>
      <c r="R37564">
        <v>-1.7</v>
      </c>
      <c r="S37564">
        <v>94.215000000000003</v>
      </c>
      <c r="T37564">
        <v>-40.299999999999997</v>
      </c>
      <c r="U37564">
        <v>0.876</v>
      </c>
      <c r="V37564" t="s">
        <v>116</v>
      </c>
      <c r="W37564">
        <v>4992</v>
      </c>
      <c r="X37564" t="s">
        <v>24</v>
      </c>
      <c r="Y37564" t="str">
        <f>IF(OR(bankmarketing[[#This Row],[default]]="yes",bankmarketing[[#This Row],[housing]]="yes",bankmarketing[[#This Row],[loan]]="yes"),"High_Risk","Low_Risk")</f>
        <v>Low_Risk</v>
      </c>
    </row>
    <row r="37565" spans="1:25" x14ac:dyDescent="0.25">
      <c r="A37565">
        <v>66</v>
      </c>
      <c r="B37565" t="s">
        <v>75</v>
      </c>
      <c r="C37565" t="s">
        <v>21</v>
      </c>
      <c r="D37565" t="s">
        <v>22</v>
      </c>
      <c r="E37565" t="s">
        <v>23</v>
      </c>
      <c r="F37565" t="s">
        <v>24</v>
      </c>
      <c r="G37565" t="s">
        <v>24</v>
      </c>
      <c r="H37565" t="s">
        <v>24</v>
      </c>
      <c r="I37565" t="s">
        <v>25</v>
      </c>
      <c r="J37565" t="s">
        <v>54</v>
      </c>
      <c r="K37565" t="s">
        <v>48</v>
      </c>
      <c r="L37565" t="s">
        <v>98</v>
      </c>
      <c r="M37565">
        <v>1008</v>
      </c>
      <c r="N37565">
        <v>2</v>
      </c>
      <c r="O37565">
        <v>999</v>
      </c>
      <c r="P37565">
        <v>0</v>
      </c>
      <c r="Q37565" t="s">
        <v>28</v>
      </c>
      <c r="R37565">
        <v>-1.7</v>
      </c>
      <c r="S37565">
        <v>94.215000000000003</v>
      </c>
      <c r="T37565">
        <v>-40.299999999999997</v>
      </c>
      <c r="U37565">
        <v>0.876</v>
      </c>
      <c r="V37565" t="s">
        <v>116</v>
      </c>
      <c r="W37565">
        <v>4992</v>
      </c>
      <c r="X37565" t="s">
        <v>32</v>
      </c>
      <c r="Y37565" t="str">
        <f>IF(OR(bankmarketing[[#This Row],[default]]="yes",bankmarketing[[#This Row],[housing]]="yes",bankmarketing[[#This Row],[loan]]="yes"),"High_Risk","Low_Risk")</f>
        <v>Low_Risk</v>
      </c>
    </row>
    <row r="37566" spans="1:25" x14ac:dyDescent="0.25">
      <c r="A37566">
        <v>23</v>
      </c>
      <c r="B37566" t="s">
        <v>77</v>
      </c>
      <c r="C37566" t="s">
        <v>33</v>
      </c>
      <c r="D37566" t="s">
        <v>39</v>
      </c>
      <c r="E37566" t="s">
        <v>44</v>
      </c>
      <c r="F37566" t="s">
        <v>24</v>
      </c>
      <c r="G37566" t="s">
        <v>32</v>
      </c>
      <c r="H37566" t="s">
        <v>24</v>
      </c>
      <c r="I37566" t="s">
        <v>55</v>
      </c>
      <c r="J37566" t="s">
        <v>54</v>
      </c>
      <c r="K37566" t="s">
        <v>49</v>
      </c>
      <c r="L37566" t="s">
        <v>94</v>
      </c>
      <c r="M37566">
        <v>104</v>
      </c>
      <c r="N37566">
        <v>1</v>
      </c>
      <c r="O37566">
        <v>999</v>
      </c>
      <c r="P37566">
        <v>2</v>
      </c>
      <c r="Q37566" t="s">
        <v>58</v>
      </c>
      <c r="R37566">
        <v>-1.7</v>
      </c>
      <c r="S37566">
        <v>94.215000000000003</v>
      </c>
      <c r="T37566">
        <v>-40.299999999999997</v>
      </c>
      <c r="U37566">
        <v>0.88100000000000001</v>
      </c>
      <c r="V37566" t="s">
        <v>116</v>
      </c>
      <c r="W37566">
        <v>4992</v>
      </c>
      <c r="X37566" t="s">
        <v>24</v>
      </c>
      <c r="Y37566" t="str">
        <f>IF(OR(bankmarketing[[#This Row],[default]]="yes",bankmarketing[[#This Row],[housing]]="yes",bankmarketing[[#This Row],[loan]]="yes"),"High_Risk","Low_Risk")</f>
        <v>High_Risk</v>
      </c>
    </row>
    <row r="37567" spans="1:25" x14ac:dyDescent="0.25">
      <c r="A37567">
        <v>82</v>
      </c>
      <c r="B37567" t="s">
        <v>75</v>
      </c>
      <c r="C37567" t="s">
        <v>21</v>
      </c>
      <c r="D37567" t="s">
        <v>40</v>
      </c>
      <c r="E37567" t="s">
        <v>23</v>
      </c>
      <c r="F37567" t="s">
        <v>24</v>
      </c>
      <c r="G37567" t="s">
        <v>24</v>
      </c>
      <c r="H37567" t="s">
        <v>24</v>
      </c>
      <c r="I37567" t="s">
        <v>55</v>
      </c>
      <c r="J37567" t="s">
        <v>54</v>
      </c>
      <c r="K37567" t="s">
        <v>49</v>
      </c>
      <c r="L37567" t="s">
        <v>95</v>
      </c>
      <c r="M37567">
        <v>316</v>
      </c>
      <c r="N37567">
        <v>1</v>
      </c>
      <c r="O37567">
        <v>999</v>
      </c>
      <c r="P37567">
        <v>0</v>
      </c>
      <c r="Q37567" t="s">
        <v>28</v>
      </c>
      <c r="R37567">
        <v>-1.7</v>
      </c>
      <c r="S37567">
        <v>94.215000000000003</v>
      </c>
      <c r="T37567">
        <v>-40.299999999999997</v>
      </c>
      <c r="U37567">
        <v>0.88100000000000001</v>
      </c>
      <c r="V37567" t="s">
        <v>116</v>
      </c>
      <c r="W37567">
        <v>4992</v>
      </c>
      <c r="X37567" t="s">
        <v>32</v>
      </c>
      <c r="Y37567" t="str">
        <f>IF(OR(bankmarketing[[#This Row],[default]]="yes",bankmarketing[[#This Row],[housing]]="yes",bankmarketing[[#This Row],[loan]]="yes"),"High_Risk","Low_Risk")</f>
        <v>Low_Risk</v>
      </c>
    </row>
    <row r="37568" spans="1:25" x14ac:dyDescent="0.25">
      <c r="A37568">
        <v>72</v>
      </c>
      <c r="B37568" t="s">
        <v>75</v>
      </c>
      <c r="C37568" t="s">
        <v>41</v>
      </c>
      <c r="D37568" t="s">
        <v>22</v>
      </c>
      <c r="E37568" t="s">
        <v>34</v>
      </c>
      <c r="F37568" t="s">
        <v>24</v>
      </c>
      <c r="G37568" t="s">
        <v>24</v>
      </c>
      <c r="H37568" t="s">
        <v>24</v>
      </c>
      <c r="I37568" t="s">
        <v>55</v>
      </c>
      <c r="J37568" t="s">
        <v>54</v>
      </c>
      <c r="K37568" t="s">
        <v>49</v>
      </c>
      <c r="L37568" t="s">
        <v>95</v>
      </c>
      <c r="M37568">
        <v>338</v>
      </c>
      <c r="N37568">
        <v>1</v>
      </c>
      <c r="O37568">
        <v>999</v>
      </c>
      <c r="P37568">
        <v>0</v>
      </c>
      <c r="Q37568" t="s">
        <v>28</v>
      </c>
      <c r="R37568">
        <v>-1.7</v>
      </c>
      <c r="S37568">
        <v>94.215000000000003</v>
      </c>
      <c r="T37568">
        <v>-40.299999999999997</v>
      </c>
      <c r="U37568">
        <v>0.88100000000000001</v>
      </c>
      <c r="V37568" t="s">
        <v>116</v>
      </c>
      <c r="W37568">
        <v>4992</v>
      </c>
      <c r="X37568" t="s">
        <v>24</v>
      </c>
      <c r="Y37568" t="str">
        <f>IF(OR(bankmarketing[[#This Row],[default]]="yes",bankmarketing[[#This Row],[housing]]="yes",bankmarketing[[#This Row],[loan]]="yes"),"High_Risk","Low_Risk")</f>
        <v>Low_Risk</v>
      </c>
    </row>
    <row r="37569" spans="1:25" x14ac:dyDescent="0.25">
      <c r="A37569">
        <v>72</v>
      </c>
      <c r="B37569" t="s">
        <v>75</v>
      </c>
      <c r="C37569" t="s">
        <v>41</v>
      </c>
      <c r="D37569" t="s">
        <v>22</v>
      </c>
      <c r="E37569" t="s">
        <v>34</v>
      </c>
      <c r="F37569" t="s">
        <v>24</v>
      </c>
      <c r="G37569" t="s">
        <v>32</v>
      </c>
      <c r="H37569" t="s">
        <v>24</v>
      </c>
      <c r="I37569" t="s">
        <v>55</v>
      </c>
      <c r="J37569" t="s">
        <v>54</v>
      </c>
      <c r="K37569" t="s">
        <v>49</v>
      </c>
      <c r="L37569" t="s">
        <v>94</v>
      </c>
      <c r="M37569">
        <v>143</v>
      </c>
      <c r="N37569">
        <v>1</v>
      </c>
      <c r="O37569">
        <v>999</v>
      </c>
      <c r="P37569">
        <v>0</v>
      </c>
      <c r="Q37569" t="s">
        <v>28</v>
      </c>
      <c r="R37569">
        <v>-1.7</v>
      </c>
      <c r="S37569">
        <v>94.215000000000003</v>
      </c>
      <c r="T37569">
        <v>-40.299999999999997</v>
      </c>
      <c r="U37569">
        <v>0.88100000000000001</v>
      </c>
      <c r="V37569" t="s">
        <v>116</v>
      </c>
      <c r="W37569">
        <v>4992</v>
      </c>
      <c r="X37569" t="s">
        <v>32</v>
      </c>
      <c r="Y37569" t="str">
        <f>IF(OR(bankmarketing[[#This Row],[default]]="yes",bankmarketing[[#This Row],[housing]]="yes",bankmarketing[[#This Row],[loan]]="yes"),"High_Risk","Low_Risk")</f>
        <v>High_Risk</v>
      </c>
    </row>
    <row r="37570" spans="1:25" x14ac:dyDescent="0.25">
      <c r="A37570">
        <v>37</v>
      </c>
      <c r="B37570" t="s">
        <v>76</v>
      </c>
      <c r="C37570" t="s">
        <v>43</v>
      </c>
      <c r="D37570" t="s">
        <v>39</v>
      </c>
      <c r="E37570" t="s">
        <v>44</v>
      </c>
      <c r="F37570" t="s">
        <v>24</v>
      </c>
      <c r="G37570" t="s">
        <v>32</v>
      </c>
      <c r="H37570" t="s">
        <v>32</v>
      </c>
      <c r="I37570" t="s">
        <v>55</v>
      </c>
      <c r="J37570" t="s">
        <v>54</v>
      </c>
      <c r="K37570" t="s">
        <v>49</v>
      </c>
      <c r="L37570" t="s">
        <v>95</v>
      </c>
      <c r="M37570">
        <v>314</v>
      </c>
      <c r="N37570">
        <v>1</v>
      </c>
      <c r="O37570">
        <v>5</v>
      </c>
      <c r="P37570">
        <v>2</v>
      </c>
      <c r="Q37570" t="s">
        <v>60</v>
      </c>
      <c r="R37570">
        <v>-1.7</v>
      </c>
      <c r="S37570">
        <v>94.215000000000003</v>
      </c>
      <c r="T37570">
        <v>-40.299999999999997</v>
      </c>
      <c r="U37570">
        <v>0.88100000000000001</v>
      </c>
      <c r="V37570" t="s">
        <v>116</v>
      </c>
      <c r="W37570">
        <v>4992</v>
      </c>
      <c r="X37570" t="s">
        <v>32</v>
      </c>
      <c r="Y37570" t="str">
        <f>IF(OR(bankmarketing[[#This Row],[default]]="yes",bankmarketing[[#This Row],[housing]]="yes",bankmarketing[[#This Row],[loan]]="yes"),"High_Risk","Low_Risk")</f>
        <v>High_Risk</v>
      </c>
    </row>
    <row r="37571" spans="1:25" x14ac:dyDescent="0.25">
      <c r="A37571">
        <v>21</v>
      </c>
      <c r="B37571" t="s">
        <v>77</v>
      </c>
      <c r="C37571" t="s">
        <v>47</v>
      </c>
      <c r="D37571" t="s">
        <v>39</v>
      </c>
      <c r="E37571" t="s">
        <v>35</v>
      </c>
      <c r="F37571" t="s">
        <v>24</v>
      </c>
      <c r="G37571" t="s">
        <v>24</v>
      </c>
      <c r="H37571" t="s">
        <v>24</v>
      </c>
      <c r="I37571" t="s">
        <v>25</v>
      </c>
      <c r="J37571" t="s">
        <v>54</v>
      </c>
      <c r="K37571" t="s">
        <v>50</v>
      </c>
      <c r="L37571" t="s">
        <v>96</v>
      </c>
      <c r="M37571">
        <v>5</v>
      </c>
      <c r="N37571">
        <v>1</v>
      </c>
      <c r="O37571">
        <v>999</v>
      </c>
      <c r="P37571">
        <v>0</v>
      </c>
      <c r="Q37571" t="s">
        <v>28</v>
      </c>
      <c r="R37571">
        <v>-1.7</v>
      </c>
      <c r="S37571">
        <v>94.215000000000003</v>
      </c>
      <c r="T37571">
        <v>-40.299999999999997</v>
      </c>
      <c r="U37571">
        <v>0.88400000000000001</v>
      </c>
      <c r="V37571" t="s">
        <v>116</v>
      </c>
      <c r="W37571">
        <v>4992</v>
      </c>
      <c r="X37571" t="s">
        <v>24</v>
      </c>
      <c r="Y37571" t="str">
        <f>IF(OR(bankmarketing[[#This Row],[default]]="yes",bankmarketing[[#This Row],[housing]]="yes",bankmarketing[[#This Row],[loan]]="yes"),"High_Risk","Low_Risk")</f>
        <v>Low_Risk</v>
      </c>
    </row>
    <row r="37572" spans="1:25" x14ac:dyDescent="0.25">
      <c r="A37572">
        <v>24</v>
      </c>
      <c r="B37572" t="s">
        <v>77</v>
      </c>
      <c r="C37572" t="s">
        <v>38</v>
      </c>
      <c r="D37572" t="s">
        <v>39</v>
      </c>
      <c r="E37572" t="s">
        <v>36</v>
      </c>
      <c r="F37572" t="s">
        <v>24</v>
      </c>
      <c r="G37572" t="s">
        <v>32</v>
      </c>
      <c r="H37572" t="s">
        <v>24</v>
      </c>
      <c r="I37572" t="s">
        <v>55</v>
      </c>
      <c r="J37572" t="s">
        <v>54</v>
      </c>
      <c r="K37572" t="s">
        <v>50</v>
      </c>
      <c r="L37572" t="s">
        <v>95</v>
      </c>
      <c r="M37572">
        <v>355</v>
      </c>
      <c r="N37572">
        <v>2</v>
      </c>
      <c r="O37572">
        <v>3</v>
      </c>
      <c r="P37572">
        <v>1</v>
      </c>
      <c r="Q37572" t="s">
        <v>60</v>
      </c>
      <c r="R37572">
        <v>-1.7</v>
      </c>
      <c r="S37572">
        <v>94.215000000000003</v>
      </c>
      <c r="T37572">
        <v>-40.299999999999997</v>
      </c>
      <c r="U37572">
        <v>0.88400000000000001</v>
      </c>
      <c r="V37572" t="s">
        <v>116</v>
      </c>
      <c r="W37572">
        <v>4992</v>
      </c>
      <c r="X37572" t="s">
        <v>32</v>
      </c>
      <c r="Y37572" t="str">
        <f>IF(OR(bankmarketing[[#This Row],[default]]="yes",bankmarketing[[#This Row],[housing]]="yes",bankmarketing[[#This Row],[loan]]="yes"),"High_Risk","Low_Risk")</f>
        <v>High_Risk</v>
      </c>
    </row>
    <row r="37573" spans="1:25" x14ac:dyDescent="0.25">
      <c r="A37573">
        <v>71</v>
      </c>
      <c r="B37573" t="s">
        <v>75</v>
      </c>
      <c r="C37573" t="s">
        <v>41</v>
      </c>
      <c r="D37573" t="s">
        <v>22</v>
      </c>
      <c r="E37573" t="s">
        <v>36</v>
      </c>
      <c r="F37573" t="s">
        <v>24</v>
      </c>
      <c r="G37573" t="s">
        <v>32</v>
      </c>
      <c r="H37573" t="s">
        <v>24</v>
      </c>
      <c r="I37573" t="s">
        <v>55</v>
      </c>
      <c r="J37573" t="s">
        <v>54</v>
      </c>
      <c r="K37573" t="s">
        <v>50</v>
      </c>
      <c r="L37573" t="s">
        <v>94</v>
      </c>
      <c r="M37573">
        <v>115</v>
      </c>
      <c r="N37573">
        <v>3</v>
      </c>
      <c r="O37573">
        <v>999</v>
      </c>
      <c r="P37573">
        <v>0</v>
      </c>
      <c r="Q37573" t="s">
        <v>28</v>
      </c>
      <c r="R37573">
        <v>-1.7</v>
      </c>
      <c r="S37573">
        <v>94.215000000000003</v>
      </c>
      <c r="T37573">
        <v>-40.299999999999997</v>
      </c>
      <c r="U37573">
        <v>0.88400000000000001</v>
      </c>
      <c r="V37573" t="s">
        <v>116</v>
      </c>
      <c r="W37573">
        <v>4992</v>
      </c>
      <c r="X37573" t="s">
        <v>24</v>
      </c>
      <c r="Y37573" t="str">
        <f>IF(OR(bankmarketing[[#This Row],[default]]="yes",bankmarketing[[#This Row],[housing]]="yes",bankmarketing[[#This Row],[loan]]="yes"),"High_Risk","Low_Risk")</f>
        <v>High_Risk</v>
      </c>
    </row>
    <row r="37574" spans="1:25" x14ac:dyDescent="0.25">
      <c r="A37574">
        <v>52</v>
      </c>
      <c r="B37574" t="s">
        <v>75</v>
      </c>
      <c r="C37574" t="s">
        <v>33</v>
      </c>
      <c r="D37574" t="s">
        <v>22</v>
      </c>
      <c r="E37574" t="s">
        <v>44</v>
      </c>
      <c r="F37574" t="s">
        <v>24</v>
      </c>
      <c r="G37574" t="s">
        <v>32</v>
      </c>
      <c r="H37574" t="s">
        <v>32</v>
      </c>
      <c r="I37574" t="s">
        <v>55</v>
      </c>
      <c r="J37574" t="s">
        <v>54</v>
      </c>
      <c r="K37574" t="s">
        <v>50</v>
      </c>
      <c r="L37574" t="s">
        <v>98</v>
      </c>
      <c r="M37574">
        <v>942</v>
      </c>
      <c r="N37574">
        <v>1</v>
      </c>
      <c r="O37574">
        <v>999</v>
      </c>
      <c r="P37574">
        <v>0</v>
      </c>
      <c r="Q37574" t="s">
        <v>28</v>
      </c>
      <c r="R37574">
        <v>-1.7</v>
      </c>
      <c r="S37574">
        <v>94.215000000000003</v>
      </c>
      <c r="T37574">
        <v>-40.299999999999997</v>
      </c>
      <c r="U37574">
        <v>0.88400000000000001</v>
      </c>
      <c r="V37574" t="s">
        <v>116</v>
      </c>
      <c r="W37574">
        <v>4992</v>
      </c>
      <c r="X37574" t="s">
        <v>32</v>
      </c>
      <c r="Y37574" t="str">
        <f>IF(OR(bankmarketing[[#This Row],[default]]="yes",bankmarketing[[#This Row],[housing]]="yes",bankmarketing[[#This Row],[loan]]="yes"),"High_Risk","Low_Risk")</f>
        <v>High_Risk</v>
      </c>
    </row>
    <row r="37575" spans="1:25" x14ac:dyDescent="0.25">
      <c r="A37575">
        <v>24</v>
      </c>
      <c r="B37575" t="s">
        <v>77</v>
      </c>
      <c r="C37575" t="s">
        <v>29</v>
      </c>
      <c r="D37575" t="s">
        <v>39</v>
      </c>
      <c r="E37575" t="s">
        <v>30</v>
      </c>
      <c r="F37575" t="s">
        <v>24</v>
      </c>
      <c r="G37575" t="s">
        <v>32</v>
      </c>
      <c r="H37575" t="s">
        <v>24</v>
      </c>
      <c r="I37575" t="s">
        <v>55</v>
      </c>
      <c r="J37575" t="s">
        <v>54</v>
      </c>
      <c r="K37575" t="s">
        <v>50</v>
      </c>
      <c r="L37575" t="s">
        <v>95</v>
      </c>
      <c r="M37575">
        <v>355</v>
      </c>
      <c r="N37575">
        <v>1</v>
      </c>
      <c r="O37575">
        <v>11</v>
      </c>
      <c r="P37575">
        <v>2</v>
      </c>
      <c r="Q37575" t="s">
        <v>60</v>
      </c>
      <c r="R37575">
        <v>-1.7</v>
      </c>
      <c r="S37575">
        <v>94.215000000000003</v>
      </c>
      <c r="T37575">
        <v>-40.299999999999997</v>
      </c>
      <c r="U37575">
        <v>0.88400000000000001</v>
      </c>
      <c r="V37575" t="s">
        <v>116</v>
      </c>
      <c r="W37575">
        <v>4992</v>
      </c>
      <c r="X37575" t="s">
        <v>32</v>
      </c>
      <c r="Y37575" t="str">
        <f>IF(OR(bankmarketing[[#This Row],[default]]="yes",bankmarketing[[#This Row],[housing]]="yes",bankmarketing[[#This Row],[loan]]="yes"),"High_Risk","Low_Risk")</f>
        <v>High_Risk</v>
      </c>
    </row>
    <row r="37576" spans="1:25" x14ac:dyDescent="0.25">
      <c r="A37576">
        <v>43</v>
      </c>
      <c r="B37576" t="s">
        <v>76</v>
      </c>
      <c r="C37576" t="s">
        <v>38</v>
      </c>
      <c r="D37576" t="s">
        <v>22</v>
      </c>
      <c r="E37576" t="s">
        <v>36</v>
      </c>
      <c r="F37576" t="s">
        <v>24</v>
      </c>
      <c r="G37576" t="s">
        <v>32</v>
      </c>
      <c r="H37576" t="s">
        <v>24</v>
      </c>
      <c r="I37576" t="s">
        <v>55</v>
      </c>
      <c r="J37576" t="s">
        <v>54</v>
      </c>
      <c r="K37576" t="s">
        <v>50</v>
      </c>
      <c r="L37576" t="s">
        <v>98</v>
      </c>
      <c r="M37576">
        <v>1193</v>
      </c>
      <c r="N37576">
        <v>1</v>
      </c>
      <c r="O37576">
        <v>999</v>
      </c>
      <c r="P37576">
        <v>0</v>
      </c>
      <c r="Q37576" t="s">
        <v>28</v>
      </c>
      <c r="R37576">
        <v>-1.7</v>
      </c>
      <c r="S37576">
        <v>94.215000000000003</v>
      </c>
      <c r="T37576">
        <v>-40.299999999999997</v>
      </c>
      <c r="U37576">
        <v>0.88400000000000001</v>
      </c>
      <c r="V37576" t="s">
        <v>116</v>
      </c>
      <c r="W37576">
        <v>4992</v>
      </c>
      <c r="X37576" t="s">
        <v>32</v>
      </c>
      <c r="Y37576" t="str">
        <f>IF(OR(bankmarketing[[#This Row],[default]]="yes",bankmarketing[[#This Row],[housing]]="yes",bankmarketing[[#This Row],[loan]]="yes"),"High_Risk","Low_Risk")</f>
        <v>High_Risk</v>
      </c>
    </row>
    <row r="37577" spans="1:25" x14ac:dyDescent="0.25">
      <c r="A37577">
        <v>64</v>
      </c>
      <c r="B37577" t="s">
        <v>75</v>
      </c>
      <c r="C37577" t="s">
        <v>33</v>
      </c>
      <c r="D37577" t="s">
        <v>22</v>
      </c>
      <c r="E37577" t="s">
        <v>30</v>
      </c>
      <c r="F37577" t="s">
        <v>24</v>
      </c>
      <c r="G37577" t="s">
        <v>24</v>
      </c>
      <c r="H37577" t="s">
        <v>24</v>
      </c>
      <c r="I37577" t="s">
        <v>55</v>
      </c>
      <c r="J37577" t="s">
        <v>54</v>
      </c>
      <c r="K37577" t="s">
        <v>50</v>
      </c>
      <c r="L37577" t="s">
        <v>95</v>
      </c>
      <c r="M37577">
        <v>368</v>
      </c>
      <c r="N37577">
        <v>1</v>
      </c>
      <c r="O37577">
        <v>999</v>
      </c>
      <c r="P37577">
        <v>0</v>
      </c>
      <c r="Q37577" t="s">
        <v>28</v>
      </c>
      <c r="R37577">
        <v>-1.7</v>
      </c>
      <c r="S37577">
        <v>94.215000000000003</v>
      </c>
      <c r="T37577">
        <v>-40.299999999999997</v>
      </c>
      <c r="U37577">
        <v>0.88400000000000001</v>
      </c>
      <c r="V37577" t="s">
        <v>116</v>
      </c>
      <c r="W37577">
        <v>4992</v>
      </c>
      <c r="X37577" t="s">
        <v>32</v>
      </c>
      <c r="Y37577" t="str">
        <f>IF(OR(bankmarketing[[#This Row],[default]]="yes",bankmarketing[[#This Row],[housing]]="yes",bankmarketing[[#This Row],[loan]]="yes"),"High_Risk","Low_Risk")</f>
        <v>Low_Risk</v>
      </c>
    </row>
    <row r="37578" spans="1:25" x14ac:dyDescent="0.25">
      <c r="A37578">
        <v>45</v>
      </c>
      <c r="B37578" t="s">
        <v>76</v>
      </c>
      <c r="C37578" t="s">
        <v>42</v>
      </c>
      <c r="D37578" t="s">
        <v>22</v>
      </c>
      <c r="E37578" t="s">
        <v>44</v>
      </c>
      <c r="F37578" t="s">
        <v>24</v>
      </c>
      <c r="G37578" t="s">
        <v>32</v>
      </c>
      <c r="H37578" t="s">
        <v>24</v>
      </c>
      <c r="I37578" t="s">
        <v>55</v>
      </c>
      <c r="J37578" t="s">
        <v>54</v>
      </c>
      <c r="K37578" t="s">
        <v>50</v>
      </c>
      <c r="L37578" t="s">
        <v>94</v>
      </c>
      <c r="M37578">
        <v>138</v>
      </c>
      <c r="N37578">
        <v>2</v>
      </c>
      <c r="O37578">
        <v>6</v>
      </c>
      <c r="P37578">
        <v>2</v>
      </c>
      <c r="Q37578" t="s">
        <v>60</v>
      </c>
      <c r="R37578">
        <v>-1.7</v>
      </c>
      <c r="S37578">
        <v>94.215000000000003</v>
      </c>
      <c r="T37578">
        <v>-40.299999999999997</v>
      </c>
      <c r="U37578">
        <v>0.88400000000000001</v>
      </c>
      <c r="V37578" t="s">
        <v>116</v>
      </c>
      <c r="W37578">
        <v>4992</v>
      </c>
      <c r="X37578" t="s">
        <v>32</v>
      </c>
      <c r="Y37578" t="str">
        <f>IF(OR(bankmarketing[[#This Row],[default]]="yes",bankmarketing[[#This Row],[housing]]="yes",bankmarketing[[#This Row],[loan]]="yes"),"High_Risk","Low_Risk")</f>
        <v>High_Risk</v>
      </c>
    </row>
    <row r="37579" spans="1:25" x14ac:dyDescent="0.25">
      <c r="A37579">
        <v>40</v>
      </c>
      <c r="B37579" t="s">
        <v>76</v>
      </c>
      <c r="C37579" t="s">
        <v>42</v>
      </c>
      <c r="D37579" t="s">
        <v>22</v>
      </c>
      <c r="E37579" t="s">
        <v>44</v>
      </c>
      <c r="F37579" t="s">
        <v>24</v>
      </c>
      <c r="G37579" t="s">
        <v>32</v>
      </c>
      <c r="H37579" t="s">
        <v>24</v>
      </c>
      <c r="I37579" t="s">
        <v>55</v>
      </c>
      <c r="J37579" t="s">
        <v>54</v>
      </c>
      <c r="K37579" t="s">
        <v>50</v>
      </c>
      <c r="L37579" t="s">
        <v>95</v>
      </c>
      <c r="M37579">
        <v>321</v>
      </c>
      <c r="N37579">
        <v>4</v>
      </c>
      <c r="O37579">
        <v>999</v>
      </c>
      <c r="P37579">
        <v>0</v>
      </c>
      <c r="Q37579" t="s">
        <v>28</v>
      </c>
      <c r="R37579">
        <v>-1.7</v>
      </c>
      <c r="S37579">
        <v>94.215000000000003</v>
      </c>
      <c r="T37579">
        <v>-40.299999999999997</v>
      </c>
      <c r="U37579">
        <v>0.88400000000000001</v>
      </c>
      <c r="V37579" t="s">
        <v>116</v>
      </c>
      <c r="W37579">
        <v>4992</v>
      </c>
      <c r="X37579" t="s">
        <v>32</v>
      </c>
      <c r="Y37579" t="str">
        <f>IF(OR(bankmarketing[[#This Row],[default]]="yes",bankmarketing[[#This Row],[housing]]="yes",bankmarketing[[#This Row],[loan]]="yes"),"High_Risk","Low_Risk")</f>
        <v>High_Risk</v>
      </c>
    </row>
    <row r="37580" spans="1:25" x14ac:dyDescent="0.25">
      <c r="A37580">
        <v>30</v>
      </c>
      <c r="B37580" t="s">
        <v>77</v>
      </c>
      <c r="C37580" t="s">
        <v>33</v>
      </c>
      <c r="D37580" t="s">
        <v>39</v>
      </c>
      <c r="E37580" t="s">
        <v>44</v>
      </c>
      <c r="F37580" t="s">
        <v>24</v>
      </c>
      <c r="G37580" t="s">
        <v>32</v>
      </c>
      <c r="H37580" t="s">
        <v>24</v>
      </c>
      <c r="I37580" t="s">
        <v>55</v>
      </c>
      <c r="J37580" t="s">
        <v>54</v>
      </c>
      <c r="K37580" t="s">
        <v>50</v>
      </c>
      <c r="L37580" t="s">
        <v>93</v>
      </c>
      <c r="M37580">
        <v>248</v>
      </c>
      <c r="N37580">
        <v>1</v>
      </c>
      <c r="O37580">
        <v>999</v>
      </c>
      <c r="P37580">
        <v>0</v>
      </c>
      <c r="Q37580" t="s">
        <v>28</v>
      </c>
      <c r="R37580">
        <v>-1.7</v>
      </c>
      <c r="S37580">
        <v>94.215000000000003</v>
      </c>
      <c r="T37580">
        <v>-40.299999999999997</v>
      </c>
      <c r="U37580">
        <v>0.88400000000000001</v>
      </c>
      <c r="V37580" t="s">
        <v>116</v>
      </c>
      <c r="W37580">
        <v>4992</v>
      </c>
      <c r="X37580" t="s">
        <v>32</v>
      </c>
      <c r="Y37580" t="str">
        <f>IF(OR(bankmarketing[[#This Row],[default]]="yes",bankmarketing[[#This Row],[housing]]="yes",bankmarketing[[#This Row],[loan]]="yes"),"High_Risk","Low_Risk")</f>
        <v>High_Risk</v>
      </c>
    </row>
    <row r="37581" spans="1:25" x14ac:dyDescent="0.25">
      <c r="A37581">
        <v>34</v>
      </c>
      <c r="B37581" t="s">
        <v>76</v>
      </c>
      <c r="C37581" t="s">
        <v>38</v>
      </c>
      <c r="D37581" t="s">
        <v>39</v>
      </c>
      <c r="E37581" t="s">
        <v>35</v>
      </c>
      <c r="F37581" t="s">
        <v>24</v>
      </c>
      <c r="G37581" t="s">
        <v>24</v>
      </c>
      <c r="H37581" t="s">
        <v>24</v>
      </c>
      <c r="I37581" t="s">
        <v>25</v>
      </c>
      <c r="J37581" t="s">
        <v>54</v>
      </c>
      <c r="K37581" t="s">
        <v>50</v>
      </c>
      <c r="L37581" t="s">
        <v>96</v>
      </c>
      <c r="M37581">
        <v>23</v>
      </c>
      <c r="N37581">
        <v>1</v>
      </c>
      <c r="O37581">
        <v>999</v>
      </c>
      <c r="P37581">
        <v>1</v>
      </c>
      <c r="Q37581" t="s">
        <v>58</v>
      </c>
      <c r="R37581">
        <v>-1.7</v>
      </c>
      <c r="S37581">
        <v>94.215000000000003</v>
      </c>
      <c r="T37581">
        <v>-40.299999999999997</v>
      </c>
      <c r="U37581">
        <v>0.88400000000000001</v>
      </c>
      <c r="V37581" t="s">
        <v>116</v>
      </c>
      <c r="W37581">
        <v>4992</v>
      </c>
      <c r="X37581" t="s">
        <v>24</v>
      </c>
      <c r="Y37581" t="str">
        <f>IF(OR(bankmarketing[[#This Row],[default]]="yes",bankmarketing[[#This Row],[housing]]="yes",bankmarketing[[#This Row],[loan]]="yes"),"High_Risk","Low_Risk")</f>
        <v>Low_Risk</v>
      </c>
    </row>
    <row r="37582" spans="1:25" x14ac:dyDescent="0.25">
      <c r="A37582">
        <v>29</v>
      </c>
      <c r="B37582" t="s">
        <v>77</v>
      </c>
      <c r="C37582" t="s">
        <v>45</v>
      </c>
      <c r="D37582" t="s">
        <v>39</v>
      </c>
      <c r="E37582" t="s">
        <v>44</v>
      </c>
      <c r="F37582" t="s">
        <v>24</v>
      </c>
      <c r="G37582" t="s">
        <v>24</v>
      </c>
      <c r="H37582" t="s">
        <v>24</v>
      </c>
      <c r="I37582" t="s">
        <v>25</v>
      </c>
      <c r="J37582" t="s">
        <v>54</v>
      </c>
      <c r="K37582" t="s">
        <v>50</v>
      </c>
      <c r="L37582" t="s">
        <v>96</v>
      </c>
      <c r="M37582">
        <v>24</v>
      </c>
      <c r="N37582">
        <v>1</v>
      </c>
      <c r="O37582">
        <v>999</v>
      </c>
      <c r="P37582">
        <v>0</v>
      </c>
      <c r="Q37582" t="s">
        <v>28</v>
      </c>
      <c r="R37582">
        <v>-1.7</v>
      </c>
      <c r="S37582">
        <v>94.215000000000003</v>
      </c>
      <c r="T37582">
        <v>-40.299999999999997</v>
      </c>
      <c r="U37582">
        <v>0.88400000000000001</v>
      </c>
      <c r="V37582" t="s">
        <v>116</v>
      </c>
      <c r="W37582">
        <v>4992</v>
      </c>
      <c r="X37582" t="s">
        <v>24</v>
      </c>
      <c r="Y37582" t="str">
        <f>IF(OR(bankmarketing[[#This Row],[default]]="yes",bankmarketing[[#This Row],[housing]]="yes",bankmarketing[[#This Row],[loan]]="yes"),"High_Risk","Low_Risk")</f>
        <v>Low_Risk</v>
      </c>
    </row>
    <row r="37583" spans="1:25" x14ac:dyDescent="0.25">
      <c r="A37583">
        <v>60</v>
      </c>
      <c r="B37583" t="s">
        <v>75</v>
      </c>
      <c r="C37583" t="s">
        <v>33</v>
      </c>
      <c r="D37583" t="s">
        <v>22</v>
      </c>
      <c r="E37583" t="s">
        <v>35</v>
      </c>
      <c r="F37583" t="s">
        <v>24</v>
      </c>
      <c r="G37583" t="s">
        <v>24</v>
      </c>
      <c r="H37583" t="s">
        <v>24</v>
      </c>
      <c r="I37583" t="s">
        <v>55</v>
      </c>
      <c r="J37583" t="s">
        <v>54</v>
      </c>
      <c r="K37583" t="s">
        <v>50</v>
      </c>
      <c r="L37583" t="s">
        <v>94</v>
      </c>
      <c r="M37583">
        <v>174</v>
      </c>
      <c r="N37583">
        <v>2</v>
      </c>
      <c r="O37583">
        <v>25</v>
      </c>
      <c r="P37583">
        <v>2</v>
      </c>
      <c r="Q37583" t="s">
        <v>58</v>
      </c>
      <c r="R37583">
        <v>-1.7</v>
      </c>
      <c r="S37583">
        <v>94.215000000000003</v>
      </c>
      <c r="T37583">
        <v>-40.299999999999997</v>
      </c>
      <c r="U37583">
        <v>0.88400000000000001</v>
      </c>
      <c r="V37583" t="s">
        <v>116</v>
      </c>
      <c r="W37583">
        <v>4992</v>
      </c>
      <c r="X37583" t="s">
        <v>32</v>
      </c>
      <c r="Y37583" t="str">
        <f>IF(OR(bankmarketing[[#This Row],[default]]="yes",bankmarketing[[#This Row],[housing]]="yes",bankmarketing[[#This Row],[loan]]="yes"),"High_Risk","Low_Risk")</f>
        <v>Low_Risk</v>
      </c>
    </row>
    <row r="37584" spans="1:25" x14ac:dyDescent="0.25">
      <c r="A37584">
        <v>24</v>
      </c>
      <c r="B37584" t="s">
        <v>77</v>
      </c>
      <c r="C37584" t="s">
        <v>29</v>
      </c>
      <c r="D37584" t="s">
        <v>39</v>
      </c>
      <c r="E37584" t="s">
        <v>30</v>
      </c>
      <c r="F37584" t="s">
        <v>24</v>
      </c>
      <c r="G37584" t="s">
        <v>32</v>
      </c>
      <c r="H37584" t="s">
        <v>24</v>
      </c>
      <c r="I37584" t="s">
        <v>55</v>
      </c>
      <c r="J37584" t="s">
        <v>54</v>
      </c>
      <c r="K37584" t="s">
        <v>50</v>
      </c>
      <c r="L37584" t="s">
        <v>98</v>
      </c>
      <c r="M37584">
        <v>860</v>
      </c>
      <c r="N37584">
        <v>2</v>
      </c>
      <c r="O37584">
        <v>9</v>
      </c>
      <c r="P37584">
        <v>2</v>
      </c>
      <c r="Q37584" t="s">
        <v>58</v>
      </c>
      <c r="R37584">
        <v>-1.7</v>
      </c>
      <c r="S37584">
        <v>94.215000000000003</v>
      </c>
      <c r="T37584">
        <v>-40.299999999999997</v>
      </c>
      <c r="U37584">
        <v>0.88400000000000001</v>
      </c>
      <c r="V37584" t="s">
        <v>116</v>
      </c>
      <c r="W37584">
        <v>4992</v>
      </c>
      <c r="X37584" t="s">
        <v>32</v>
      </c>
      <c r="Y37584" t="str">
        <f>IF(OR(bankmarketing[[#This Row],[default]]="yes",bankmarketing[[#This Row],[housing]]="yes",bankmarketing[[#This Row],[loan]]="yes"),"High_Risk","Low_Risk")</f>
        <v>High_Risk</v>
      </c>
    </row>
    <row r="37585" spans="1:25" x14ac:dyDescent="0.25">
      <c r="A37585">
        <v>56</v>
      </c>
      <c r="B37585" t="s">
        <v>75</v>
      </c>
      <c r="C37585" t="s">
        <v>29</v>
      </c>
      <c r="D37585" t="s">
        <v>22</v>
      </c>
      <c r="E37585" t="s">
        <v>30</v>
      </c>
      <c r="F37585" t="s">
        <v>24</v>
      </c>
      <c r="G37585" t="s">
        <v>32</v>
      </c>
      <c r="H37585" t="s">
        <v>24</v>
      </c>
      <c r="I37585" t="s">
        <v>55</v>
      </c>
      <c r="J37585" t="s">
        <v>54</v>
      </c>
      <c r="K37585" t="s">
        <v>50</v>
      </c>
      <c r="L37585" t="s">
        <v>95</v>
      </c>
      <c r="M37585">
        <v>427</v>
      </c>
      <c r="N37585">
        <v>2</v>
      </c>
      <c r="O37585">
        <v>999</v>
      </c>
      <c r="P37585">
        <v>1</v>
      </c>
      <c r="Q37585" t="s">
        <v>58</v>
      </c>
      <c r="R37585">
        <v>-1.7</v>
      </c>
      <c r="S37585">
        <v>94.215000000000003</v>
      </c>
      <c r="T37585">
        <v>-40.299999999999997</v>
      </c>
      <c r="U37585">
        <v>0.88400000000000001</v>
      </c>
      <c r="V37585" t="s">
        <v>116</v>
      </c>
      <c r="W37585">
        <v>4992</v>
      </c>
      <c r="X37585" t="s">
        <v>24</v>
      </c>
      <c r="Y37585" t="str">
        <f>IF(OR(bankmarketing[[#This Row],[default]]="yes",bankmarketing[[#This Row],[housing]]="yes",bankmarketing[[#This Row],[loan]]="yes"),"High_Risk","Low_Risk")</f>
        <v>High_Risk</v>
      </c>
    </row>
    <row r="37586" spans="1:25" x14ac:dyDescent="0.25">
      <c r="A37586">
        <v>45</v>
      </c>
      <c r="B37586" t="s">
        <v>76</v>
      </c>
      <c r="C37586" t="s">
        <v>42</v>
      </c>
      <c r="D37586" t="s">
        <v>22</v>
      </c>
      <c r="E37586" t="s">
        <v>44</v>
      </c>
      <c r="F37586" t="s">
        <v>24</v>
      </c>
      <c r="G37586" t="s">
        <v>24</v>
      </c>
      <c r="H37586" t="s">
        <v>32</v>
      </c>
      <c r="I37586" t="s">
        <v>25</v>
      </c>
      <c r="J37586" t="s">
        <v>54</v>
      </c>
      <c r="K37586" t="s">
        <v>50</v>
      </c>
      <c r="L37586" t="s">
        <v>94</v>
      </c>
      <c r="M37586">
        <v>171</v>
      </c>
      <c r="N37586">
        <v>2</v>
      </c>
      <c r="O37586">
        <v>999</v>
      </c>
      <c r="P37586">
        <v>1</v>
      </c>
      <c r="Q37586" t="s">
        <v>58</v>
      </c>
      <c r="R37586">
        <v>-1.7</v>
      </c>
      <c r="S37586">
        <v>94.215000000000003</v>
      </c>
      <c r="T37586">
        <v>-40.299999999999997</v>
      </c>
      <c r="U37586">
        <v>0.88400000000000001</v>
      </c>
      <c r="V37586" t="s">
        <v>116</v>
      </c>
      <c r="W37586">
        <v>4992</v>
      </c>
      <c r="X37586" t="s">
        <v>24</v>
      </c>
      <c r="Y37586" t="str">
        <f>IF(OR(bankmarketing[[#This Row],[default]]="yes",bankmarketing[[#This Row],[housing]]="yes",bankmarketing[[#This Row],[loan]]="yes"),"High_Risk","Low_Risk")</f>
        <v>High_Risk</v>
      </c>
    </row>
    <row r="37587" spans="1:25" x14ac:dyDescent="0.25">
      <c r="A37587">
        <v>31</v>
      </c>
      <c r="B37587" t="s">
        <v>76</v>
      </c>
      <c r="C37587" t="s">
        <v>47</v>
      </c>
      <c r="D37587" t="s">
        <v>39</v>
      </c>
      <c r="E37587" t="s">
        <v>44</v>
      </c>
      <c r="F37587" t="s">
        <v>24</v>
      </c>
      <c r="G37587" t="s">
        <v>24</v>
      </c>
      <c r="H37587" t="s">
        <v>24</v>
      </c>
      <c r="I37587" t="s">
        <v>55</v>
      </c>
      <c r="J37587" t="s">
        <v>54</v>
      </c>
      <c r="K37587" t="s">
        <v>51</v>
      </c>
      <c r="L37587" t="s">
        <v>98</v>
      </c>
      <c r="M37587">
        <v>608</v>
      </c>
      <c r="N37587">
        <v>3</v>
      </c>
      <c r="O37587">
        <v>6</v>
      </c>
      <c r="P37587">
        <v>2</v>
      </c>
      <c r="Q37587" t="s">
        <v>60</v>
      </c>
      <c r="R37587">
        <v>-1.7</v>
      </c>
      <c r="S37587">
        <v>94.215000000000003</v>
      </c>
      <c r="T37587">
        <v>-40.299999999999997</v>
      </c>
      <c r="U37587">
        <v>0.88500000000000001</v>
      </c>
      <c r="V37587" t="s">
        <v>116</v>
      </c>
      <c r="W37587">
        <v>4992</v>
      </c>
      <c r="X37587" t="s">
        <v>32</v>
      </c>
      <c r="Y37587" t="str">
        <f>IF(OR(bankmarketing[[#This Row],[default]]="yes",bankmarketing[[#This Row],[housing]]="yes",bankmarketing[[#This Row],[loan]]="yes"),"High_Risk","Low_Risk")</f>
        <v>Low_Risk</v>
      </c>
    </row>
    <row r="37588" spans="1:25" x14ac:dyDescent="0.25">
      <c r="A37588">
        <v>59</v>
      </c>
      <c r="B37588" t="s">
        <v>75</v>
      </c>
      <c r="C37588" t="s">
        <v>42</v>
      </c>
      <c r="D37588" t="s">
        <v>22</v>
      </c>
      <c r="E37588" t="s">
        <v>23</v>
      </c>
      <c r="F37588" t="s">
        <v>24</v>
      </c>
      <c r="G37588" t="s">
        <v>32</v>
      </c>
      <c r="H37588" t="s">
        <v>24</v>
      </c>
      <c r="I37588" t="s">
        <v>55</v>
      </c>
      <c r="J37588" t="s">
        <v>54</v>
      </c>
      <c r="K37588" t="s">
        <v>51</v>
      </c>
      <c r="L37588" t="s">
        <v>95</v>
      </c>
      <c r="M37588">
        <v>351</v>
      </c>
      <c r="N37588">
        <v>3</v>
      </c>
      <c r="O37588">
        <v>999</v>
      </c>
      <c r="P37588">
        <v>0</v>
      </c>
      <c r="Q37588" t="s">
        <v>28</v>
      </c>
      <c r="R37588">
        <v>-1.7</v>
      </c>
      <c r="S37588">
        <v>94.215000000000003</v>
      </c>
      <c r="T37588">
        <v>-40.299999999999997</v>
      </c>
      <c r="U37588">
        <v>0.88500000000000001</v>
      </c>
      <c r="V37588" t="s">
        <v>116</v>
      </c>
      <c r="W37588">
        <v>4992</v>
      </c>
      <c r="X37588" t="s">
        <v>32</v>
      </c>
      <c r="Y37588" t="str">
        <f>IF(OR(bankmarketing[[#This Row],[default]]="yes",bankmarketing[[#This Row],[housing]]="yes",bankmarketing[[#This Row],[loan]]="yes"),"High_Risk","Low_Risk")</f>
        <v>High_Risk</v>
      </c>
    </row>
    <row r="37589" spans="1:25" x14ac:dyDescent="0.25">
      <c r="A37589">
        <v>42</v>
      </c>
      <c r="B37589" t="s">
        <v>76</v>
      </c>
      <c r="C37589" t="s">
        <v>31</v>
      </c>
      <c r="D37589" t="s">
        <v>39</v>
      </c>
      <c r="E37589" t="s">
        <v>44</v>
      </c>
      <c r="F37589" t="s">
        <v>24</v>
      </c>
      <c r="G37589" t="s">
        <v>24</v>
      </c>
      <c r="H37589" t="s">
        <v>24</v>
      </c>
      <c r="I37589" t="s">
        <v>55</v>
      </c>
      <c r="J37589" t="s">
        <v>54</v>
      </c>
      <c r="K37589" t="s">
        <v>51</v>
      </c>
      <c r="L37589" t="s">
        <v>95</v>
      </c>
      <c r="M37589">
        <v>366</v>
      </c>
      <c r="N37589">
        <v>6</v>
      </c>
      <c r="O37589">
        <v>999</v>
      </c>
      <c r="P37589">
        <v>0</v>
      </c>
      <c r="Q37589" t="s">
        <v>28</v>
      </c>
      <c r="R37589">
        <v>-1.7</v>
      </c>
      <c r="S37589">
        <v>94.215000000000003</v>
      </c>
      <c r="T37589">
        <v>-40.299999999999997</v>
      </c>
      <c r="U37589">
        <v>0.88500000000000001</v>
      </c>
      <c r="V37589" t="s">
        <v>116</v>
      </c>
      <c r="W37589">
        <v>4992</v>
      </c>
      <c r="X37589" t="s">
        <v>32</v>
      </c>
      <c r="Y37589" t="str">
        <f>IF(OR(bankmarketing[[#This Row],[default]]="yes",bankmarketing[[#This Row],[housing]]="yes",bankmarketing[[#This Row],[loan]]="yes"),"High_Risk","Low_Risk")</f>
        <v>Low_Risk</v>
      </c>
    </row>
    <row r="37590" spans="1:25" x14ac:dyDescent="0.25">
      <c r="A37590">
        <v>31</v>
      </c>
      <c r="B37590" t="s">
        <v>76</v>
      </c>
      <c r="C37590" t="s">
        <v>47</v>
      </c>
      <c r="D37590" t="s">
        <v>39</v>
      </c>
      <c r="E37590" t="s">
        <v>44</v>
      </c>
      <c r="F37590" t="s">
        <v>24</v>
      </c>
      <c r="G37590" t="s">
        <v>32</v>
      </c>
      <c r="H37590" t="s">
        <v>32</v>
      </c>
      <c r="I37590" t="s">
        <v>55</v>
      </c>
      <c r="J37590" t="s">
        <v>54</v>
      </c>
      <c r="K37590" t="s">
        <v>51</v>
      </c>
      <c r="L37590" t="s">
        <v>95</v>
      </c>
      <c r="M37590">
        <v>350</v>
      </c>
      <c r="N37590">
        <v>2</v>
      </c>
      <c r="O37590">
        <v>999</v>
      </c>
      <c r="P37590">
        <v>0</v>
      </c>
      <c r="Q37590" t="s">
        <v>28</v>
      </c>
      <c r="R37590">
        <v>-1.7</v>
      </c>
      <c r="S37590">
        <v>94.215000000000003</v>
      </c>
      <c r="T37590">
        <v>-40.299999999999997</v>
      </c>
      <c r="U37590">
        <v>0.88500000000000001</v>
      </c>
      <c r="V37590" t="s">
        <v>116</v>
      </c>
      <c r="W37590">
        <v>4992</v>
      </c>
      <c r="X37590" t="s">
        <v>32</v>
      </c>
      <c r="Y37590" t="str">
        <f>IF(OR(bankmarketing[[#This Row],[default]]="yes",bankmarketing[[#This Row],[housing]]="yes",bankmarketing[[#This Row],[loan]]="yes"),"High_Risk","Low_Risk")</f>
        <v>High_Risk</v>
      </c>
    </row>
    <row r="37591" spans="1:25" x14ac:dyDescent="0.25">
      <c r="A37591">
        <v>32</v>
      </c>
      <c r="B37591" t="s">
        <v>76</v>
      </c>
      <c r="C37591" t="s">
        <v>38</v>
      </c>
      <c r="D37591" t="s">
        <v>39</v>
      </c>
      <c r="E37591" t="s">
        <v>44</v>
      </c>
      <c r="F37591" t="s">
        <v>24</v>
      </c>
      <c r="G37591" t="s">
        <v>24</v>
      </c>
      <c r="H37591" t="s">
        <v>24</v>
      </c>
      <c r="I37591" t="s">
        <v>55</v>
      </c>
      <c r="J37591" t="s">
        <v>54</v>
      </c>
      <c r="K37591" t="s">
        <v>51</v>
      </c>
      <c r="L37591" t="s">
        <v>94</v>
      </c>
      <c r="M37591">
        <v>125</v>
      </c>
      <c r="N37591">
        <v>1</v>
      </c>
      <c r="O37591">
        <v>3</v>
      </c>
      <c r="P37591">
        <v>2</v>
      </c>
      <c r="Q37591" t="s">
        <v>60</v>
      </c>
      <c r="R37591">
        <v>-1.7</v>
      </c>
      <c r="S37591">
        <v>94.215000000000003</v>
      </c>
      <c r="T37591">
        <v>-40.299999999999997</v>
      </c>
      <c r="U37591">
        <v>0.88500000000000001</v>
      </c>
      <c r="V37591" t="s">
        <v>116</v>
      </c>
      <c r="W37591">
        <v>4992</v>
      </c>
      <c r="X37591" t="s">
        <v>24</v>
      </c>
      <c r="Y37591" t="str">
        <f>IF(OR(bankmarketing[[#This Row],[default]]="yes",bankmarketing[[#This Row],[housing]]="yes",bankmarketing[[#This Row],[loan]]="yes"),"High_Risk","Low_Risk")</f>
        <v>Low_Risk</v>
      </c>
    </row>
    <row r="37592" spans="1:25" x14ac:dyDescent="0.25">
      <c r="A37592">
        <v>24</v>
      </c>
      <c r="B37592" t="s">
        <v>77</v>
      </c>
      <c r="C37592" t="s">
        <v>38</v>
      </c>
      <c r="D37592" t="s">
        <v>22</v>
      </c>
      <c r="E37592" t="s">
        <v>36</v>
      </c>
      <c r="F37592" t="s">
        <v>24</v>
      </c>
      <c r="G37592" t="s">
        <v>24</v>
      </c>
      <c r="H37592" t="s">
        <v>24</v>
      </c>
      <c r="I37592" t="s">
        <v>55</v>
      </c>
      <c r="J37592" t="s">
        <v>54</v>
      </c>
      <c r="K37592" t="s">
        <v>51</v>
      </c>
      <c r="L37592" t="s">
        <v>93</v>
      </c>
      <c r="M37592">
        <v>192</v>
      </c>
      <c r="N37592">
        <v>4</v>
      </c>
      <c r="O37592">
        <v>26</v>
      </c>
      <c r="P37592">
        <v>1</v>
      </c>
      <c r="Q37592" t="s">
        <v>60</v>
      </c>
      <c r="R37592">
        <v>-1.7</v>
      </c>
      <c r="S37592">
        <v>94.215000000000003</v>
      </c>
      <c r="T37592">
        <v>-40.299999999999997</v>
      </c>
      <c r="U37592">
        <v>0.88500000000000001</v>
      </c>
      <c r="V37592" t="s">
        <v>116</v>
      </c>
      <c r="W37592">
        <v>4992</v>
      </c>
      <c r="X37592" t="s">
        <v>32</v>
      </c>
      <c r="Y37592" t="str">
        <f>IF(OR(bankmarketing[[#This Row],[default]]="yes",bankmarketing[[#This Row],[housing]]="yes",bankmarketing[[#This Row],[loan]]="yes"),"High_Risk","Low_Risk")</f>
        <v>Low_Risk</v>
      </c>
    </row>
    <row r="37593" spans="1:25" x14ac:dyDescent="0.25">
      <c r="A37593">
        <v>42</v>
      </c>
      <c r="B37593" t="s">
        <v>76</v>
      </c>
      <c r="C37593" t="s">
        <v>31</v>
      </c>
      <c r="D37593" t="s">
        <v>39</v>
      </c>
      <c r="E37593" t="s">
        <v>44</v>
      </c>
      <c r="F37593" t="s">
        <v>24</v>
      </c>
      <c r="G37593" t="s">
        <v>32</v>
      </c>
      <c r="H37593" t="s">
        <v>24</v>
      </c>
      <c r="I37593" t="s">
        <v>55</v>
      </c>
      <c r="J37593" t="s">
        <v>54</v>
      </c>
      <c r="K37593" t="s">
        <v>51</v>
      </c>
      <c r="L37593" t="s">
        <v>95</v>
      </c>
      <c r="M37593">
        <v>513</v>
      </c>
      <c r="N37593">
        <v>1</v>
      </c>
      <c r="O37593">
        <v>999</v>
      </c>
      <c r="P37593">
        <v>2</v>
      </c>
      <c r="Q37593" t="s">
        <v>58</v>
      </c>
      <c r="R37593">
        <v>-1.7</v>
      </c>
      <c r="S37593">
        <v>94.215000000000003</v>
      </c>
      <c r="T37593">
        <v>-40.299999999999997</v>
      </c>
      <c r="U37593">
        <v>0.88500000000000001</v>
      </c>
      <c r="V37593" t="s">
        <v>116</v>
      </c>
      <c r="W37593">
        <v>4992</v>
      </c>
      <c r="X37593" t="s">
        <v>32</v>
      </c>
      <c r="Y37593" t="str">
        <f>IF(OR(bankmarketing[[#This Row],[default]]="yes",bankmarketing[[#This Row],[housing]]="yes",bankmarketing[[#This Row],[loan]]="yes"),"High_Risk","Low_Risk")</f>
        <v>High_Risk</v>
      </c>
    </row>
    <row r="37594" spans="1:25" x14ac:dyDescent="0.25">
      <c r="A37594">
        <v>26</v>
      </c>
      <c r="B37594" t="s">
        <v>77</v>
      </c>
      <c r="C37594" t="s">
        <v>33</v>
      </c>
      <c r="D37594" t="s">
        <v>39</v>
      </c>
      <c r="E37594" t="s">
        <v>30</v>
      </c>
      <c r="F37594" t="s">
        <v>24</v>
      </c>
      <c r="G37594" t="s">
        <v>32</v>
      </c>
      <c r="H37594" t="s">
        <v>24</v>
      </c>
      <c r="I37594" t="s">
        <v>55</v>
      </c>
      <c r="J37594" t="s">
        <v>54</v>
      </c>
      <c r="K37594" t="s">
        <v>51</v>
      </c>
      <c r="L37594" t="s">
        <v>93</v>
      </c>
      <c r="M37594">
        <v>251</v>
      </c>
      <c r="N37594">
        <v>1</v>
      </c>
      <c r="O37594">
        <v>999</v>
      </c>
      <c r="P37594">
        <v>1</v>
      </c>
      <c r="Q37594" t="s">
        <v>58</v>
      </c>
      <c r="R37594">
        <v>-1.7</v>
      </c>
      <c r="S37594">
        <v>94.215000000000003</v>
      </c>
      <c r="T37594">
        <v>-40.299999999999997</v>
      </c>
      <c r="U37594">
        <v>0.88500000000000001</v>
      </c>
      <c r="V37594" t="s">
        <v>116</v>
      </c>
      <c r="W37594">
        <v>4992</v>
      </c>
      <c r="X37594" t="s">
        <v>32</v>
      </c>
      <c r="Y37594" t="str">
        <f>IF(OR(bankmarketing[[#This Row],[default]]="yes",bankmarketing[[#This Row],[housing]]="yes",bankmarketing[[#This Row],[loan]]="yes"),"High_Risk","Low_Risk")</f>
        <v>High_Risk</v>
      </c>
    </row>
    <row r="37595" spans="1:25" x14ac:dyDescent="0.25">
      <c r="A37595">
        <v>26</v>
      </c>
      <c r="B37595" t="s">
        <v>77</v>
      </c>
      <c r="C37595" t="s">
        <v>33</v>
      </c>
      <c r="D37595" t="s">
        <v>39</v>
      </c>
      <c r="E37595" t="s">
        <v>44</v>
      </c>
      <c r="F37595" t="s">
        <v>24</v>
      </c>
      <c r="G37595" t="s">
        <v>24</v>
      </c>
      <c r="H37595" t="s">
        <v>24</v>
      </c>
      <c r="I37595" t="s">
        <v>55</v>
      </c>
      <c r="J37595" t="s">
        <v>54</v>
      </c>
      <c r="K37595" t="s">
        <v>51</v>
      </c>
      <c r="L37595" t="s">
        <v>93</v>
      </c>
      <c r="M37595">
        <v>196</v>
      </c>
      <c r="N37595">
        <v>1</v>
      </c>
      <c r="O37595">
        <v>9</v>
      </c>
      <c r="P37595">
        <v>3</v>
      </c>
      <c r="Q37595" t="s">
        <v>58</v>
      </c>
      <c r="R37595">
        <v>-1.7</v>
      </c>
      <c r="S37595">
        <v>94.215000000000003</v>
      </c>
      <c r="T37595">
        <v>-40.299999999999997</v>
      </c>
      <c r="U37595">
        <v>0.88500000000000001</v>
      </c>
      <c r="V37595" t="s">
        <v>116</v>
      </c>
      <c r="W37595">
        <v>4992</v>
      </c>
      <c r="X37595" t="s">
        <v>32</v>
      </c>
      <c r="Y37595" t="str">
        <f>IF(OR(bankmarketing[[#This Row],[default]]="yes",bankmarketing[[#This Row],[housing]]="yes",bankmarketing[[#This Row],[loan]]="yes"),"High_Risk","Low_Risk")</f>
        <v>Low_Risk</v>
      </c>
    </row>
    <row r="37596" spans="1:25" x14ac:dyDescent="0.25">
      <c r="A37596">
        <v>63</v>
      </c>
      <c r="B37596" t="s">
        <v>75</v>
      </c>
      <c r="C37596" t="s">
        <v>33</v>
      </c>
      <c r="D37596" t="s">
        <v>22</v>
      </c>
      <c r="E37596" t="s">
        <v>44</v>
      </c>
      <c r="F37596" t="s">
        <v>24</v>
      </c>
      <c r="G37596" t="s">
        <v>32</v>
      </c>
      <c r="H37596" t="s">
        <v>24</v>
      </c>
      <c r="I37596" t="s">
        <v>55</v>
      </c>
      <c r="J37596" t="s">
        <v>54</v>
      </c>
      <c r="K37596" t="s">
        <v>51</v>
      </c>
      <c r="L37596" t="s">
        <v>95</v>
      </c>
      <c r="M37596">
        <v>396</v>
      </c>
      <c r="N37596">
        <v>2</v>
      </c>
      <c r="O37596">
        <v>999</v>
      </c>
      <c r="P37596">
        <v>0</v>
      </c>
      <c r="Q37596" t="s">
        <v>28</v>
      </c>
      <c r="R37596">
        <v>-1.7</v>
      </c>
      <c r="S37596">
        <v>94.215000000000003</v>
      </c>
      <c r="T37596">
        <v>-40.299999999999997</v>
      </c>
      <c r="U37596">
        <v>0.88500000000000001</v>
      </c>
      <c r="V37596" t="s">
        <v>116</v>
      </c>
      <c r="W37596">
        <v>4992</v>
      </c>
      <c r="X37596" t="s">
        <v>32</v>
      </c>
      <c r="Y37596" t="str">
        <f>IF(OR(bankmarketing[[#This Row],[default]]="yes",bankmarketing[[#This Row],[housing]]="yes",bankmarketing[[#This Row],[loan]]="yes"),"High_Risk","Low_Risk")</f>
        <v>High_Risk</v>
      </c>
    </row>
    <row r="37597" spans="1:25" x14ac:dyDescent="0.25">
      <c r="A37597">
        <v>29</v>
      </c>
      <c r="B37597" t="s">
        <v>77</v>
      </c>
      <c r="C37597" t="s">
        <v>33</v>
      </c>
      <c r="D37597" t="s">
        <v>39</v>
      </c>
      <c r="E37597" t="s">
        <v>44</v>
      </c>
      <c r="F37597" t="s">
        <v>24</v>
      </c>
      <c r="G37597" t="s">
        <v>32</v>
      </c>
      <c r="H37597" t="s">
        <v>24</v>
      </c>
      <c r="I37597" t="s">
        <v>55</v>
      </c>
      <c r="J37597" t="s">
        <v>54</v>
      </c>
      <c r="K37597" t="s">
        <v>27</v>
      </c>
      <c r="L37597" t="s">
        <v>94</v>
      </c>
      <c r="M37597">
        <v>110</v>
      </c>
      <c r="N37597">
        <v>2</v>
      </c>
      <c r="O37597">
        <v>999</v>
      </c>
      <c r="P37597">
        <v>1</v>
      </c>
      <c r="Q37597" t="s">
        <v>58</v>
      </c>
      <c r="R37597">
        <v>-1.7</v>
      </c>
      <c r="S37597">
        <v>94.215000000000003</v>
      </c>
      <c r="T37597">
        <v>-40.299999999999997</v>
      </c>
      <c r="U37597">
        <v>0.88900000000000001</v>
      </c>
      <c r="V37597" t="s">
        <v>116</v>
      </c>
      <c r="W37597">
        <v>4992</v>
      </c>
      <c r="X37597" t="s">
        <v>24</v>
      </c>
      <c r="Y37597" t="str">
        <f>IF(OR(bankmarketing[[#This Row],[default]]="yes",bankmarketing[[#This Row],[housing]]="yes",bankmarketing[[#This Row],[loan]]="yes"),"High_Risk","Low_Risk")</f>
        <v>High_Risk</v>
      </c>
    </row>
    <row r="37598" spans="1:25" x14ac:dyDescent="0.25">
      <c r="A37598">
        <v>35</v>
      </c>
      <c r="B37598" t="s">
        <v>76</v>
      </c>
      <c r="C37598" t="s">
        <v>37</v>
      </c>
      <c r="D37598" t="s">
        <v>22</v>
      </c>
      <c r="E37598" t="s">
        <v>35</v>
      </c>
      <c r="F37598" t="s">
        <v>24</v>
      </c>
      <c r="G37598" t="s">
        <v>32</v>
      </c>
      <c r="H37598" t="s">
        <v>24</v>
      </c>
      <c r="I37598" t="s">
        <v>55</v>
      </c>
      <c r="J37598" t="s">
        <v>54</v>
      </c>
      <c r="K37598" t="s">
        <v>27</v>
      </c>
      <c r="L37598" t="s">
        <v>93</v>
      </c>
      <c r="M37598">
        <v>275</v>
      </c>
      <c r="N37598">
        <v>1</v>
      </c>
      <c r="O37598">
        <v>6</v>
      </c>
      <c r="P37598">
        <v>2</v>
      </c>
      <c r="Q37598" t="s">
        <v>60</v>
      </c>
      <c r="R37598">
        <v>-1.7</v>
      </c>
      <c r="S37598">
        <v>94.215000000000003</v>
      </c>
      <c r="T37598">
        <v>-40.299999999999997</v>
      </c>
      <c r="U37598">
        <v>0.88900000000000001</v>
      </c>
      <c r="V37598" t="s">
        <v>116</v>
      </c>
      <c r="W37598">
        <v>4992</v>
      </c>
      <c r="X37598" t="s">
        <v>32</v>
      </c>
      <c r="Y37598" t="str">
        <f>IF(OR(bankmarketing[[#This Row],[default]]="yes",bankmarketing[[#This Row],[housing]]="yes",bankmarketing[[#This Row],[loan]]="yes"),"High_Risk","Low_Risk")</f>
        <v>High_Risk</v>
      </c>
    </row>
    <row r="37599" spans="1:25" x14ac:dyDescent="0.25">
      <c r="A37599">
        <v>51</v>
      </c>
      <c r="B37599" t="s">
        <v>75</v>
      </c>
      <c r="C37599" t="s">
        <v>38</v>
      </c>
      <c r="D37599" t="s">
        <v>22</v>
      </c>
      <c r="E37599" t="s">
        <v>30</v>
      </c>
      <c r="F37599" t="s">
        <v>24</v>
      </c>
      <c r="G37599" t="s">
        <v>24</v>
      </c>
      <c r="H37599" t="s">
        <v>24</v>
      </c>
      <c r="I37599" t="s">
        <v>55</v>
      </c>
      <c r="J37599" t="s">
        <v>54</v>
      </c>
      <c r="K37599" t="s">
        <v>27</v>
      </c>
      <c r="L37599" t="s">
        <v>93</v>
      </c>
      <c r="M37599">
        <v>284</v>
      </c>
      <c r="N37599">
        <v>1</v>
      </c>
      <c r="O37599">
        <v>6</v>
      </c>
      <c r="P37599">
        <v>3</v>
      </c>
      <c r="Q37599" t="s">
        <v>60</v>
      </c>
      <c r="R37599">
        <v>-1.7</v>
      </c>
      <c r="S37599">
        <v>94.215000000000003</v>
      </c>
      <c r="T37599">
        <v>-40.299999999999997</v>
      </c>
      <c r="U37599">
        <v>0.88900000000000001</v>
      </c>
      <c r="V37599" t="s">
        <v>116</v>
      </c>
      <c r="W37599">
        <v>4992</v>
      </c>
      <c r="X37599" t="s">
        <v>32</v>
      </c>
      <c r="Y37599" t="str">
        <f>IF(OR(bankmarketing[[#This Row],[default]]="yes",bankmarketing[[#This Row],[housing]]="yes",bankmarketing[[#This Row],[loan]]="yes"),"High_Risk","Low_Risk")</f>
        <v>Low_Risk</v>
      </c>
    </row>
    <row r="37600" spans="1:25" x14ac:dyDescent="0.25">
      <c r="A37600">
        <v>65</v>
      </c>
      <c r="B37600" t="s">
        <v>75</v>
      </c>
      <c r="C37600" t="s">
        <v>42</v>
      </c>
      <c r="D37600" t="s">
        <v>22</v>
      </c>
      <c r="E37600" t="s">
        <v>44</v>
      </c>
      <c r="F37600" t="s">
        <v>24</v>
      </c>
      <c r="G37600" t="s">
        <v>32</v>
      </c>
      <c r="H37600" t="s">
        <v>24</v>
      </c>
      <c r="I37600" t="s">
        <v>55</v>
      </c>
      <c r="J37600" t="s">
        <v>54</v>
      </c>
      <c r="K37600" t="s">
        <v>27</v>
      </c>
      <c r="L37600" t="s">
        <v>93</v>
      </c>
      <c r="M37600">
        <v>183</v>
      </c>
      <c r="N37600">
        <v>1</v>
      </c>
      <c r="O37600">
        <v>999</v>
      </c>
      <c r="P37600">
        <v>2</v>
      </c>
      <c r="Q37600" t="s">
        <v>58</v>
      </c>
      <c r="R37600">
        <v>-1.7</v>
      </c>
      <c r="S37600">
        <v>94.215000000000003</v>
      </c>
      <c r="T37600">
        <v>-40.299999999999997</v>
      </c>
      <c r="U37600">
        <v>0.88900000000000001</v>
      </c>
      <c r="V37600" t="s">
        <v>116</v>
      </c>
      <c r="W37600">
        <v>4992</v>
      </c>
      <c r="X37600" t="s">
        <v>32</v>
      </c>
      <c r="Y37600" t="str">
        <f>IF(OR(bankmarketing[[#This Row],[default]]="yes",bankmarketing[[#This Row],[housing]]="yes",bankmarketing[[#This Row],[loan]]="yes"),"High_Risk","Low_Risk")</f>
        <v>High_Risk</v>
      </c>
    </row>
    <row r="37601" spans="1:25" x14ac:dyDescent="0.25">
      <c r="A37601">
        <v>29</v>
      </c>
      <c r="B37601" t="s">
        <v>77</v>
      </c>
      <c r="C37601" t="s">
        <v>33</v>
      </c>
      <c r="D37601" t="s">
        <v>22</v>
      </c>
      <c r="E37601" t="s">
        <v>44</v>
      </c>
      <c r="F37601" t="s">
        <v>24</v>
      </c>
      <c r="G37601" t="s">
        <v>24</v>
      </c>
      <c r="H37601" t="s">
        <v>24</v>
      </c>
      <c r="I37601" t="s">
        <v>25</v>
      </c>
      <c r="J37601" t="s">
        <v>54</v>
      </c>
      <c r="K37601" t="s">
        <v>27</v>
      </c>
      <c r="L37601" t="s">
        <v>96</v>
      </c>
      <c r="M37601">
        <v>7</v>
      </c>
      <c r="N37601">
        <v>1</v>
      </c>
      <c r="O37601">
        <v>999</v>
      </c>
      <c r="P37601">
        <v>0</v>
      </c>
      <c r="Q37601" t="s">
        <v>28</v>
      </c>
      <c r="R37601">
        <v>-1.7</v>
      </c>
      <c r="S37601">
        <v>94.215000000000003</v>
      </c>
      <c r="T37601">
        <v>-40.299999999999997</v>
      </c>
      <c r="U37601">
        <v>0.88900000000000001</v>
      </c>
      <c r="V37601" t="s">
        <v>116</v>
      </c>
      <c r="W37601">
        <v>4992</v>
      </c>
      <c r="X37601" t="s">
        <v>24</v>
      </c>
      <c r="Y37601" t="str">
        <f>IF(OR(bankmarketing[[#This Row],[default]]="yes",bankmarketing[[#This Row],[housing]]="yes",bankmarketing[[#This Row],[loan]]="yes"),"High_Risk","Low_Risk")</f>
        <v>Low_Risk</v>
      </c>
    </row>
    <row r="37602" spans="1:25" x14ac:dyDescent="0.25">
      <c r="A37602">
        <v>31</v>
      </c>
      <c r="B37602" t="s">
        <v>76</v>
      </c>
      <c r="C37602" t="s">
        <v>33</v>
      </c>
      <c r="D37602" t="s">
        <v>22</v>
      </c>
      <c r="E37602" t="s">
        <v>44</v>
      </c>
      <c r="F37602" t="s">
        <v>24</v>
      </c>
      <c r="G37602" t="s">
        <v>24</v>
      </c>
      <c r="H37602" t="s">
        <v>24</v>
      </c>
      <c r="I37602" t="s">
        <v>25</v>
      </c>
      <c r="J37602" t="s">
        <v>54</v>
      </c>
      <c r="K37602" t="s">
        <v>27</v>
      </c>
      <c r="L37602" t="s">
        <v>96</v>
      </c>
      <c r="M37602">
        <v>7</v>
      </c>
      <c r="N37602">
        <v>1</v>
      </c>
      <c r="O37602">
        <v>999</v>
      </c>
      <c r="P37602">
        <v>0</v>
      </c>
      <c r="Q37602" t="s">
        <v>28</v>
      </c>
      <c r="R37602">
        <v>-1.7</v>
      </c>
      <c r="S37602">
        <v>94.215000000000003</v>
      </c>
      <c r="T37602">
        <v>-40.299999999999997</v>
      </c>
      <c r="U37602">
        <v>0.88900000000000001</v>
      </c>
      <c r="V37602" t="s">
        <v>116</v>
      </c>
      <c r="W37602">
        <v>4992</v>
      </c>
      <c r="X37602" t="s">
        <v>24</v>
      </c>
      <c r="Y37602" t="str">
        <f>IF(OR(bankmarketing[[#This Row],[default]]="yes",bankmarketing[[#This Row],[housing]]="yes",bankmarketing[[#This Row],[loan]]="yes"),"High_Risk","Low_Risk")</f>
        <v>Low_Risk</v>
      </c>
    </row>
    <row r="37603" spans="1:25" x14ac:dyDescent="0.25">
      <c r="A37603">
        <v>52</v>
      </c>
      <c r="B37603" t="s">
        <v>75</v>
      </c>
      <c r="C37603" t="s">
        <v>38</v>
      </c>
      <c r="D37603" t="s">
        <v>39</v>
      </c>
      <c r="E37603" t="s">
        <v>36</v>
      </c>
      <c r="F37603" t="s">
        <v>24</v>
      </c>
      <c r="G37603" t="s">
        <v>24</v>
      </c>
      <c r="H37603" t="s">
        <v>24</v>
      </c>
      <c r="I37603" t="s">
        <v>25</v>
      </c>
      <c r="J37603" t="s">
        <v>54</v>
      </c>
      <c r="K37603" t="s">
        <v>27</v>
      </c>
      <c r="L37603" t="s">
        <v>94</v>
      </c>
      <c r="M37603">
        <v>84</v>
      </c>
      <c r="N37603">
        <v>1</v>
      </c>
      <c r="O37603">
        <v>999</v>
      </c>
      <c r="P37603">
        <v>0</v>
      </c>
      <c r="Q37603" t="s">
        <v>28</v>
      </c>
      <c r="R37603">
        <v>-1.7</v>
      </c>
      <c r="S37603">
        <v>94.215000000000003</v>
      </c>
      <c r="T37603">
        <v>-40.299999999999997</v>
      </c>
      <c r="U37603">
        <v>0.88900000000000001</v>
      </c>
      <c r="V37603" t="s">
        <v>116</v>
      </c>
      <c r="W37603">
        <v>4992</v>
      </c>
      <c r="X37603" t="s">
        <v>24</v>
      </c>
      <c r="Y37603" t="str">
        <f>IF(OR(bankmarketing[[#This Row],[default]]="yes",bankmarketing[[#This Row],[housing]]="yes",bankmarketing[[#This Row],[loan]]="yes"),"High_Risk","Low_Risk")</f>
        <v>Low_Risk</v>
      </c>
    </row>
    <row r="37604" spans="1:25" x14ac:dyDescent="0.25">
      <c r="A37604">
        <v>34</v>
      </c>
      <c r="B37604" t="s">
        <v>76</v>
      </c>
      <c r="C37604" t="s">
        <v>33</v>
      </c>
      <c r="D37604" t="s">
        <v>39</v>
      </c>
      <c r="E37604" t="s">
        <v>44</v>
      </c>
      <c r="F37604" t="s">
        <v>24</v>
      </c>
      <c r="G37604" t="s">
        <v>32</v>
      </c>
      <c r="H37604" t="s">
        <v>32</v>
      </c>
      <c r="I37604" t="s">
        <v>25</v>
      </c>
      <c r="J37604" t="s">
        <v>54</v>
      </c>
      <c r="K37604" t="s">
        <v>27</v>
      </c>
      <c r="L37604" t="s">
        <v>96</v>
      </c>
      <c r="M37604">
        <v>4</v>
      </c>
      <c r="N37604">
        <v>1</v>
      </c>
      <c r="O37604">
        <v>999</v>
      </c>
      <c r="P37604">
        <v>0</v>
      </c>
      <c r="Q37604" t="s">
        <v>28</v>
      </c>
      <c r="R37604">
        <v>-1.7</v>
      </c>
      <c r="S37604">
        <v>94.215000000000003</v>
      </c>
      <c r="T37604">
        <v>-40.299999999999997</v>
      </c>
      <c r="U37604">
        <v>0.88900000000000001</v>
      </c>
      <c r="V37604" t="s">
        <v>116</v>
      </c>
      <c r="W37604">
        <v>4992</v>
      </c>
      <c r="X37604" t="s">
        <v>24</v>
      </c>
      <c r="Y37604" t="str">
        <f>IF(OR(bankmarketing[[#This Row],[default]]="yes",bankmarketing[[#This Row],[housing]]="yes",bankmarketing[[#This Row],[loan]]="yes"),"High_Risk","Low_Risk")</f>
        <v>High_Risk</v>
      </c>
    </row>
    <row r="37605" spans="1:25" x14ac:dyDescent="0.25">
      <c r="A37605">
        <v>27</v>
      </c>
      <c r="B37605" t="s">
        <v>77</v>
      </c>
      <c r="C37605" t="s">
        <v>37</v>
      </c>
      <c r="D37605" t="s">
        <v>39</v>
      </c>
      <c r="E37605" t="s">
        <v>34</v>
      </c>
      <c r="F37605" t="s">
        <v>24</v>
      </c>
      <c r="G37605" t="s">
        <v>24</v>
      </c>
      <c r="H37605" t="s">
        <v>24</v>
      </c>
      <c r="I37605" t="s">
        <v>25</v>
      </c>
      <c r="J37605" t="s">
        <v>54</v>
      </c>
      <c r="K37605" t="s">
        <v>27</v>
      </c>
      <c r="L37605" t="s">
        <v>96</v>
      </c>
      <c r="M37605">
        <v>9</v>
      </c>
      <c r="N37605">
        <v>1</v>
      </c>
      <c r="O37605">
        <v>999</v>
      </c>
      <c r="P37605">
        <v>0</v>
      </c>
      <c r="Q37605" t="s">
        <v>28</v>
      </c>
      <c r="R37605">
        <v>-1.7</v>
      </c>
      <c r="S37605">
        <v>94.215000000000003</v>
      </c>
      <c r="T37605">
        <v>-40.299999999999997</v>
      </c>
      <c r="U37605">
        <v>0.88900000000000001</v>
      </c>
      <c r="V37605" t="s">
        <v>116</v>
      </c>
      <c r="W37605">
        <v>4992</v>
      </c>
      <c r="X37605" t="s">
        <v>24</v>
      </c>
      <c r="Y37605" t="str">
        <f>IF(OR(bankmarketing[[#This Row],[default]]="yes",bankmarketing[[#This Row],[housing]]="yes",bankmarketing[[#This Row],[loan]]="yes"),"High_Risk","Low_Risk")</f>
        <v>Low_Risk</v>
      </c>
    </row>
    <row r="37606" spans="1:25" x14ac:dyDescent="0.25">
      <c r="A37606">
        <v>35</v>
      </c>
      <c r="B37606" t="s">
        <v>76</v>
      </c>
      <c r="C37606" t="s">
        <v>33</v>
      </c>
      <c r="D37606" t="s">
        <v>22</v>
      </c>
      <c r="E37606" t="s">
        <v>44</v>
      </c>
      <c r="F37606" t="s">
        <v>24</v>
      </c>
      <c r="G37606" t="s">
        <v>24</v>
      </c>
      <c r="H37606" t="s">
        <v>24</v>
      </c>
      <c r="I37606" t="s">
        <v>55</v>
      </c>
      <c r="J37606" t="s">
        <v>54</v>
      </c>
      <c r="K37606" t="s">
        <v>27</v>
      </c>
      <c r="L37606" t="s">
        <v>98</v>
      </c>
      <c r="M37606">
        <v>768</v>
      </c>
      <c r="N37606">
        <v>2</v>
      </c>
      <c r="O37606">
        <v>3</v>
      </c>
      <c r="P37606">
        <v>4</v>
      </c>
      <c r="Q37606" t="s">
        <v>60</v>
      </c>
      <c r="R37606">
        <v>-1.7</v>
      </c>
      <c r="S37606">
        <v>94.215000000000003</v>
      </c>
      <c r="T37606">
        <v>-40.299999999999997</v>
      </c>
      <c r="U37606">
        <v>0.88900000000000001</v>
      </c>
      <c r="V37606" t="s">
        <v>116</v>
      </c>
      <c r="W37606">
        <v>4992</v>
      </c>
      <c r="X37606" t="s">
        <v>24</v>
      </c>
      <c r="Y37606" t="str">
        <f>IF(OR(bankmarketing[[#This Row],[default]]="yes",bankmarketing[[#This Row],[housing]]="yes",bankmarketing[[#This Row],[loan]]="yes"),"High_Risk","Low_Risk")</f>
        <v>Low_Risk</v>
      </c>
    </row>
    <row r="37607" spans="1:25" x14ac:dyDescent="0.25">
      <c r="A37607">
        <v>68</v>
      </c>
      <c r="B37607" t="s">
        <v>75</v>
      </c>
      <c r="C37607" t="s">
        <v>41</v>
      </c>
      <c r="D37607" t="s">
        <v>22</v>
      </c>
      <c r="E37607" t="s">
        <v>44</v>
      </c>
      <c r="F37607" t="s">
        <v>24</v>
      </c>
      <c r="G37607" t="s">
        <v>32</v>
      </c>
      <c r="H37607" t="s">
        <v>24</v>
      </c>
      <c r="I37607" t="s">
        <v>55</v>
      </c>
      <c r="J37607" t="s">
        <v>54</v>
      </c>
      <c r="K37607" t="s">
        <v>27</v>
      </c>
      <c r="L37607" t="s">
        <v>95</v>
      </c>
      <c r="M37607">
        <v>546</v>
      </c>
      <c r="N37607">
        <v>2</v>
      </c>
      <c r="O37607">
        <v>999</v>
      </c>
      <c r="P37607">
        <v>1</v>
      </c>
      <c r="Q37607" t="s">
        <v>58</v>
      </c>
      <c r="R37607">
        <v>-1.7</v>
      </c>
      <c r="S37607">
        <v>94.215000000000003</v>
      </c>
      <c r="T37607">
        <v>-40.299999999999997</v>
      </c>
      <c r="U37607">
        <v>0.88900000000000001</v>
      </c>
      <c r="V37607" t="s">
        <v>116</v>
      </c>
      <c r="W37607">
        <v>4992</v>
      </c>
      <c r="X37607" t="s">
        <v>32</v>
      </c>
      <c r="Y37607" t="str">
        <f>IF(OR(bankmarketing[[#This Row],[default]]="yes",bankmarketing[[#This Row],[housing]]="yes",bankmarketing[[#This Row],[loan]]="yes"),"High_Risk","Low_Risk")</f>
        <v>High_Risk</v>
      </c>
    </row>
    <row r="37608" spans="1:25" x14ac:dyDescent="0.25">
      <c r="A37608">
        <v>68</v>
      </c>
      <c r="B37608" t="s">
        <v>75</v>
      </c>
      <c r="C37608" t="s">
        <v>41</v>
      </c>
      <c r="D37608" t="s">
        <v>22</v>
      </c>
      <c r="E37608" t="s">
        <v>44</v>
      </c>
      <c r="F37608" t="s">
        <v>24</v>
      </c>
      <c r="G37608" t="s">
        <v>24</v>
      </c>
      <c r="H37608" t="s">
        <v>24</v>
      </c>
      <c r="I37608" t="s">
        <v>55</v>
      </c>
      <c r="J37608" t="s">
        <v>54</v>
      </c>
      <c r="K37608" t="s">
        <v>27</v>
      </c>
      <c r="L37608" t="s">
        <v>95</v>
      </c>
      <c r="M37608">
        <v>414</v>
      </c>
      <c r="N37608">
        <v>2</v>
      </c>
      <c r="O37608">
        <v>12</v>
      </c>
      <c r="P37608">
        <v>1</v>
      </c>
      <c r="Q37608" t="s">
        <v>60</v>
      </c>
      <c r="R37608">
        <v>-1.7</v>
      </c>
      <c r="S37608">
        <v>94.215000000000003</v>
      </c>
      <c r="T37608">
        <v>-40.299999999999997</v>
      </c>
      <c r="U37608">
        <v>0.88900000000000001</v>
      </c>
      <c r="V37608" t="s">
        <v>116</v>
      </c>
      <c r="W37608">
        <v>4992</v>
      </c>
      <c r="X37608" t="s">
        <v>32</v>
      </c>
      <c r="Y37608" t="str">
        <f>IF(OR(bankmarketing[[#This Row],[default]]="yes",bankmarketing[[#This Row],[housing]]="yes",bankmarketing[[#This Row],[loan]]="yes"),"High_Risk","Low_Risk")</f>
        <v>Low_Risk</v>
      </c>
    </row>
    <row r="37609" spans="1:25" x14ac:dyDescent="0.25">
      <c r="A37609">
        <v>24</v>
      </c>
      <c r="B37609" t="s">
        <v>77</v>
      </c>
      <c r="C37609" t="s">
        <v>38</v>
      </c>
      <c r="D37609" t="s">
        <v>39</v>
      </c>
      <c r="E37609" t="s">
        <v>36</v>
      </c>
      <c r="F37609" t="s">
        <v>24</v>
      </c>
      <c r="G37609" t="s">
        <v>32</v>
      </c>
      <c r="H37609" t="s">
        <v>24</v>
      </c>
      <c r="I37609" t="s">
        <v>55</v>
      </c>
      <c r="J37609" t="s">
        <v>54</v>
      </c>
      <c r="K37609" t="s">
        <v>27</v>
      </c>
      <c r="L37609" t="s">
        <v>98</v>
      </c>
      <c r="M37609">
        <v>607</v>
      </c>
      <c r="N37609">
        <v>3</v>
      </c>
      <c r="O37609">
        <v>13</v>
      </c>
      <c r="P37609">
        <v>1</v>
      </c>
      <c r="Q37609" t="s">
        <v>60</v>
      </c>
      <c r="R37609">
        <v>-1.7</v>
      </c>
      <c r="S37609">
        <v>94.215000000000003</v>
      </c>
      <c r="T37609">
        <v>-40.299999999999997</v>
      </c>
      <c r="U37609">
        <v>0.88900000000000001</v>
      </c>
      <c r="V37609" t="s">
        <v>116</v>
      </c>
      <c r="W37609">
        <v>4992</v>
      </c>
      <c r="X37609" t="s">
        <v>32</v>
      </c>
      <c r="Y37609" t="str">
        <f>IF(OR(bankmarketing[[#This Row],[default]]="yes",bankmarketing[[#This Row],[housing]]="yes",bankmarketing[[#This Row],[loan]]="yes"),"High_Risk","Low_Risk")</f>
        <v>High_Risk</v>
      </c>
    </row>
    <row r="37610" spans="1:25" x14ac:dyDescent="0.25">
      <c r="A37610">
        <v>84</v>
      </c>
      <c r="B37610" t="s">
        <v>75</v>
      </c>
      <c r="C37610" t="s">
        <v>41</v>
      </c>
      <c r="D37610" t="s">
        <v>40</v>
      </c>
      <c r="E37610" t="s">
        <v>23</v>
      </c>
      <c r="F37610" t="s">
        <v>24</v>
      </c>
      <c r="G37610" t="s">
        <v>32</v>
      </c>
      <c r="H37610" t="s">
        <v>32</v>
      </c>
      <c r="I37610" t="s">
        <v>55</v>
      </c>
      <c r="J37610" t="s">
        <v>54</v>
      </c>
      <c r="K37610" t="s">
        <v>48</v>
      </c>
      <c r="L37610" t="s">
        <v>98</v>
      </c>
      <c r="M37610">
        <v>666</v>
      </c>
      <c r="N37610">
        <v>1</v>
      </c>
      <c r="O37610">
        <v>3</v>
      </c>
      <c r="P37610">
        <v>2</v>
      </c>
      <c r="Q37610" t="s">
        <v>60</v>
      </c>
      <c r="R37610">
        <v>-1.7</v>
      </c>
      <c r="S37610">
        <v>94.215000000000003</v>
      </c>
      <c r="T37610">
        <v>-40.299999999999997</v>
      </c>
      <c r="U37610">
        <v>0.89300000000000002</v>
      </c>
      <c r="V37610" t="s">
        <v>116</v>
      </c>
      <c r="W37610">
        <v>4992</v>
      </c>
      <c r="X37610" t="s">
        <v>32</v>
      </c>
      <c r="Y37610" t="str">
        <f>IF(OR(bankmarketing[[#This Row],[default]]="yes",bankmarketing[[#This Row],[housing]]="yes",bankmarketing[[#This Row],[loan]]="yes"),"High_Risk","Low_Risk")</f>
        <v>High_Risk</v>
      </c>
    </row>
    <row r="37611" spans="1:25" x14ac:dyDescent="0.25">
      <c r="A37611">
        <v>32</v>
      </c>
      <c r="B37611" t="s">
        <v>76</v>
      </c>
      <c r="C37611" t="s">
        <v>33</v>
      </c>
      <c r="D37611" t="s">
        <v>39</v>
      </c>
      <c r="E37611" t="s">
        <v>44</v>
      </c>
      <c r="F37611" t="s">
        <v>24</v>
      </c>
      <c r="G37611" t="s">
        <v>24</v>
      </c>
      <c r="H37611" t="s">
        <v>24</v>
      </c>
      <c r="I37611" t="s">
        <v>55</v>
      </c>
      <c r="J37611" t="s">
        <v>54</v>
      </c>
      <c r="K37611" t="s">
        <v>48</v>
      </c>
      <c r="L37611" t="s">
        <v>95</v>
      </c>
      <c r="M37611">
        <v>527</v>
      </c>
      <c r="N37611">
        <v>1</v>
      </c>
      <c r="O37611">
        <v>999</v>
      </c>
      <c r="P37611">
        <v>0</v>
      </c>
      <c r="Q37611" t="s">
        <v>28</v>
      </c>
      <c r="R37611">
        <v>-1.7</v>
      </c>
      <c r="S37611">
        <v>94.215000000000003</v>
      </c>
      <c r="T37611">
        <v>-40.299999999999997</v>
      </c>
      <c r="U37611">
        <v>0.89300000000000002</v>
      </c>
      <c r="V37611" t="s">
        <v>116</v>
      </c>
      <c r="W37611">
        <v>4992</v>
      </c>
      <c r="X37611" t="s">
        <v>32</v>
      </c>
      <c r="Y37611" t="str">
        <f>IF(OR(bankmarketing[[#This Row],[default]]="yes",bankmarketing[[#This Row],[housing]]="yes",bankmarketing[[#This Row],[loan]]="yes"),"High_Risk","Low_Risk")</f>
        <v>Low_Risk</v>
      </c>
    </row>
    <row r="37612" spans="1:25" x14ac:dyDescent="0.25">
      <c r="A37612">
        <v>32</v>
      </c>
      <c r="B37612" t="s">
        <v>76</v>
      </c>
      <c r="C37612" t="s">
        <v>33</v>
      </c>
      <c r="D37612" t="s">
        <v>39</v>
      </c>
      <c r="E37612" t="s">
        <v>44</v>
      </c>
      <c r="F37612" t="s">
        <v>24</v>
      </c>
      <c r="G37612" t="s">
        <v>32</v>
      </c>
      <c r="H37612" t="s">
        <v>24</v>
      </c>
      <c r="I37612" t="s">
        <v>55</v>
      </c>
      <c r="J37612" t="s">
        <v>54</v>
      </c>
      <c r="K37612" t="s">
        <v>48</v>
      </c>
      <c r="L37612" t="s">
        <v>93</v>
      </c>
      <c r="M37612">
        <v>206</v>
      </c>
      <c r="N37612">
        <v>1</v>
      </c>
      <c r="O37612">
        <v>999</v>
      </c>
      <c r="P37612">
        <v>1</v>
      </c>
      <c r="Q37612" t="s">
        <v>58</v>
      </c>
      <c r="R37612">
        <v>-1.7</v>
      </c>
      <c r="S37612">
        <v>94.215000000000003</v>
      </c>
      <c r="T37612">
        <v>-40.299999999999997</v>
      </c>
      <c r="U37612">
        <v>0.89300000000000002</v>
      </c>
      <c r="V37612" t="s">
        <v>116</v>
      </c>
      <c r="W37612">
        <v>4992</v>
      </c>
      <c r="X37612" t="s">
        <v>24</v>
      </c>
      <c r="Y37612" t="str">
        <f>IF(OR(bankmarketing[[#This Row],[default]]="yes",bankmarketing[[#This Row],[housing]]="yes",bankmarketing[[#This Row],[loan]]="yes"),"High_Risk","Low_Risk")</f>
        <v>High_Risk</v>
      </c>
    </row>
    <row r="37613" spans="1:25" x14ac:dyDescent="0.25">
      <c r="A37613">
        <v>52</v>
      </c>
      <c r="B37613" t="s">
        <v>75</v>
      </c>
      <c r="C37613" t="s">
        <v>33</v>
      </c>
      <c r="D37613" t="s">
        <v>22</v>
      </c>
      <c r="E37613" t="s">
        <v>36</v>
      </c>
      <c r="F37613" t="s">
        <v>24</v>
      </c>
      <c r="G37613" t="s">
        <v>24</v>
      </c>
      <c r="H37613" t="s">
        <v>24</v>
      </c>
      <c r="I37613" t="s">
        <v>55</v>
      </c>
      <c r="J37613" t="s">
        <v>54</v>
      </c>
      <c r="K37613" t="s">
        <v>48</v>
      </c>
      <c r="L37613" t="s">
        <v>98</v>
      </c>
      <c r="M37613">
        <v>606</v>
      </c>
      <c r="N37613">
        <v>1</v>
      </c>
      <c r="O37613">
        <v>999</v>
      </c>
      <c r="P37613">
        <v>0</v>
      </c>
      <c r="Q37613" t="s">
        <v>28</v>
      </c>
      <c r="R37613">
        <v>-1.7</v>
      </c>
      <c r="S37613">
        <v>94.215000000000003</v>
      </c>
      <c r="T37613">
        <v>-40.299999999999997</v>
      </c>
      <c r="U37613">
        <v>0.89300000000000002</v>
      </c>
      <c r="V37613" t="s">
        <v>116</v>
      </c>
      <c r="W37613">
        <v>4992</v>
      </c>
      <c r="X37613" t="s">
        <v>32</v>
      </c>
      <c r="Y37613" t="str">
        <f>IF(OR(bankmarketing[[#This Row],[default]]="yes",bankmarketing[[#This Row],[housing]]="yes",bankmarketing[[#This Row],[loan]]="yes"),"High_Risk","Low_Risk")</f>
        <v>Low_Risk</v>
      </c>
    </row>
    <row r="37614" spans="1:25" x14ac:dyDescent="0.25">
      <c r="A37614">
        <v>23</v>
      </c>
      <c r="B37614" t="s">
        <v>77</v>
      </c>
      <c r="C37614" t="s">
        <v>38</v>
      </c>
      <c r="D37614" t="s">
        <v>39</v>
      </c>
      <c r="E37614" t="s">
        <v>36</v>
      </c>
      <c r="F37614" t="s">
        <v>24</v>
      </c>
      <c r="G37614" t="s">
        <v>32</v>
      </c>
      <c r="H37614" t="s">
        <v>24</v>
      </c>
      <c r="I37614" t="s">
        <v>25</v>
      </c>
      <c r="J37614" t="s">
        <v>54</v>
      </c>
      <c r="K37614" t="s">
        <v>48</v>
      </c>
      <c r="L37614" t="s">
        <v>96</v>
      </c>
      <c r="M37614">
        <v>9</v>
      </c>
      <c r="N37614">
        <v>1</v>
      </c>
      <c r="O37614">
        <v>999</v>
      </c>
      <c r="P37614">
        <v>0</v>
      </c>
      <c r="Q37614" t="s">
        <v>28</v>
      </c>
      <c r="R37614">
        <v>-1.7</v>
      </c>
      <c r="S37614">
        <v>94.215000000000003</v>
      </c>
      <c r="T37614">
        <v>-40.299999999999997</v>
      </c>
      <c r="U37614">
        <v>0.89300000000000002</v>
      </c>
      <c r="V37614" t="s">
        <v>116</v>
      </c>
      <c r="W37614">
        <v>4992</v>
      </c>
      <c r="X37614" t="s">
        <v>24</v>
      </c>
      <c r="Y37614" t="str">
        <f>IF(OR(bankmarketing[[#This Row],[default]]="yes",bankmarketing[[#This Row],[housing]]="yes",bankmarketing[[#This Row],[loan]]="yes"),"High_Risk","Low_Risk")</f>
        <v>High_Risk</v>
      </c>
    </row>
    <row r="37615" spans="1:25" x14ac:dyDescent="0.25">
      <c r="A37615">
        <v>33</v>
      </c>
      <c r="B37615" t="s">
        <v>76</v>
      </c>
      <c r="C37615" t="s">
        <v>33</v>
      </c>
      <c r="D37615" t="s">
        <v>39</v>
      </c>
      <c r="E37615" t="s">
        <v>44</v>
      </c>
      <c r="F37615" t="s">
        <v>24</v>
      </c>
      <c r="G37615" t="s">
        <v>24</v>
      </c>
      <c r="H37615" t="s">
        <v>24</v>
      </c>
      <c r="I37615" t="s">
        <v>25</v>
      </c>
      <c r="J37615" t="s">
        <v>54</v>
      </c>
      <c r="K37615" t="s">
        <v>48</v>
      </c>
      <c r="L37615" t="s">
        <v>96</v>
      </c>
      <c r="M37615">
        <v>5</v>
      </c>
      <c r="N37615">
        <v>1</v>
      </c>
      <c r="O37615">
        <v>999</v>
      </c>
      <c r="P37615">
        <v>0</v>
      </c>
      <c r="Q37615" t="s">
        <v>28</v>
      </c>
      <c r="R37615">
        <v>-1.7</v>
      </c>
      <c r="S37615">
        <v>94.215000000000003</v>
      </c>
      <c r="T37615">
        <v>-40.299999999999997</v>
      </c>
      <c r="U37615">
        <v>0.89300000000000002</v>
      </c>
      <c r="V37615" t="s">
        <v>116</v>
      </c>
      <c r="W37615">
        <v>4992</v>
      </c>
      <c r="X37615" t="s">
        <v>24</v>
      </c>
      <c r="Y37615" t="str">
        <f>IF(OR(bankmarketing[[#This Row],[default]]="yes",bankmarketing[[#This Row],[housing]]="yes",bankmarketing[[#This Row],[loan]]="yes"),"High_Risk","Low_Risk")</f>
        <v>Low_Risk</v>
      </c>
    </row>
    <row r="37616" spans="1:25" x14ac:dyDescent="0.25">
      <c r="A37616">
        <v>28</v>
      </c>
      <c r="B37616" t="s">
        <v>77</v>
      </c>
      <c r="C37616" t="s">
        <v>38</v>
      </c>
      <c r="D37616" t="s">
        <v>39</v>
      </c>
      <c r="E37616" t="s">
        <v>36</v>
      </c>
      <c r="F37616" t="s">
        <v>24</v>
      </c>
      <c r="G37616" t="s">
        <v>24</v>
      </c>
      <c r="H37616" t="s">
        <v>32</v>
      </c>
      <c r="I37616" t="s">
        <v>25</v>
      </c>
      <c r="J37616" t="s">
        <v>54</v>
      </c>
      <c r="K37616" t="s">
        <v>48</v>
      </c>
      <c r="L37616" t="s">
        <v>96</v>
      </c>
      <c r="M37616">
        <v>5</v>
      </c>
      <c r="N37616">
        <v>1</v>
      </c>
      <c r="O37616">
        <v>999</v>
      </c>
      <c r="P37616">
        <v>0</v>
      </c>
      <c r="Q37616" t="s">
        <v>28</v>
      </c>
      <c r="R37616">
        <v>-1.7</v>
      </c>
      <c r="S37616">
        <v>94.215000000000003</v>
      </c>
      <c r="T37616">
        <v>-40.299999999999997</v>
      </c>
      <c r="U37616">
        <v>0.89300000000000002</v>
      </c>
      <c r="V37616" t="s">
        <v>116</v>
      </c>
      <c r="W37616">
        <v>4992</v>
      </c>
      <c r="X37616" t="s">
        <v>24</v>
      </c>
      <c r="Y37616" t="str">
        <f>IF(OR(bankmarketing[[#This Row],[default]]="yes",bankmarketing[[#This Row],[housing]]="yes",bankmarketing[[#This Row],[loan]]="yes"),"High_Risk","Low_Risk")</f>
        <v>High_Risk</v>
      </c>
    </row>
    <row r="37617" spans="1:25" x14ac:dyDescent="0.25">
      <c r="A37617">
        <v>52</v>
      </c>
      <c r="B37617" t="s">
        <v>75</v>
      </c>
      <c r="C37617" t="s">
        <v>33</v>
      </c>
      <c r="D37617" t="s">
        <v>22</v>
      </c>
      <c r="E37617" t="s">
        <v>36</v>
      </c>
      <c r="F37617" t="s">
        <v>24</v>
      </c>
      <c r="G37617" t="s">
        <v>32</v>
      </c>
      <c r="H37617" t="s">
        <v>32</v>
      </c>
      <c r="I37617" t="s">
        <v>55</v>
      </c>
      <c r="J37617" t="s">
        <v>54</v>
      </c>
      <c r="K37617" t="s">
        <v>48</v>
      </c>
      <c r="L37617" t="s">
        <v>94</v>
      </c>
      <c r="M37617">
        <v>139</v>
      </c>
      <c r="N37617">
        <v>2</v>
      </c>
      <c r="O37617">
        <v>6</v>
      </c>
      <c r="P37617">
        <v>1</v>
      </c>
      <c r="Q37617" t="s">
        <v>60</v>
      </c>
      <c r="R37617">
        <v>-1.7</v>
      </c>
      <c r="S37617">
        <v>94.215000000000003</v>
      </c>
      <c r="T37617">
        <v>-40.299999999999997</v>
      </c>
      <c r="U37617">
        <v>0.89300000000000002</v>
      </c>
      <c r="V37617" t="s">
        <v>116</v>
      </c>
      <c r="W37617">
        <v>4992</v>
      </c>
      <c r="X37617" t="s">
        <v>24</v>
      </c>
      <c r="Y37617" t="str">
        <f>IF(OR(bankmarketing[[#This Row],[default]]="yes",bankmarketing[[#This Row],[housing]]="yes",bankmarketing[[#This Row],[loan]]="yes"),"High_Risk","Low_Risk")</f>
        <v>High_Risk</v>
      </c>
    </row>
    <row r="37618" spans="1:25" x14ac:dyDescent="0.25">
      <c r="A37618">
        <v>28</v>
      </c>
      <c r="B37618" t="s">
        <v>77</v>
      </c>
      <c r="C37618" t="s">
        <v>38</v>
      </c>
      <c r="D37618" t="s">
        <v>39</v>
      </c>
      <c r="E37618" t="s">
        <v>36</v>
      </c>
      <c r="F37618" t="s">
        <v>24</v>
      </c>
      <c r="G37618" t="s">
        <v>32</v>
      </c>
      <c r="H37618" t="s">
        <v>24</v>
      </c>
      <c r="I37618" t="s">
        <v>55</v>
      </c>
      <c r="J37618" t="s">
        <v>54</v>
      </c>
      <c r="K37618" t="s">
        <v>48</v>
      </c>
      <c r="L37618" t="s">
        <v>94</v>
      </c>
      <c r="M37618">
        <v>167</v>
      </c>
      <c r="N37618">
        <v>2</v>
      </c>
      <c r="O37618">
        <v>6</v>
      </c>
      <c r="P37618">
        <v>1</v>
      </c>
      <c r="Q37618" t="s">
        <v>60</v>
      </c>
      <c r="R37618">
        <v>-1.7</v>
      </c>
      <c r="S37618">
        <v>94.215000000000003</v>
      </c>
      <c r="T37618">
        <v>-40.299999999999997</v>
      </c>
      <c r="U37618">
        <v>0.89300000000000002</v>
      </c>
      <c r="V37618" t="s">
        <v>116</v>
      </c>
      <c r="W37618">
        <v>4992</v>
      </c>
      <c r="X37618" t="s">
        <v>24</v>
      </c>
      <c r="Y37618" t="str">
        <f>IF(OR(bankmarketing[[#This Row],[default]]="yes",bankmarketing[[#This Row],[housing]]="yes",bankmarketing[[#This Row],[loan]]="yes"),"High_Risk","Low_Risk")</f>
        <v>High_Risk</v>
      </c>
    </row>
    <row r="37619" spans="1:25" x14ac:dyDescent="0.25">
      <c r="A37619">
        <v>52</v>
      </c>
      <c r="B37619" t="s">
        <v>75</v>
      </c>
      <c r="C37619" t="s">
        <v>33</v>
      </c>
      <c r="D37619" t="s">
        <v>22</v>
      </c>
      <c r="E37619" t="s">
        <v>36</v>
      </c>
      <c r="F37619" t="s">
        <v>24</v>
      </c>
      <c r="G37619" t="s">
        <v>32</v>
      </c>
      <c r="H37619" t="s">
        <v>32</v>
      </c>
      <c r="I37619" t="s">
        <v>55</v>
      </c>
      <c r="J37619" t="s">
        <v>54</v>
      </c>
      <c r="K37619" t="s">
        <v>48</v>
      </c>
      <c r="L37619" t="s">
        <v>93</v>
      </c>
      <c r="M37619">
        <v>287</v>
      </c>
      <c r="N37619">
        <v>2</v>
      </c>
      <c r="O37619">
        <v>6</v>
      </c>
      <c r="P37619">
        <v>1</v>
      </c>
      <c r="Q37619" t="s">
        <v>60</v>
      </c>
      <c r="R37619">
        <v>-1.7</v>
      </c>
      <c r="S37619">
        <v>94.215000000000003</v>
      </c>
      <c r="T37619">
        <v>-40.299999999999997</v>
      </c>
      <c r="U37619">
        <v>0.89300000000000002</v>
      </c>
      <c r="V37619" t="s">
        <v>116</v>
      </c>
      <c r="W37619">
        <v>4992</v>
      </c>
      <c r="X37619" t="s">
        <v>32</v>
      </c>
      <c r="Y37619" t="str">
        <f>IF(OR(bankmarketing[[#This Row],[default]]="yes",bankmarketing[[#This Row],[housing]]="yes",bankmarketing[[#This Row],[loan]]="yes"),"High_Risk","Low_Risk")</f>
        <v>High_Risk</v>
      </c>
    </row>
    <row r="37620" spans="1:25" x14ac:dyDescent="0.25">
      <c r="A37620">
        <v>26</v>
      </c>
      <c r="B37620" t="s">
        <v>77</v>
      </c>
      <c r="C37620" t="s">
        <v>47</v>
      </c>
      <c r="D37620" t="s">
        <v>39</v>
      </c>
      <c r="E37620" t="s">
        <v>30</v>
      </c>
      <c r="F37620" t="s">
        <v>24</v>
      </c>
      <c r="G37620" t="s">
        <v>24</v>
      </c>
      <c r="H37620" t="s">
        <v>24</v>
      </c>
      <c r="I37620" t="s">
        <v>55</v>
      </c>
      <c r="J37620" t="s">
        <v>54</v>
      </c>
      <c r="K37620" t="s">
        <v>48</v>
      </c>
      <c r="L37620" t="s">
        <v>93</v>
      </c>
      <c r="M37620">
        <v>235</v>
      </c>
      <c r="N37620">
        <v>1</v>
      </c>
      <c r="O37620">
        <v>999</v>
      </c>
      <c r="P37620">
        <v>1</v>
      </c>
      <c r="Q37620" t="s">
        <v>58</v>
      </c>
      <c r="R37620">
        <v>-1.7</v>
      </c>
      <c r="S37620">
        <v>94.215000000000003</v>
      </c>
      <c r="T37620">
        <v>-40.299999999999997</v>
      </c>
      <c r="U37620">
        <v>0.89300000000000002</v>
      </c>
      <c r="V37620" t="s">
        <v>116</v>
      </c>
      <c r="W37620">
        <v>4992</v>
      </c>
      <c r="X37620" t="s">
        <v>24</v>
      </c>
      <c r="Y37620" t="str">
        <f>IF(OR(bankmarketing[[#This Row],[default]]="yes",bankmarketing[[#This Row],[housing]]="yes",bankmarketing[[#This Row],[loan]]="yes"),"High_Risk","Low_Risk")</f>
        <v>Low_Risk</v>
      </c>
    </row>
    <row r="37621" spans="1:25" x14ac:dyDescent="0.25">
      <c r="A37621">
        <v>48</v>
      </c>
      <c r="B37621" t="s">
        <v>76</v>
      </c>
      <c r="C37621" t="s">
        <v>21</v>
      </c>
      <c r="D37621" t="s">
        <v>22</v>
      </c>
      <c r="E37621" t="s">
        <v>36</v>
      </c>
      <c r="F37621" t="s">
        <v>24</v>
      </c>
      <c r="G37621" t="s">
        <v>32</v>
      </c>
      <c r="H37621" t="s">
        <v>24</v>
      </c>
      <c r="I37621" t="s">
        <v>55</v>
      </c>
      <c r="J37621" t="s">
        <v>54</v>
      </c>
      <c r="K37621" t="s">
        <v>49</v>
      </c>
      <c r="L37621" t="s">
        <v>95</v>
      </c>
      <c r="M37621">
        <v>496</v>
      </c>
      <c r="N37621">
        <v>2</v>
      </c>
      <c r="O37621">
        <v>6</v>
      </c>
      <c r="P37621">
        <v>2</v>
      </c>
      <c r="Q37621" t="s">
        <v>60</v>
      </c>
      <c r="R37621">
        <v>-1.7</v>
      </c>
      <c r="S37621">
        <v>94.215000000000003</v>
      </c>
      <c r="T37621">
        <v>-40.299999999999997</v>
      </c>
      <c r="U37621">
        <v>0.89600000000000002</v>
      </c>
      <c r="V37621" t="s">
        <v>116</v>
      </c>
      <c r="W37621">
        <v>4992</v>
      </c>
      <c r="X37621" t="s">
        <v>32</v>
      </c>
      <c r="Y37621" t="str">
        <f>IF(OR(bankmarketing[[#This Row],[default]]="yes",bankmarketing[[#This Row],[housing]]="yes",bankmarketing[[#This Row],[loan]]="yes"),"High_Risk","Low_Risk")</f>
        <v>High_Risk</v>
      </c>
    </row>
    <row r="37622" spans="1:25" x14ac:dyDescent="0.25">
      <c r="A37622">
        <v>68</v>
      </c>
      <c r="B37622" t="s">
        <v>75</v>
      </c>
      <c r="C37622" t="s">
        <v>41</v>
      </c>
      <c r="D37622" t="s">
        <v>40</v>
      </c>
      <c r="E37622" t="s">
        <v>30</v>
      </c>
      <c r="F37622" t="s">
        <v>24</v>
      </c>
      <c r="G37622" t="s">
        <v>32</v>
      </c>
      <c r="H37622" t="s">
        <v>32</v>
      </c>
      <c r="I37622" t="s">
        <v>55</v>
      </c>
      <c r="J37622" t="s">
        <v>54</v>
      </c>
      <c r="K37622" t="s">
        <v>49</v>
      </c>
      <c r="L37622" t="s">
        <v>95</v>
      </c>
      <c r="M37622">
        <v>340</v>
      </c>
      <c r="N37622">
        <v>1</v>
      </c>
      <c r="O37622">
        <v>3</v>
      </c>
      <c r="P37622">
        <v>1</v>
      </c>
      <c r="Q37622" t="s">
        <v>60</v>
      </c>
      <c r="R37622">
        <v>-1.7</v>
      </c>
      <c r="S37622">
        <v>94.215000000000003</v>
      </c>
      <c r="T37622">
        <v>-40.299999999999997</v>
      </c>
      <c r="U37622">
        <v>0.89600000000000002</v>
      </c>
      <c r="V37622" t="s">
        <v>116</v>
      </c>
      <c r="W37622">
        <v>4992</v>
      </c>
      <c r="X37622" t="s">
        <v>32</v>
      </c>
      <c r="Y37622" t="str">
        <f>IF(OR(bankmarketing[[#This Row],[default]]="yes",bankmarketing[[#This Row],[housing]]="yes",bankmarketing[[#This Row],[loan]]="yes"),"High_Risk","Low_Risk")</f>
        <v>High_Risk</v>
      </c>
    </row>
    <row r="37623" spans="1:25" x14ac:dyDescent="0.25">
      <c r="A37623">
        <v>74</v>
      </c>
      <c r="B37623" t="s">
        <v>75</v>
      </c>
      <c r="C37623" t="s">
        <v>41</v>
      </c>
      <c r="D37623" t="s">
        <v>40</v>
      </c>
      <c r="E37623" t="s">
        <v>23</v>
      </c>
      <c r="F37623" t="s">
        <v>24</v>
      </c>
      <c r="G37623" t="s">
        <v>32</v>
      </c>
      <c r="H37623" t="s">
        <v>32</v>
      </c>
      <c r="I37623" t="s">
        <v>55</v>
      </c>
      <c r="J37623" t="s">
        <v>54</v>
      </c>
      <c r="K37623" t="s">
        <v>49</v>
      </c>
      <c r="L37623" t="s">
        <v>94</v>
      </c>
      <c r="M37623">
        <v>106</v>
      </c>
      <c r="N37623">
        <v>2</v>
      </c>
      <c r="O37623">
        <v>999</v>
      </c>
      <c r="P37623">
        <v>0</v>
      </c>
      <c r="Q37623" t="s">
        <v>28</v>
      </c>
      <c r="R37623">
        <v>-1.7</v>
      </c>
      <c r="S37623">
        <v>94.215000000000003</v>
      </c>
      <c r="T37623">
        <v>-40.299999999999997</v>
      </c>
      <c r="U37623">
        <v>0.89600000000000002</v>
      </c>
      <c r="V37623" t="s">
        <v>116</v>
      </c>
      <c r="W37623">
        <v>4992</v>
      </c>
      <c r="X37623" t="s">
        <v>24</v>
      </c>
      <c r="Y37623" t="str">
        <f>IF(OR(bankmarketing[[#This Row],[default]]="yes",bankmarketing[[#This Row],[housing]]="yes",bankmarketing[[#This Row],[loan]]="yes"),"High_Risk","Low_Risk")</f>
        <v>High_Risk</v>
      </c>
    </row>
    <row r="37624" spans="1:25" x14ac:dyDescent="0.25">
      <c r="A37624">
        <v>24</v>
      </c>
      <c r="B37624" t="s">
        <v>77</v>
      </c>
      <c r="C37624" t="s">
        <v>47</v>
      </c>
      <c r="D37624" t="s">
        <v>39</v>
      </c>
      <c r="E37624" t="s">
        <v>36</v>
      </c>
      <c r="F37624" t="s">
        <v>24</v>
      </c>
      <c r="G37624" t="s">
        <v>24</v>
      </c>
      <c r="H37624" t="s">
        <v>24</v>
      </c>
      <c r="I37624" t="s">
        <v>55</v>
      </c>
      <c r="J37624" t="s">
        <v>54</v>
      </c>
      <c r="K37624" t="s">
        <v>49</v>
      </c>
      <c r="L37624" t="s">
        <v>95</v>
      </c>
      <c r="M37624">
        <v>429</v>
      </c>
      <c r="N37624">
        <v>2</v>
      </c>
      <c r="O37624">
        <v>6</v>
      </c>
      <c r="P37624">
        <v>3</v>
      </c>
      <c r="Q37624" t="s">
        <v>60</v>
      </c>
      <c r="R37624">
        <v>-1.7</v>
      </c>
      <c r="S37624">
        <v>94.215000000000003</v>
      </c>
      <c r="T37624">
        <v>-40.299999999999997</v>
      </c>
      <c r="U37624">
        <v>0.89600000000000002</v>
      </c>
      <c r="V37624" t="s">
        <v>116</v>
      </c>
      <c r="W37624">
        <v>4992</v>
      </c>
      <c r="X37624" t="s">
        <v>32</v>
      </c>
      <c r="Y37624" t="str">
        <f>IF(OR(bankmarketing[[#This Row],[default]]="yes",bankmarketing[[#This Row],[housing]]="yes",bankmarketing[[#This Row],[loan]]="yes"),"High_Risk","Low_Risk")</f>
        <v>Low_Risk</v>
      </c>
    </row>
    <row r="37625" spans="1:25" x14ac:dyDescent="0.25">
      <c r="A37625">
        <v>57</v>
      </c>
      <c r="B37625" t="s">
        <v>75</v>
      </c>
      <c r="C37625" t="s">
        <v>37</v>
      </c>
      <c r="D37625" t="s">
        <v>22</v>
      </c>
      <c r="E37625" t="s">
        <v>23</v>
      </c>
      <c r="F37625" t="s">
        <v>24</v>
      </c>
      <c r="G37625" t="s">
        <v>24</v>
      </c>
      <c r="H37625" t="s">
        <v>32</v>
      </c>
      <c r="I37625" t="s">
        <v>55</v>
      </c>
      <c r="J37625" t="s">
        <v>54</v>
      </c>
      <c r="K37625" t="s">
        <v>49</v>
      </c>
      <c r="L37625" t="s">
        <v>95</v>
      </c>
      <c r="M37625">
        <v>471</v>
      </c>
      <c r="N37625">
        <v>2</v>
      </c>
      <c r="O37625">
        <v>999</v>
      </c>
      <c r="P37625">
        <v>0</v>
      </c>
      <c r="Q37625" t="s">
        <v>28</v>
      </c>
      <c r="R37625">
        <v>-1.7</v>
      </c>
      <c r="S37625">
        <v>94.215000000000003</v>
      </c>
      <c r="T37625">
        <v>-40.299999999999997</v>
      </c>
      <c r="U37625">
        <v>0.89600000000000002</v>
      </c>
      <c r="V37625" t="s">
        <v>116</v>
      </c>
      <c r="W37625">
        <v>4992</v>
      </c>
      <c r="X37625" t="s">
        <v>32</v>
      </c>
      <c r="Y37625" t="str">
        <f>IF(OR(bankmarketing[[#This Row],[default]]="yes",bankmarketing[[#This Row],[housing]]="yes",bankmarketing[[#This Row],[loan]]="yes"),"High_Risk","Low_Risk")</f>
        <v>High_Risk</v>
      </c>
    </row>
    <row r="37626" spans="1:25" x14ac:dyDescent="0.25">
      <c r="A37626">
        <v>24</v>
      </c>
      <c r="B37626" t="s">
        <v>77</v>
      </c>
      <c r="C37626" t="s">
        <v>47</v>
      </c>
      <c r="D37626" t="s">
        <v>39</v>
      </c>
      <c r="E37626" t="s">
        <v>36</v>
      </c>
      <c r="F37626" t="s">
        <v>24</v>
      </c>
      <c r="G37626" t="s">
        <v>32</v>
      </c>
      <c r="H37626" t="s">
        <v>24</v>
      </c>
      <c r="I37626" t="s">
        <v>55</v>
      </c>
      <c r="J37626" t="s">
        <v>54</v>
      </c>
      <c r="K37626" t="s">
        <v>49</v>
      </c>
      <c r="L37626" t="s">
        <v>98</v>
      </c>
      <c r="M37626">
        <v>817</v>
      </c>
      <c r="N37626">
        <v>2</v>
      </c>
      <c r="O37626">
        <v>999</v>
      </c>
      <c r="P37626">
        <v>0</v>
      </c>
      <c r="Q37626" t="s">
        <v>28</v>
      </c>
      <c r="R37626">
        <v>-1.7</v>
      </c>
      <c r="S37626">
        <v>94.215000000000003</v>
      </c>
      <c r="T37626">
        <v>-40.299999999999997</v>
      </c>
      <c r="U37626">
        <v>0.89600000000000002</v>
      </c>
      <c r="V37626" t="s">
        <v>116</v>
      </c>
      <c r="W37626">
        <v>4992</v>
      </c>
      <c r="X37626" t="s">
        <v>32</v>
      </c>
      <c r="Y37626" t="str">
        <f>IF(OR(bankmarketing[[#This Row],[default]]="yes",bankmarketing[[#This Row],[housing]]="yes",bankmarketing[[#This Row],[loan]]="yes"),"High_Risk","Low_Risk")</f>
        <v>High_Risk</v>
      </c>
    </row>
    <row r="37627" spans="1:25" x14ac:dyDescent="0.25">
      <c r="A37627">
        <v>66</v>
      </c>
      <c r="B37627" t="s">
        <v>75</v>
      </c>
      <c r="C37627" t="s">
        <v>41</v>
      </c>
      <c r="D37627" t="s">
        <v>40</v>
      </c>
      <c r="E37627" t="s">
        <v>30</v>
      </c>
      <c r="F37627" t="s">
        <v>24</v>
      </c>
      <c r="G37627" t="s">
        <v>24</v>
      </c>
      <c r="H37627" t="s">
        <v>24</v>
      </c>
      <c r="I37627" t="s">
        <v>55</v>
      </c>
      <c r="J37627" t="s">
        <v>54</v>
      </c>
      <c r="K37627" t="s">
        <v>49</v>
      </c>
      <c r="L37627" t="s">
        <v>93</v>
      </c>
      <c r="M37627">
        <v>211</v>
      </c>
      <c r="N37627">
        <v>1</v>
      </c>
      <c r="O37627">
        <v>999</v>
      </c>
      <c r="P37627">
        <v>1</v>
      </c>
      <c r="Q37627" t="s">
        <v>58</v>
      </c>
      <c r="R37627">
        <v>-1.7</v>
      </c>
      <c r="S37627">
        <v>94.215000000000003</v>
      </c>
      <c r="T37627">
        <v>-40.299999999999997</v>
      </c>
      <c r="U37627">
        <v>0.89600000000000002</v>
      </c>
      <c r="V37627" t="s">
        <v>116</v>
      </c>
      <c r="W37627">
        <v>4992</v>
      </c>
      <c r="X37627" t="s">
        <v>24</v>
      </c>
      <c r="Y37627" t="str">
        <f>IF(OR(bankmarketing[[#This Row],[default]]="yes",bankmarketing[[#This Row],[housing]]="yes",bankmarketing[[#This Row],[loan]]="yes"),"High_Risk","Low_Risk")</f>
        <v>Low_Risk</v>
      </c>
    </row>
    <row r="37628" spans="1:25" x14ac:dyDescent="0.25">
      <c r="A37628">
        <v>51</v>
      </c>
      <c r="B37628" t="s">
        <v>75</v>
      </c>
      <c r="C37628" t="s">
        <v>41</v>
      </c>
      <c r="D37628" t="s">
        <v>40</v>
      </c>
      <c r="E37628" t="s">
        <v>30</v>
      </c>
      <c r="F37628" t="s">
        <v>24</v>
      </c>
      <c r="G37628" t="s">
        <v>24</v>
      </c>
      <c r="H37628" t="s">
        <v>24</v>
      </c>
      <c r="I37628" t="s">
        <v>55</v>
      </c>
      <c r="J37628" t="s">
        <v>54</v>
      </c>
      <c r="K37628" t="s">
        <v>49</v>
      </c>
      <c r="L37628" t="s">
        <v>94</v>
      </c>
      <c r="M37628">
        <v>115</v>
      </c>
      <c r="N37628">
        <v>3</v>
      </c>
      <c r="O37628">
        <v>999</v>
      </c>
      <c r="P37628">
        <v>0</v>
      </c>
      <c r="Q37628" t="s">
        <v>28</v>
      </c>
      <c r="R37628">
        <v>-1.7</v>
      </c>
      <c r="S37628">
        <v>94.215000000000003</v>
      </c>
      <c r="T37628">
        <v>-40.299999999999997</v>
      </c>
      <c r="U37628">
        <v>0.89600000000000002</v>
      </c>
      <c r="V37628" t="s">
        <v>116</v>
      </c>
      <c r="W37628">
        <v>4992</v>
      </c>
      <c r="X37628" t="s">
        <v>32</v>
      </c>
      <c r="Y37628" t="str">
        <f>IF(OR(bankmarketing[[#This Row],[default]]="yes",bankmarketing[[#This Row],[housing]]="yes",bankmarketing[[#This Row],[loan]]="yes"),"High_Risk","Low_Risk")</f>
        <v>Low_Risk</v>
      </c>
    </row>
    <row r="37629" spans="1:25" x14ac:dyDescent="0.25">
      <c r="A37629">
        <v>50</v>
      </c>
      <c r="B37629" t="s">
        <v>76</v>
      </c>
      <c r="C37629" t="s">
        <v>21</v>
      </c>
      <c r="D37629" t="s">
        <v>22</v>
      </c>
      <c r="E37629" t="s">
        <v>23</v>
      </c>
      <c r="F37629" t="s">
        <v>24</v>
      </c>
      <c r="G37629" t="s">
        <v>24</v>
      </c>
      <c r="H37629" t="s">
        <v>32</v>
      </c>
      <c r="I37629" t="s">
        <v>55</v>
      </c>
      <c r="J37629" t="s">
        <v>54</v>
      </c>
      <c r="K37629" t="s">
        <v>49</v>
      </c>
      <c r="L37629" t="s">
        <v>95</v>
      </c>
      <c r="M37629">
        <v>462</v>
      </c>
      <c r="N37629">
        <v>1</v>
      </c>
      <c r="O37629">
        <v>4</v>
      </c>
      <c r="P37629">
        <v>1</v>
      </c>
      <c r="Q37629" t="s">
        <v>60</v>
      </c>
      <c r="R37629">
        <v>-1.7</v>
      </c>
      <c r="S37629">
        <v>94.215000000000003</v>
      </c>
      <c r="T37629">
        <v>-40.299999999999997</v>
      </c>
      <c r="U37629">
        <v>0.89600000000000002</v>
      </c>
      <c r="V37629" t="s">
        <v>116</v>
      </c>
      <c r="W37629">
        <v>4992</v>
      </c>
      <c r="X37629" t="s">
        <v>32</v>
      </c>
      <c r="Y37629" t="str">
        <f>IF(OR(bankmarketing[[#This Row],[default]]="yes",bankmarketing[[#This Row],[housing]]="yes",bankmarketing[[#This Row],[loan]]="yes"),"High_Risk","Low_Risk")</f>
        <v>High_Risk</v>
      </c>
    </row>
    <row r="37630" spans="1:25" x14ac:dyDescent="0.25">
      <c r="A37630">
        <v>47</v>
      </c>
      <c r="B37630" t="s">
        <v>76</v>
      </c>
      <c r="C37630" t="s">
        <v>33</v>
      </c>
      <c r="D37630" t="s">
        <v>22</v>
      </c>
      <c r="E37630" t="s">
        <v>44</v>
      </c>
      <c r="F37630" t="s">
        <v>24</v>
      </c>
      <c r="G37630" t="s">
        <v>32</v>
      </c>
      <c r="H37630" t="s">
        <v>32</v>
      </c>
      <c r="I37630" t="s">
        <v>55</v>
      </c>
      <c r="J37630" t="s">
        <v>54</v>
      </c>
      <c r="K37630" t="s">
        <v>49</v>
      </c>
      <c r="L37630" t="s">
        <v>94</v>
      </c>
      <c r="M37630">
        <v>129</v>
      </c>
      <c r="N37630">
        <v>3</v>
      </c>
      <c r="O37630">
        <v>999</v>
      </c>
      <c r="P37630">
        <v>2</v>
      </c>
      <c r="Q37630" t="s">
        <v>58</v>
      </c>
      <c r="R37630">
        <v>-1.7</v>
      </c>
      <c r="S37630">
        <v>94.215000000000003</v>
      </c>
      <c r="T37630">
        <v>-40.299999999999997</v>
      </c>
      <c r="U37630">
        <v>0.89600000000000002</v>
      </c>
      <c r="V37630" t="s">
        <v>116</v>
      </c>
      <c r="W37630">
        <v>4992</v>
      </c>
      <c r="X37630" t="s">
        <v>24</v>
      </c>
      <c r="Y37630" t="str">
        <f>IF(OR(bankmarketing[[#This Row],[default]]="yes",bankmarketing[[#This Row],[housing]]="yes",bankmarketing[[#This Row],[loan]]="yes"),"High_Risk","Low_Risk")</f>
        <v>High_Risk</v>
      </c>
    </row>
    <row r="37631" spans="1:25" x14ac:dyDescent="0.25">
      <c r="A37631">
        <v>48</v>
      </c>
      <c r="B37631" t="s">
        <v>76</v>
      </c>
      <c r="C37631" t="s">
        <v>21</v>
      </c>
      <c r="D37631" t="s">
        <v>22</v>
      </c>
      <c r="E37631" t="s">
        <v>36</v>
      </c>
      <c r="F37631" t="s">
        <v>24</v>
      </c>
      <c r="G37631" t="s">
        <v>24</v>
      </c>
      <c r="H37631" t="s">
        <v>24</v>
      </c>
      <c r="I37631" t="s">
        <v>55</v>
      </c>
      <c r="J37631" t="s">
        <v>54</v>
      </c>
      <c r="K37631" t="s">
        <v>49</v>
      </c>
      <c r="L37631" t="s">
        <v>95</v>
      </c>
      <c r="M37631">
        <v>388</v>
      </c>
      <c r="N37631">
        <v>3</v>
      </c>
      <c r="O37631">
        <v>6</v>
      </c>
      <c r="P37631">
        <v>1</v>
      </c>
      <c r="Q37631" t="s">
        <v>60</v>
      </c>
      <c r="R37631">
        <v>-1.7</v>
      </c>
      <c r="S37631">
        <v>94.215000000000003</v>
      </c>
      <c r="T37631">
        <v>-40.299999999999997</v>
      </c>
      <c r="U37631">
        <v>0.89600000000000002</v>
      </c>
      <c r="V37631" t="s">
        <v>116</v>
      </c>
      <c r="W37631">
        <v>4992</v>
      </c>
      <c r="X37631" t="s">
        <v>32</v>
      </c>
      <c r="Y37631" t="str">
        <f>IF(OR(bankmarketing[[#This Row],[default]]="yes",bankmarketing[[#This Row],[housing]]="yes",bankmarketing[[#This Row],[loan]]="yes"),"High_Risk","Low_Risk")</f>
        <v>Low_Risk</v>
      </c>
    </row>
    <row r="37632" spans="1:25" x14ac:dyDescent="0.25">
      <c r="A37632">
        <v>26</v>
      </c>
      <c r="B37632" t="s">
        <v>77</v>
      </c>
      <c r="C37632" t="s">
        <v>38</v>
      </c>
      <c r="D37632" t="s">
        <v>39</v>
      </c>
      <c r="E37632" t="s">
        <v>36</v>
      </c>
      <c r="F37632" t="s">
        <v>24</v>
      </c>
      <c r="G37632" t="s">
        <v>24</v>
      </c>
      <c r="H37632" t="s">
        <v>24</v>
      </c>
      <c r="I37632" t="s">
        <v>55</v>
      </c>
      <c r="J37632" t="s">
        <v>54</v>
      </c>
      <c r="K37632" t="s">
        <v>50</v>
      </c>
      <c r="L37632" t="s">
        <v>95</v>
      </c>
      <c r="M37632">
        <v>588</v>
      </c>
      <c r="N37632">
        <v>3</v>
      </c>
      <c r="O37632">
        <v>999</v>
      </c>
      <c r="P37632">
        <v>2</v>
      </c>
      <c r="Q37632" t="s">
        <v>58</v>
      </c>
      <c r="R37632">
        <v>-1.7</v>
      </c>
      <c r="S37632">
        <v>94.215000000000003</v>
      </c>
      <c r="T37632">
        <v>-40.299999999999997</v>
      </c>
      <c r="U37632">
        <v>0.89900000000000002</v>
      </c>
      <c r="V37632" t="s">
        <v>116</v>
      </c>
      <c r="W37632">
        <v>4992</v>
      </c>
      <c r="X37632" t="s">
        <v>32</v>
      </c>
      <c r="Y37632" t="str">
        <f>IF(OR(bankmarketing[[#This Row],[default]]="yes",bankmarketing[[#This Row],[housing]]="yes",bankmarketing[[#This Row],[loan]]="yes"),"High_Risk","Low_Risk")</f>
        <v>Low_Risk</v>
      </c>
    </row>
    <row r="37633" spans="1:25" x14ac:dyDescent="0.25">
      <c r="A37633">
        <v>60</v>
      </c>
      <c r="B37633" t="s">
        <v>75</v>
      </c>
      <c r="C37633" t="s">
        <v>41</v>
      </c>
      <c r="D37633" t="s">
        <v>22</v>
      </c>
      <c r="E37633" t="s">
        <v>36</v>
      </c>
      <c r="F37633" t="s">
        <v>24</v>
      </c>
      <c r="G37633" t="s">
        <v>32</v>
      </c>
      <c r="H37633" t="s">
        <v>32</v>
      </c>
      <c r="I37633" t="s">
        <v>55</v>
      </c>
      <c r="J37633" t="s">
        <v>54</v>
      </c>
      <c r="K37633" t="s">
        <v>50</v>
      </c>
      <c r="L37633" t="s">
        <v>94</v>
      </c>
      <c r="M37633">
        <v>95</v>
      </c>
      <c r="N37633">
        <v>4</v>
      </c>
      <c r="O37633">
        <v>6</v>
      </c>
      <c r="P37633">
        <v>2</v>
      </c>
      <c r="Q37633" t="s">
        <v>60</v>
      </c>
      <c r="R37633">
        <v>-1.7</v>
      </c>
      <c r="S37633">
        <v>94.215000000000003</v>
      </c>
      <c r="T37633">
        <v>-40.299999999999997</v>
      </c>
      <c r="U37633">
        <v>0.89900000000000002</v>
      </c>
      <c r="V37633" t="s">
        <v>116</v>
      </c>
      <c r="W37633">
        <v>4992</v>
      </c>
      <c r="X37633" t="s">
        <v>24</v>
      </c>
      <c r="Y37633" t="str">
        <f>IF(OR(bankmarketing[[#This Row],[default]]="yes",bankmarketing[[#This Row],[housing]]="yes",bankmarketing[[#This Row],[loan]]="yes"),"High_Risk","Low_Risk")</f>
        <v>High_Risk</v>
      </c>
    </row>
    <row r="37634" spans="1:25" x14ac:dyDescent="0.25">
      <c r="A37634">
        <v>23</v>
      </c>
      <c r="B37634" t="s">
        <v>77</v>
      </c>
      <c r="C37634" t="s">
        <v>33</v>
      </c>
      <c r="D37634" t="s">
        <v>39</v>
      </c>
      <c r="E37634" t="s">
        <v>30</v>
      </c>
      <c r="F37634" t="s">
        <v>24</v>
      </c>
      <c r="G37634" t="s">
        <v>24</v>
      </c>
      <c r="H37634" t="s">
        <v>24</v>
      </c>
      <c r="I37634" t="s">
        <v>25</v>
      </c>
      <c r="J37634" t="s">
        <v>54</v>
      </c>
      <c r="K37634" t="s">
        <v>50</v>
      </c>
      <c r="L37634" t="s">
        <v>95</v>
      </c>
      <c r="M37634">
        <v>331</v>
      </c>
      <c r="N37634">
        <v>1</v>
      </c>
      <c r="O37634">
        <v>999</v>
      </c>
      <c r="P37634">
        <v>0</v>
      </c>
      <c r="Q37634" t="s">
        <v>28</v>
      </c>
      <c r="R37634">
        <v>-1.7</v>
      </c>
      <c r="S37634">
        <v>94.215000000000003</v>
      </c>
      <c r="T37634">
        <v>-40.299999999999997</v>
      </c>
      <c r="U37634">
        <v>0.89900000000000002</v>
      </c>
      <c r="V37634" t="s">
        <v>116</v>
      </c>
      <c r="W37634">
        <v>4992</v>
      </c>
      <c r="X37634" t="s">
        <v>24</v>
      </c>
      <c r="Y37634" t="str">
        <f>IF(OR(bankmarketing[[#This Row],[default]]="yes",bankmarketing[[#This Row],[housing]]="yes",bankmarketing[[#This Row],[loan]]="yes"),"High_Risk","Low_Risk")</f>
        <v>Low_Risk</v>
      </c>
    </row>
    <row r="37635" spans="1:25" x14ac:dyDescent="0.25">
      <c r="A37635">
        <v>80</v>
      </c>
      <c r="B37635" t="s">
        <v>75</v>
      </c>
      <c r="C37635" t="s">
        <v>41</v>
      </c>
      <c r="D37635" t="s">
        <v>40</v>
      </c>
      <c r="E37635" t="s">
        <v>23</v>
      </c>
      <c r="F37635" t="s">
        <v>24</v>
      </c>
      <c r="G37635" t="s">
        <v>24</v>
      </c>
      <c r="H37635" t="s">
        <v>32</v>
      </c>
      <c r="I37635" t="s">
        <v>55</v>
      </c>
      <c r="J37635" t="s">
        <v>54</v>
      </c>
      <c r="K37635" t="s">
        <v>50</v>
      </c>
      <c r="L37635" t="s">
        <v>94</v>
      </c>
      <c r="M37635">
        <v>169</v>
      </c>
      <c r="N37635">
        <v>2</v>
      </c>
      <c r="O37635">
        <v>6</v>
      </c>
      <c r="P37635">
        <v>2</v>
      </c>
      <c r="Q37635" t="s">
        <v>60</v>
      </c>
      <c r="R37635">
        <v>-1.7</v>
      </c>
      <c r="S37635">
        <v>94.215000000000003</v>
      </c>
      <c r="T37635">
        <v>-40.299999999999997</v>
      </c>
      <c r="U37635">
        <v>0.89900000000000002</v>
      </c>
      <c r="V37635" t="s">
        <v>116</v>
      </c>
      <c r="W37635">
        <v>4992</v>
      </c>
      <c r="X37635" t="s">
        <v>32</v>
      </c>
      <c r="Y37635" t="str">
        <f>IF(OR(bankmarketing[[#This Row],[default]]="yes",bankmarketing[[#This Row],[housing]]="yes",bankmarketing[[#This Row],[loan]]="yes"),"High_Risk","Low_Risk")</f>
        <v>High_Risk</v>
      </c>
    </row>
    <row r="37636" spans="1:25" x14ac:dyDescent="0.25">
      <c r="A37636">
        <v>34</v>
      </c>
      <c r="B37636" t="s">
        <v>76</v>
      </c>
      <c r="C37636" t="s">
        <v>33</v>
      </c>
      <c r="D37636" t="s">
        <v>40</v>
      </c>
      <c r="E37636" t="s">
        <v>44</v>
      </c>
      <c r="F37636" t="s">
        <v>24</v>
      </c>
      <c r="G37636" t="s">
        <v>32</v>
      </c>
      <c r="H37636" t="s">
        <v>24</v>
      </c>
      <c r="I37636" t="s">
        <v>25</v>
      </c>
      <c r="J37636" t="s">
        <v>54</v>
      </c>
      <c r="K37636" t="s">
        <v>50</v>
      </c>
      <c r="L37636" t="s">
        <v>95</v>
      </c>
      <c r="M37636">
        <v>332</v>
      </c>
      <c r="N37636">
        <v>3</v>
      </c>
      <c r="O37636">
        <v>999</v>
      </c>
      <c r="P37636">
        <v>1</v>
      </c>
      <c r="Q37636" t="s">
        <v>58</v>
      </c>
      <c r="R37636">
        <v>-1.7</v>
      </c>
      <c r="S37636">
        <v>94.215000000000003</v>
      </c>
      <c r="T37636">
        <v>-40.299999999999997</v>
      </c>
      <c r="U37636">
        <v>0.89900000000000002</v>
      </c>
      <c r="V37636" t="s">
        <v>116</v>
      </c>
      <c r="W37636">
        <v>4992</v>
      </c>
      <c r="X37636" t="s">
        <v>32</v>
      </c>
      <c r="Y37636" t="str">
        <f>IF(OR(bankmarketing[[#This Row],[default]]="yes",bankmarketing[[#This Row],[housing]]="yes",bankmarketing[[#This Row],[loan]]="yes"),"High_Risk","Low_Risk")</f>
        <v>High_Risk</v>
      </c>
    </row>
    <row r="37637" spans="1:25" x14ac:dyDescent="0.25">
      <c r="A37637">
        <v>50</v>
      </c>
      <c r="B37637" t="s">
        <v>76</v>
      </c>
      <c r="C37637" t="s">
        <v>21</v>
      </c>
      <c r="D37637" t="s">
        <v>22</v>
      </c>
      <c r="E37637" t="s">
        <v>34</v>
      </c>
      <c r="F37637" t="s">
        <v>24</v>
      </c>
      <c r="G37637" t="s">
        <v>24</v>
      </c>
      <c r="H37637" t="s">
        <v>24</v>
      </c>
      <c r="I37637" t="s">
        <v>55</v>
      </c>
      <c r="J37637" t="s">
        <v>54</v>
      </c>
      <c r="K37637" t="s">
        <v>50</v>
      </c>
      <c r="L37637" t="s">
        <v>95</v>
      </c>
      <c r="M37637">
        <v>349</v>
      </c>
      <c r="N37637">
        <v>3</v>
      </c>
      <c r="O37637">
        <v>6</v>
      </c>
      <c r="P37637">
        <v>2</v>
      </c>
      <c r="Q37637" t="s">
        <v>60</v>
      </c>
      <c r="R37637">
        <v>-1.7</v>
      </c>
      <c r="S37637">
        <v>94.215000000000003</v>
      </c>
      <c r="T37637">
        <v>-40.299999999999997</v>
      </c>
      <c r="U37637">
        <v>0.89900000000000002</v>
      </c>
      <c r="V37637" t="s">
        <v>116</v>
      </c>
      <c r="W37637">
        <v>4992</v>
      </c>
      <c r="X37637" t="s">
        <v>32</v>
      </c>
      <c r="Y37637" t="str">
        <f>IF(OR(bankmarketing[[#This Row],[default]]="yes",bankmarketing[[#This Row],[housing]]="yes",bankmarketing[[#This Row],[loan]]="yes"),"High_Risk","Low_Risk")</f>
        <v>Low_Risk</v>
      </c>
    </row>
    <row r="37638" spans="1:25" x14ac:dyDescent="0.25">
      <c r="A37638">
        <v>50</v>
      </c>
      <c r="B37638" t="s">
        <v>76</v>
      </c>
      <c r="C37638" t="s">
        <v>46</v>
      </c>
      <c r="D37638" t="s">
        <v>40</v>
      </c>
      <c r="E37638" t="s">
        <v>44</v>
      </c>
      <c r="F37638" t="s">
        <v>24</v>
      </c>
      <c r="G37638" t="s">
        <v>32</v>
      </c>
      <c r="H37638" t="s">
        <v>24</v>
      </c>
      <c r="I37638" t="s">
        <v>55</v>
      </c>
      <c r="J37638" t="s">
        <v>54</v>
      </c>
      <c r="K37638" t="s">
        <v>50</v>
      </c>
      <c r="L37638" t="s">
        <v>95</v>
      </c>
      <c r="M37638">
        <v>386</v>
      </c>
      <c r="N37638">
        <v>1</v>
      </c>
      <c r="O37638">
        <v>6</v>
      </c>
      <c r="P37638">
        <v>3</v>
      </c>
      <c r="Q37638" t="s">
        <v>60</v>
      </c>
      <c r="R37638">
        <v>-1.7</v>
      </c>
      <c r="S37638">
        <v>94.215000000000003</v>
      </c>
      <c r="T37638">
        <v>-40.299999999999997</v>
      </c>
      <c r="U37638">
        <v>0.89900000000000002</v>
      </c>
      <c r="V37638" t="s">
        <v>116</v>
      </c>
      <c r="W37638">
        <v>4992</v>
      </c>
      <c r="X37638" t="s">
        <v>32</v>
      </c>
      <c r="Y37638" t="str">
        <f>IF(OR(bankmarketing[[#This Row],[default]]="yes",bankmarketing[[#This Row],[housing]]="yes",bankmarketing[[#This Row],[loan]]="yes"),"High_Risk","Low_Risk")</f>
        <v>High_Risk</v>
      </c>
    </row>
    <row r="37639" spans="1:25" x14ac:dyDescent="0.25">
      <c r="A37639">
        <v>31</v>
      </c>
      <c r="B37639" t="s">
        <v>76</v>
      </c>
      <c r="C37639" t="s">
        <v>38</v>
      </c>
      <c r="D37639" t="s">
        <v>39</v>
      </c>
      <c r="E37639" t="s">
        <v>44</v>
      </c>
      <c r="F37639" t="s">
        <v>24</v>
      </c>
      <c r="G37639" t="s">
        <v>24</v>
      </c>
      <c r="H37639" t="s">
        <v>24</v>
      </c>
      <c r="I37639" t="s">
        <v>55</v>
      </c>
      <c r="J37639" t="s">
        <v>54</v>
      </c>
      <c r="K37639" t="s">
        <v>50</v>
      </c>
      <c r="L37639" t="s">
        <v>93</v>
      </c>
      <c r="M37639">
        <v>200</v>
      </c>
      <c r="N37639">
        <v>4</v>
      </c>
      <c r="O37639">
        <v>999</v>
      </c>
      <c r="P37639">
        <v>1</v>
      </c>
      <c r="Q37639" t="s">
        <v>58</v>
      </c>
      <c r="R37639">
        <v>-1.7</v>
      </c>
      <c r="S37639">
        <v>94.215000000000003</v>
      </c>
      <c r="T37639">
        <v>-40.299999999999997</v>
      </c>
      <c r="U37639">
        <v>0.89900000000000002</v>
      </c>
      <c r="V37639" t="s">
        <v>116</v>
      </c>
      <c r="W37639">
        <v>4992</v>
      </c>
      <c r="X37639" t="s">
        <v>32</v>
      </c>
      <c r="Y37639" t="str">
        <f>IF(OR(bankmarketing[[#This Row],[default]]="yes",bankmarketing[[#This Row],[housing]]="yes",bankmarketing[[#This Row],[loan]]="yes"),"High_Risk","Low_Risk")</f>
        <v>Low_Risk</v>
      </c>
    </row>
    <row r="37640" spans="1:25" x14ac:dyDescent="0.25">
      <c r="A37640">
        <v>51</v>
      </c>
      <c r="B37640" t="s">
        <v>75</v>
      </c>
      <c r="C37640" t="s">
        <v>33</v>
      </c>
      <c r="D37640" t="s">
        <v>22</v>
      </c>
      <c r="E37640" t="s">
        <v>44</v>
      </c>
      <c r="F37640" t="s">
        <v>24</v>
      </c>
      <c r="G37640" t="s">
        <v>24</v>
      </c>
      <c r="H37640" t="s">
        <v>24</v>
      </c>
      <c r="I37640" t="s">
        <v>55</v>
      </c>
      <c r="J37640" t="s">
        <v>54</v>
      </c>
      <c r="K37640" t="s">
        <v>50</v>
      </c>
      <c r="L37640" t="s">
        <v>95</v>
      </c>
      <c r="M37640">
        <v>396</v>
      </c>
      <c r="N37640">
        <v>4</v>
      </c>
      <c r="O37640">
        <v>999</v>
      </c>
      <c r="P37640">
        <v>1</v>
      </c>
      <c r="Q37640" t="s">
        <v>58</v>
      </c>
      <c r="R37640">
        <v>-1.7</v>
      </c>
      <c r="S37640">
        <v>94.215000000000003</v>
      </c>
      <c r="T37640">
        <v>-40.299999999999997</v>
      </c>
      <c r="U37640">
        <v>0.89900000000000002</v>
      </c>
      <c r="V37640" t="s">
        <v>116</v>
      </c>
      <c r="W37640">
        <v>4992</v>
      </c>
      <c r="X37640" t="s">
        <v>32</v>
      </c>
      <c r="Y37640" t="str">
        <f>IF(OR(bankmarketing[[#This Row],[default]]="yes",bankmarketing[[#This Row],[housing]]="yes",bankmarketing[[#This Row],[loan]]="yes"),"High_Risk","Low_Risk")</f>
        <v>Low_Risk</v>
      </c>
    </row>
    <row r="37641" spans="1:25" x14ac:dyDescent="0.25">
      <c r="A37641">
        <v>65</v>
      </c>
      <c r="B37641" t="s">
        <v>75</v>
      </c>
      <c r="C37641" t="s">
        <v>42</v>
      </c>
      <c r="D37641" t="s">
        <v>22</v>
      </c>
      <c r="E37641" t="s">
        <v>30</v>
      </c>
      <c r="F37641" t="s">
        <v>24</v>
      </c>
      <c r="G37641" t="s">
        <v>32</v>
      </c>
      <c r="H37641" t="s">
        <v>24</v>
      </c>
      <c r="I37641" t="s">
        <v>55</v>
      </c>
      <c r="J37641" t="s">
        <v>54</v>
      </c>
      <c r="K37641" t="s">
        <v>50</v>
      </c>
      <c r="L37641" t="s">
        <v>94</v>
      </c>
      <c r="M37641">
        <v>117</v>
      </c>
      <c r="N37641">
        <v>1</v>
      </c>
      <c r="O37641">
        <v>999</v>
      </c>
      <c r="P37641">
        <v>2</v>
      </c>
      <c r="Q37641" t="s">
        <v>58</v>
      </c>
      <c r="R37641">
        <v>-1.7</v>
      </c>
      <c r="S37641">
        <v>94.215000000000003</v>
      </c>
      <c r="T37641">
        <v>-40.299999999999997</v>
      </c>
      <c r="U37641">
        <v>0.89900000000000002</v>
      </c>
      <c r="V37641" t="s">
        <v>116</v>
      </c>
      <c r="W37641">
        <v>4992</v>
      </c>
      <c r="X37641" t="s">
        <v>24</v>
      </c>
      <c r="Y37641" t="str">
        <f>IF(OR(bankmarketing[[#This Row],[default]]="yes",bankmarketing[[#This Row],[housing]]="yes",bankmarketing[[#This Row],[loan]]="yes"),"High_Risk","Low_Risk")</f>
        <v>High_Risk</v>
      </c>
    </row>
    <row r="37642" spans="1:25" x14ac:dyDescent="0.25">
      <c r="A37642">
        <v>31</v>
      </c>
      <c r="B37642" t="s">
        <v>76</v>
      </c>
      <c r="C37642" t="s">
        <v>38</v>
      </c>
      <c r="D37642" t="s">
        <v>39</v>
      </c>
      <c r="E37642" t="s">
        <v>44</v>
      </c>
      <c r="F37642" t="s">
        <v>24</v>
      </c>
      <c r="G37642" t="s">
        <v>32</v>
      </c>
      <c r="H37642" t="s">
        <v>24</v>
      </c>
      <c r="I37642" t="s">
        <v>25</v>
      </c>
      <c r="J37642" t="s">
        <v>54</v>
      </c>
      <c r="K37642" t="s">
        <v>50</v>
      </c>
      <c r="L37642" t="s">
        <v>95</v>
      </c>
      <c r="M37642">
        <v>426</v>
      </c>
      <c r="N37642">
        <v>1</v>
      </c>
      <c r="O37642">
        <v>6</v>
      </c>
      <c r="P37642">
        <v>2</v>
      </c>
      <c r="Q37642" t="s">
        <v>60</v>
      </c>
      <c r="R37642">
        <v>-1.7</v>
      </c>
      <c r="S37642">
        <v>94.215000000000003</v>
      </c>
      <c r="T37642">
        <v>-40.299999999999997</v>
      </c>
      <c r="U37642">
        <v>0.89900000000000002</v>
      </c>
      <c r="V37642" t="s">
        <v>116</v>
      </c>
      <c r="W37642">
        <v>4992</v>
      </c>
      <c r="X37642" t="s">
        <v>32</v>
      </c>
      <c r="Y37642" t="str">
        <f>IF(OR(bankmarketing[[#This Row],[default]]="yes",bankmarketing[[#This Row],[housing]]="yes",bankmarketing[[#This Row],[loan]]="yes"),"High_Risk","Low_Risk")</f>
        <v>High_Risk</v>
      </c>
    </row>
    <row r="37643" spans="1:25" x14ac:dyDescent="0.25">
      <c r="A37643">
        <v>48</v>
      </c>
      <c r="B37643" t="s">
        <v>76</v>
      </c>
      <c r="C37643" t="s">
        <v>37</v>
      </c>
      <c r="D37643" t="s">
        <v>22</v>
      </c>
      <c r="E37643" t="s">
        <v>36</v>
      </c>
      <c r="F37643" t="s">
        <v>24</v>
      </c>
      <c r="G37643" t="s">
        <v>24</v>
      </c>
      <c r="H37643" t="s">
        <v>24</v>
      </c>
      <c r="I37643" t="s">
        <v>25</v>
      </c>
      <c r="J37643" t="s">
        <v>54</v>
      </c>
      <c r="K37643" t="s">
        <v>50</v>
      </c>
      <c r="L37643" t="s">
        <v>93</v>
      </c>
      <c r="M37643">
        <v>268</v>
      </c>
      <c r="N37643">
        <v>1</v>
      </c>
      <c r="O37643">
        <v>999</v>
      </c>
      <c r="P37643">
        <v>0</v>
      </c>
      <c r="Q37643" t="s">
        <v>28</v>
      </c>
      <c r="R37643">
        <v>-1.7</v>
      </c>
      <c r="S37643">
        <v>94.215000000000003</v>
      </c>
      <c r="T37643">
        <v>-40.299999999999997</v>
      </c>
      <c r="U37643">
        <v>0.89900000000000002</v>
      </c>
      <c r="V37643" t="s">
        <v>116</v>
      </c>
      <c r="W37643">
        <v>4992</v>
      </c>
      <c r="X37643" t="s">
        <v>32</v>
      </c>
      <c r="Y37643" t="str">
        <f>IF(OR(bankmarketing[[#This Row],[default]]="yes",bankmarketing[[#This Row],[housing]]="yes",bankmarketing[[#This Row],[loan]]="yes"),"High_Risk","Low_Risk")</f>
        <v>Low_Risk</v>
      </c>
    </row>
    <row r="37644" spans="1:25" x14ac:dyDescent="0.25">
      <c r="A37644">
        <v>71</v>
      </c>
      <c r="B37644" t="s">
        <v>75</v>
      </c>
      <c r="C37644" t="s">
        <v>41</v>
      </c>
      <c r="D37644" t="s">
        <v>22</v>
      </c>
      <c r="E37644" t="s">
        <v>23</v>
      </c>
      <c r="F37644" t="s">
        <v>24</v>
      </c>
      <c r="G37644" t="s">
        <v>32</v>
      </c>
      <c r="H37644" t="s">
        <v>24</v>
      </c>
      <c r="I37644" t="s">
        <v>55</v>
      </c>
      <c r="J37644" t="s">
        <v>54</v>
      </c>
      <c r="K37644" t="s">
        <v>50</v>
      </c>
      <c r="L37644" t="s">
        <v>95</v>
      </c>
      <c r="M37644">
        <v>519</v>
      </c>
      <c r="N37644">
        <v>2</v>
      </c>
      <c r="O37644">
        <v>9</v>
      </c>
      <c r="P37644">
        <v>3</v>
      </c>
      <c r="Q37644" t="s">
        <v>58</v>
      </c>
      <c r="R37644">
        <v>-1.7</v>
      </c>
      <c r="S37644">
        <v>94.215000000000003</v>
      </c>
      <c r="T37644">
        <v>-40.299999999999997</v>
      </c>
      <c r="U37644">
        <v>0.89900000000000002</v>
      </c>
      <c r="V37644" t="s">
        <v>116</v>
      </c>
      <c r="W37644">
        <v>4992</v>
      </c>
      <c r="X37644" t="s">
        <v>32</v>
      </c>
      <c r="Y37644" t="str">
        <f>IF(OR(bankmarketing[[#This Row],[default]]="yes",bankmarketing[[#This Row],[housing]]="yes",bankmarketing[[#This Row],[loan]]="yes"),"High_Risk","Low_Risk")</f>
        <v>High_Risk</v>
      </c>
    </row>
    <row r="37645" spans="1:25" x14ac:dyDescent="0.25">
      <c r="A37645">
        <v>31</v>
      </c>
      <c r="B37645" t="s">
        <v>76</v>
      </c>
      <c r="C37645" t="s">
        <v>38</v>
      </c>
      <c r="D37645" t="s">
        <v>39</v>
      </c>
      <c r="E37645" t="s">
        <v>44</v>
      </c>
      <c r="F37645" t="s">
        <v>24</v>
      </c>
      <c r="G37645" t="s">
        <v>24</v>
      </c>
      <c r="H37645" t="s">
        <v>24</v>
      </c>
      <c r="I37645" t="s">
        <v>25</v>
      </c>
      <c r="J37645" t="s">
        <v>54</v>
      </c>
      <c r="K37645" t="s">
        <v>50</v>
      </c>
      <c r="L37645" t="s">
        <v>93</v>
      </c>
      <c r="M37645">
        <v>270</v>
      </c>
      <c r="N37645">
        <v>1</v>
      </c>
      <c r="O37645">
        <v>5</v>
      </c>
      <c r="P37645">
        <v>1</v>
      </c>
      <c r="Q37645" t="s">
        <v>60</v>
      </c>
      <c r="R37645">
        <v>-1.7</v>
      </c>
      <c r="S37645">
        <v>94.215000000000003</v>
      </c>
      <c r="T37645">
        <v>-40.299999999999997</v>
      </c>
      <c r="U37645">
        <v>0.89900000000000002</v>
      </c>
      <c r="V37645" t="s">
        <v>116</v>
      </c>
      <c r="W37645">
        <v>4992</v>
      </c>
      <c r="X37645" t="s">
        <v>32</v>
      </c>
      <c r="Y37645" t="str">
        <f>IF(OR(bankmarketing[[#This Row],[default]]="yes",bankmarketing[[#This Row],[housing]]="yes",bankmarketing[[#This Row],[loan]]="yes"),"High_Risk","Low_Risk")</f>
        <v>Low_Risk</v>
      </c>
    </row>
    <row r="37646" spans="1:25" x14ac:dyDescent="0.25">
      <c r="A37646">
        <v>34</v>
      </c>
      <c r="B37646" t="s">
        <v>76</v>
      </c>
      <c r="C37646" t="s">
        <v>33</v>
      </c>
      <c r="D37646" t="s">
        <v>22</v>
      </c>
      <c r="E37646" t="s">
        <v>44</v>
      </c>
      <c r="F37646" t="s">
        <v>24</v>
      </c>
      <c r="G37646" t="s">
        <v>32</v>
      </c>
      <c r="H37646" t="s">
        <v>24</v>
      </c>
      <c r="I37646" t="s">
        <v>55</v>
      </c>
      <c r="J37646" t="s">
        <v>54</v>
      </c>
      <c r="K37646" t="s">
        <v>50</v>
      </c>
      <c r="L37646" t="s">
        <v>95</v>
      </c>
      <c r="M37646">
        <v>417</v>
      </c>
      <c r="N37646">
        <v>1</v>
      </c>
      <c r="O37646">
        <v>6</v>
      </c>
      <c r="P37646">
        <v>3</v>
      </c>
      <c r="Q37646" t="s">
        <v>60</v>
      </c>
      <c r="R37646">
        <v>-1.7</v>
      </c>
      <c r="S37646">
        <v>94.215000000000003</v>
      </c>
      <c r="T37646">
        <v>-40.299999999999997</v>
      </c>
      <c r="U37646">
        <v>0.89900000000000002</v>
      </c>
      <c r="V37646" t="s">
        <v>116</v>
      </c>
      <c r="W37646">
        <v>4992</v>
      </c>
      <c r="X37646" t="s">
        <v>32</v>
      </c>
      <c r="Y37646" t="str">
        <f>IF(OR(bankmarketing[[#This Row],[default]]="yes",bankmarketing[[#This Row],[housing]]="yes",bankmarketing[[#This Row],[loan]]="yes"),"High_Risk","Low_Risk")</f>
        <v>High_Risk</v>
      </c>
    </row>
    <row r="37647" spans="1:25" x14ac:dyDescent="0.25">
      <c r="A37647">
        <v>53</v>
      </c>
      <c r="B37647" t="s">
        <v>75</v>
      </c>
      <c r="C37647" t="s">
        <v>33</v>
      </c>
      <c r="D37647" t="s">
        <v>22</v>
      </c>
      <c r="E37647" t="s">
        <v>30</v>
      </c>
      <c r="F37647" t="s">
        <v>24</v>
      </c>
      <c r="G37647" t="s">
        <v>32</v>
      </c>
      <c r="H37647" t="s">
        <v>24</v>
      </c>
      <c r="I37647" t="s">
        <v>55</v>
      </c>
      <c r="J37647" t="s">
        <v>54</v>
      </c>
      <c r="K37647" t="s">
        <v>50</v>
      </c>
      <c r="L37647" t="s">
        <v>94</v>
      </c>
      <c r="M37647">
        <v>99</v>
      </c>
      <c r="N37647">
        <v>6</v>
      </c>
      <c r="O37647">
        <v>999</v>
      </c>
      <c r="P37647">
        <v>0</v>
      </c>
      <c r="Q37647" t="s">
        <v>28</v>
      </c>
      <c r="R37647">
        <v>-1.7</v>
      </c>
      <c r="S37647">
        <v>94.215000000000003</v>
      </c>
      <c r="T37647">
        <v>-40.299999999999997</v>
      </c>
      <c r="U37647">
        <v>0.89900000000000002</v>
      </c>
      <c r="V37647" t="s">
        <v>116</v>
      </c>
      <c r="W37647">
        <v>4992</v>
      </c>
      <c r="X37647" t="s">
        <v>24</v>
      </c>
      <c r="Y37647" t="str">
        <f>IF(OR(bankmarketing[[#This Row],[default]]="yes",bankmarketing[[#This Row],[housing]]="yes",bankmarketing[[#This Row],[loan]]="yes"),"High_Risk","Low_Risk")</f>
        <v>High_Risk</v>
      </c>
    </row>
    <row r="37648" spans="1:25" x14ac:dyDescent="0.25">
      <c r="A37648">
        <v>39</v>
      </c>
      <c r="B37648" t="s">
        <v>76</v>
      </c>
      <c r="C37648" t="s">
        <v>43</v>
      </c>
      <c r="D37648" t="s">
        <v>39</v>
      </c>
      <c r="E37648" t="s">
        <v>30</v>
      </c>
      <c r="F37648" t="s">
        <v>24</v>
      </c>
      <c r="G37648" t="s">
        <v>32</v>
      </c>
      <c r="H37648" t="s">
        <v>24</v>
      </c>
      <c r="I37648" t="s">
        <v>55</v>
      </c>
      <c r="J37648" t="s">
        <v>54</v>
      </c>
      <c r="K37648" t="s">
        <v>51</v>
      </c>
      <c r="L37648" t="s">
        <v>94</v>
      </c>
      <c r="M37648">
        <v>90</v>
      </c>
      <c r="N37648">
        <v>2</v>
      </c>
      <c r="O37648">
        <v>999</v>
      </c>
      <c r="P37648">
        <v>0</v>
      </c>
      <c r="Q37648" t="s">
        <v>28</v>
      </c>
      <c r="R37648">
        <v>-1.7</v>
      </c>
      <c r="S37648">
        <v>94.215000000000003</v>
      </c>
      <c r="T37648">
        <v>-40.299999999999997</v>
      </c>
      <c r="U37648">
        <v>0.89600000000000002</v>
      </c>
      <c r="V37648" t="s">
        <v>116</v>
      </c>
      <c r="W37648">
        <v>4992</v>
      </c>
      <c r="X37648" t="s">
        <v>24</v>
      </c>
      <c r="Y37648" t="str">
        <f>IF(OR(bankmarketing[[#This Row],[default]]="yes",bankmarketing[[#This Row],[housing]]="yes",bankmarketing[[#This Row],[loan]]="yes"),"High_Risk","Low_Risk")</f>
        <v>High_Risk</v>
      </c>
    </row>
    <row r="37649" spans="1:25" x14ac:dyDescent="0.25">
      <c r="A37649">
        <v>27</v>
      </c>
      <c r="B37649" t="s">
        <v>77</v>
      </c>
      <c r="C37649" t="s">
        <v>29</v>
      </c>
      <c r="D37649" t="s">
        <v>39</v>
      </c>
      <c r="E37649" t="s">
        <v>30</v>
      </c>
      <c r="F37649" t="s">
        <v>24</v>
      </c>
      <c r="G37649" t="s">
        <v>24</v>
      </c>
      <c r="H37649" t="s">
        <v>24</v>
      </c>
      <c r="I37649" t="s">
        <v>55</v>
      </c>
      <c r="J37649" t="s">
        <v>54</v>
      </c>
      <c r="K37649" t="s">
        <v>51</v>
      </c>
      <c r="L37649" t="s">
        <v>98</v>
      </c>
      <c r="M37649">
        <v>700</v>
      </c>
      <c r="N37649">
        <v>5</v>
      </c>
      <c r="O37649">
        <v>6</v>
      </c>
      <c r="P37649">
        <v>2</v>
      </c>
      <c r="Q37649" t="s">
        <v>60</v>
      </c>
      <c r="R37649">
        <v>-1.7</v>
      </c>
      <c r="S37649">
        <v>94.215000000000003</v>
      </c>
      <c r="T37649">
        <v>-40.299999999999997</v>
      </c>
      <c r="U37649">
        <v>0.89600000000000002</v>
      </c>
      <c r="V37649" t="s">
        <v>116</v>
      </c>
      <c r="W37649">
        <v>4992</v>
      </c>
      <c r="X37649" t="s">
        <v>32</v>
      </c>
      <c r="Y37649" t="str">
        <f>IF(OR(bankmarketing[[#This Row],[default]]="yes",bankmarketing[[#This Row],[housing]]="yes",bankmarketing[[#This Row],[loan]]="yes"),"High_Risk","Low_Risk")</f>
        <v>Low_Risk</v>
      </c>
    </row>
    <row r="37650" spans="1:25" x14ac:dyDescent="0.25">
      <c r="A37650">
        <v>32</v>
      </c>
      <c r="B37650" t="s">
        <v>76</v>
      </c>
      <c r="C37650" t="s">
        <v>42</v>
      </c>
      <c r="D37650" t="s">
        <v>39</v>
      </c>
      <c r="E37650" t="s">
        <v>44</v>
      </c>
      <c r="F37650" t="s">
        <v>24</v>
      </c>
      <c r="G37650" t="s">
        <v>24</v>
      </c>
      <c r="H37650" t="s">
        <v>24</v>
      </c>
      <c r="I37650" t="s">
        <v>55</v>
      </c>
      <c r="J37650" t="s">
        <v>54</v>
      </c>
      <c r="K37650" t="s">
        <v>51</v>
      </c>
      <c r="L37650" t="s">
        <v>93</v>
      </c>
      <c r="M37650">
        <v>221</v>
      </c>
      <c r="N37650">
        <v>4</v>
      </c>
      <c r="O37650">
        <v>16</v>
      </c>
      <c r="P37650">
        <v>1</v>
      </c>
      <c r="Q37650" t="s">
        <v>60</v>
      </c>
      <c r="R37650">
        <v>-1.7</v>
      </c>
      <c r="S37650">
        <v>94.215000000000003</v>
      </c>
      <c r="T37650">
        <v>-40.299999999999997</v>
      </c>
      <c r="U37650">
        <v>0.89600000000000002</v>
      </c>
      <c r="V37650" t="s">
        <v>116</v>
      </c>
      <c r="W37650">
        <v>4992</v>
      </c>
      <c r="X37650" t="s">
        <v>24</v>
      </c>
      <c r="Y37650" t="str">
        <f>IF(OR(bankmarketing[[#This Row],[default]]="yes",bankmarketing[[#This Row],[housing]]="yes",bankmarketing[[#This Row],[loan]]="yes"),"High_Risk","Low_Risk")</f>
        <v>Low_Risk</v>
      </c>
    </row>
    <row r="37651" spans="1:25" x14ac:dyDescent="0.25">
      <c r="A37651">
        <v>23</v>
      </c>
      <c r="B37651" t="s">
        <v>77</v>
      </c>
      <c r="C37651" t="s">
        <v>33</v>
      </c>
      <c r="D37651" t="s">
        <v>39</v>
      </c>
      <c r="E37651" t="s">
        <v>44</v>
      </c>
      <c r="F37651" t="s">
        <v>24</v>
      </c>
      <c r="G37651" t="s">
        <v>24</v>
      </c>
      <c r="H37651" t="s">
        <v>32</v>
      </c>
      <c r="I37651" t="s">
        <v>55</v>
      </c>
      <c r="J37651" t="s">
        <v>54</v>
      </c>
      <c r="K37651" t="s">
        <v>51</v>
      </c>
      <c r="L37651" t="s">
        <v>94</v>
      </c>
      <c r="M37651">
        <v>76</v>
      </c>
      <c r="N37651">
        <v>2</v>
      </c>
      <c r="O37651">
        <v>999</v>
      </c>
      <c r="P37651">
        <v>1</v>
      </c>
      <c r="Q37651" t="s">
        <v>58</v>
      </c>
      <c r="R37651">
        <v>-1.7</v>
      </c>
      <c r="S37651">
        <v>94.215000000000003</v>
      </c>
      <c r="T37651">
        <v>-40.299999999999997</v>
      </c>
      <c r="U37651">
        <v>0.89600000000000002</v>
      </c>
      <c r="V37651" t="s">
        <v>116</v>
      </c>
      <c r="W37651">
        <v>4992</v>
      </c>
      <c r="X37651" t="s">
        <v>24</v>
      </c>
      <c r="Y37651" t="str">
        <f>IF(OR(bankmarketing[[#This Row],[default]]="yes",bankmarketing[[#This Row],[housing]]="yes",bankmarketing[[#This Row],[loan]]="yes"),"High_Risk","Low_Risk")</f>
        <v>High_Risk</v>
      </c>
    </row>
    <row r="37652" spans="1:25" x14ac:dyDescent="0.25">
      <c r="A37652">
        <v>41</v>
      </c>
      <c r="B37652" t="s">
        <v>76</v>
      </c>
      <c r="C37652" t="s">
        <v>33</v>
      </c>
      <c r="D37652" t="s">
        <v>22</v>
      </c>
      <c r="E37652" t="s">
        <v>44</v>
      </c>
      <c r="F37652" t="s">
        <v>24</v>
      </c>
      <c r="G37652" t="s">
        <v>32</v>
      </c>
      <c r="H37652" t="s">
        <v>24</v>
      </c>
      <c r="I37652" t="s">
        <v>55</v>
      </c>
      <c r="J37652" t="s">
        <v>54</v>
      </c>
      <c r="K37652" t="s">
        <v>51</v>
      </c>
      <c r="L37652" t="s">
        <v>93</v>
      </c>
      <c r="M37652">
        <v>269</v>
      </c>
      <c r="N37652">
        <v>7</v>
      </c>
      <c r="O37652">
        <v>6</v>
      </c>
      <c r="P37652">
        <v>3</v>
      </c>
      <c r="Q37652" t="s">
        <v>60</v>
      </c>
      <c r="R37652">
        <v>-1.7</v>
      </c>
      <c r="S37652">
        <v>94.215000000000003</v>
      </c>
      <c r="T37652">
        <v>-40.299999999999997</v>
      </c>
      <c r="U37652">
        <v>0.89600000000000002</v>
      </c>
      <c r="V37652" t="s">
        <v>116</v>
      </c>
      <c r="W37652">
        <v>4992</v>
      </c>
      <c r="X37652" t="s">
        <v>24</v>
      </c>
      <c r="Y37652" t="str">
        <f>IF(OR(bankmarketing[[#This Row],[default]]="yes",bankmarketing[[#This Row],[housing]]="yes",bankmarketing[[#This Row],[loan]]="yes"),"High_Risk","Low_Risk")</f>
        <v>High_Risk</v>
      </c>
    </row>
    <row r="37653" spans="1:25" x14ac:dyDescent="0.25">
      <c r="A37653">
        <v>37</v>
      </c>
      <c r="B37653" t="s">
        <v>76</v>
      </c>
      <c r="C37653" t="s">
        <v>42</v>
      </c>
      <c r="D37653" t="s">
        <v>22</v>
      </c>
      <c r="E37653" t="s">
        <v>44</v>
      </c>
      <c r="F37653" t="s">
        <v>24</v>
      </c>
      <c r="G37653" t="s">
        <v>32</v>
      </c>
      <c r="H37653" t="s">
        <v>24</v>
      </c>
      <c r="I37653" t="s">
        <v>55</v>
      </c>
      <c r="J37653" t="s">
        <v>54</v>
      </c>
      <c r="K37653" t="s">
        <v>51</v>
      </c>
      <c r="L37653" t="s">
        <v>93</v>
      </c>
      <c r="M37653">
        <v>292</v>
      </c>
      <c r="N37653">
        <v>1</v>
      </c>
      <c r="O37653">
        <v>6</v>
      </c>
      <c r="P37653">
        <v>1</v>
      </c>
      <c r="Q37653" t="s">
        <v>60</v>
      </c>
      <c r="R37653">
        <v>-1.7</v>
      </c>
      <c r="S37653">
        <v>94.215000000000003</v>
      </c>
      <c r="T37653">
        <v>-40.299999999999997</v>
      </c>
      <c r="U37653">
        <v>0.89600000000000002</v>
      </c>
      <c r="V37653" t="s">
        <v>116</v>
      </c>
      <c r="W37653">
        <v>4992</v>
      </c>
      <c r="X37653" t="s">
        <v>32</v>
      </c>
      <c r="Y37653" t="str">
        <f>IF(OR(bankmarketing[[#This Row],[default]]="yes",bankmarketing[[#This Row],[housing]]="yes",bankmarketing[[#This Row],[loan]]="yes"),"High_Risk","Low_Risk")</f>
        <v>High_Risk</v>
      </c>
    </row>
    <row r="37654" spans="1:25" x14ac:dyDescent="0.25">
      <c r="A37654">
        <v>35</v>
      </c>
      <c r="B37654" t="s">
        <v>76</v>
      </c>
      <c r="C37654" t="s">
        <v>33</v>
      </c>
      <c r="D37654" t="s">
        <v>22</v>
      </c>
      <c r="E37654" t="s">
        <v>44</v>
      </c>
      <c r="F37654" t="s">
        <v>24</v>
      </c>
      <c r="G37654" t="s">
        <v>32</v>
      </c>
      <c r="H37654" t="s">
        <v>24</v>
      </c>
      <c r="I37654" t="s">
        <v>25</v>
      </c>
      <c r="J37654" t="s">
        <v>54</v>
      </c>
      <c r="K37654" t="s">
        <v>51</v>
      </c>
      <c r="L37654" t="s">
        <v>95</v>
      </c>
      <c r="M37654">
        <v>304</v>
      </c>
      <c r="N37654">
        <v>1</v>
      </c>
      <c r="O37654">
        <v>999</v>
      </c>
      <c r="P37654">
        <v>2</v>
      </c>
      <c r="Q37654" t="s">
        <v>58</v>
      </c>
      <c r="R37654">
        <v>-1.7</v>
      </c>
      <c r="S37654">
        <v>94.215000000000003</v>
      </c>
      <c r="T37654">
        <v>-40.299999999999997</v>
      </c>
      <c r="U37654">
        <v>0.89600000000000002</v>
      </c>
      <c r="V37654" t="s">
        <v>116</v>
      </c>
      <c r="W37654">
        <v>4992</v>
      </c>
      <c r="X37654" t="s">
        <v>32</v>
      </c>
      <c r="Y37654" t="str">
        <f>IF(OR(bankmarketing[[#This Row],[default]]="yes",bankmarketing[[#This Row],[housing]]="yes",bankmarketing[[#This Row],[loan]]="yes"),"High_Risk","Low_Risk")</f>
        <v>High_Risk</v>
      </c>
    </row>
    <row r="37655" spans="1:25" x14ac:dyDescent="0.25">
      <c r="A37655">
        <v>56</v>
      </c>
      <c r="B37655" t="s">
        <v>75</v>
      </c>
      <c r="C37655" t="s">
        <v>41</v>
      </c>
      <c r="D37655" t="s">
        <v>40</v>
      </c>
      <c r="E37655" t="s">
        <v>30</v>
      </c>
      <c r="F37655" t="s">
        <v>24</v>
      </c>
      <c r="G37655" t="s">
        <v>32</v>
      </c>
      <c r="H37655" t="s">
        <v>24</v>
      </c>
      <c r="I37655" t="s">
        <v>25</v>
      </c>
      <c r="J37655" t="s">
        <v>54</v>
      </c>
      <c r="K37655" t="s">
        <v>51</v>
      </c>
      <c r="L37655" t="s">
        <v>96</v>
      </c>
      <c r="M37655">
        <v>9</v>
      </c>
      <c r="N37655">
        <v>1</v>
      </c>
      <c r="O37655">
        <v>999</v>
      </c>
      <c r="P37655">
        <v>0</v>
      </c>
      <c r="Q37655" t="s">
        <v>28</v>
      </c>
      <c r="R37655">
        <v>-1.7</v>
      </c>
      <c r="S37655">
        <v>94.215000000000003</v>
      </c>
      <c r="T37655">
        <v>-40.299999999999997</v>
      </c>
      <c r="U37655">
        <v>0.89600000000000002</v>
      </c>
      <c r="V37655" t="s">
        <v>116</v>
      </c>
      <c r="W37655">
        <v>4992</v>
      </c>
      <c r="X37655" t="s">
        <v>24</v>
      </c>
      <c r="Y37655" t="str">
        <f>IF(OR(bankmarketing[[#This Row],[default]]="yes",bankmarketing[[#This Row],[housing]]="yes",bankmarketing[[#This Row],[loan]]="yes"),"High_Risk","Low_Risk")</f>
        <v>High_Risk</v>
      </c>
    </row>
    <row r="37656" spans="1:25" x14ac:dyDescent="0.25">
      <c r="A37656">
        <v>71</v>
      </c>
      <c r="B37656" t="s">
        <v>75</v>
      </c>
      <c r="C37656" t="s">
        <v>41</v>
      </c>
      <c r="D37656" t="s">
        <v>22</v>
      </c>
      <c r="E37656" t="s">
        <v>35</v>
      </c>
      <c r="F37656" t="s">
        <v>24</v>
      </c>
      <c r="G37656" t="s">
        <v>32</v>
      </c>
      <c r="H37656" t="s">
        <v>32</v>
      </c>
      <c r="I37656" t="s">
        <v>55</v>
      </c>
      <c r="J37656" t="s">
        <v>54</v>
      </c>
      <c r="K37656" t="s">
        <v>51</v>
      </c>
      <c r="L37656" t="s">
        <v>93</v>
      </c>
      <c r="M37656">
        <v>230</v>
      </c>
      <c r="N37656">
        <v>6</v>
      </c>
      <c r="O37656">
        <v>999</v>
      </c>
      <c r="P37656">
        <v>0</v>
      </c>
      <c r="Q37656" t="s">
        <v>28</v>
      </c>
      <c r="R37656">
        <v>-1.7</v>
      </c>
      <c r="S37656">
        <v>94.215000000000003</v>
      </c>
      <c r="T37656">
        <v>-40.299999999999997</v>
      </c>
      <c r="U37656">
        <v>0.89600000000000002</v>
      </c>
      <c r="V37656" t="s">
        <v>116</v>
      </c>
      <c r="W37656">
        <v>4992</v>
      </c>
      <c r="X37656" t="s">
        <v>32</v>
      </c>
      <c r="Y37656" t="str">
        <f>IF(OR(bankmarketing[[#This Row],[default]]="yes",bankmarketing[[#This Row],[housing]]="yes",bankmarketing[[#This Row],[loan]]="yes"),"High_Risk","Low_Risk")</f>
        <v>High_Risk</v>
      </c>
    </row>
    <row r="37657" spans="1:25" x14ac:dyDescent="0.25">
      <c r="A37657">
        <v>40</v>
      </c>
      <c r="B37657" t="s">
        <v>76</v>
      </c>
      <c r="C37657" t="s">
        <v>42</v>
      </c>
      <c r="D37657" t="s">
        <v>22</v>
      </c>
      <c r="E37657" t="s">
        <v>44</v>
      </c>
      <c r="F37657" t="s">
        <v>24</v>
      </c>
      <c r="G37657" t="s">
        <v>24</v>
      </c>
      <c r="H37657" t="s">
        <v>24</v>
      </c>
      <c r="I37657" t="s">
        <v>25</v>
      </c>
      <c r="J37657" t="s">
        <v>54</v>
      </c>
      <c r="K37657" t="s">
        <v>51</v>
      </c>
      <c r="L37657" t="s">
        <v>95</v>
      </c>
      <c r="M37657">
        <v>367</v>
      </c>
      <c r="N37657">
        <v>2</v>
      </c>
      <c r="O37657">
        <v>3</v>
      </c>
      <c r="P37657">
        <v>2</v>
      </c>
      <c r="Q37657" t="s">
        <v>60</v>
      </c>
      <c r="R37657">
        <v>-1.7</v>
      </c>
      <c r="S37657">
        <v>94.215000000000003</v>
      </c>
      <c r="T37657">
        <v>-40.299999999999997</v>
      </c>
      <c r="U37657">
        <v>0.89600000000000002</v>
      </c>
      <c r="V37657" t="s">
        <v>116</v>
      </c>
      <c r="W37657">
        <v>4992</v>
      </c>
      <c r="X37657" t="s">
        <v>32</v>
      </c>
      <c r="Y37657" t="str">
        <f>IF(OR(bankmarketing[[#This Row],[default]]="yes",bankmarketing[[#This Row],[housing]]="yes",bankmarketing[[#This Row],[loan]]="yes"),"High_Risk","Low_Risk")</f>
        <v>Low_Risk</v>
      </c>
    </row>
    <row r="37658" spans="1:25" x14ac:dyDescent="0.25">
      <c r="A37658">
        <v>39</v>
      </c>
      <c r="B37658" t="s">
        <v>76</v>
      </c>
      <c r="C37658" t="s">
        <v>43</v>
      </c>
      <c r="D37658" t="s">
        <v>39</v>
      </c>
      <c r="E37658" t="s">
        <v>30</v>
      </c>
      <c r="F37658" t="s">
        <v>24</v>
      </c>
      <c r="G37658" t="s">
        <v>32</v>
      </c>
      <c r="H37658" t="s">
        <v>24</v>
      </c>
      <c r="I37658" t="s">
        <v>55</v>
      </c>
      <c r="J37658" t="s">
        <v>54</v>
      </c>
      <c r="K37658" t="s">
        <v>51</v>
      </c>
      <c r="L37658" t="s">
        <v>93</v>
      </c>
      <c r="M37658">
        <v>240</v>
      </c>
      <c r="N37658">
        <v>3</v>
      </c>
      <c r="O37658">
        <v>999</v>
      </c>
      <c r="P37658">
        <v>0</v>
      </c>
      <c r="Q37658" t="s">
        <v>28</v>
      </c>
      <c r="R37658">
        <v>-1.7</v>
      </c>
      <c r="S37658">
        <v>94.215000000000003</v>
      </c>
      <c r="T37658">
        <v>-40.299999999999997</v>
      </c>
      <c r="U37658">
        <v>0.89600000000000002</v>
      </c>
      <c r="V37658" t="s">
        <v>116</v>
      </c>
      <c r="W37658">
        <v>4992</v>
      </c>
      <c r="X37658" t="s">
        <v>24</v>
      </c>
      <c r="Y37658" t="str">
        <f>IF(OR(bankmarketing[[#This Row],[default]]="yes",bankmarketing[[#This Row],[housing]]="yes",bankmarketing[[#This Row],[loan]]="yes"),"High_Risk","Low_Risk")</f>
        <v>High_Risk</v>
      </c>
    </row>
    <row r="37659" spans="1:25" x14ac:dyDescent="0.25">
      <c r="A37659">
        <v>37</v>
      </c>
      <c r="B37659" t="s">
        <v>76</v>
      </c>
      <c r="C37659" t="s">
        <v>33</v>
      </c>
      <c r="D37659" t="s">
        <v>22</v>
      </c>
      <c r="E37659" t="s">
        <v>44</v>
      </c>
      <c r="F37659" t="s">
        <v>24</v>
      </c>
      <c r="G37659" t="s">
        <v>32</v>
      </c>
      <c r="H37659" t="s">
        <v>24</v>
      </c>
      <c r="I37659" t="s">
        <v>55</v>
      </c>
      <c r="J37659" t="s">
        <v>54</v>
      </c>
      <c r="K37659" t="s">
        <v>51</v>
      </c>
      <c r="L37659" t="s">
        <v>98</v>
      </c>
      <c r="M37659">
        <v>1005</v>
      </c>
      <c r="N37659">
        <v>5</v>
      </c>
      <c r="O37659">
        <v>4</v>
      </c>
      <c r="P37659">
        <v>2</v>
      </c>
      <c r="Q37659" t="s">
        <v>60</v>
      </c>
      <c r="R37659">
        <v>-1.7</v>
      </c>
      <c r="S37659">
        <v>94.215000000000003</v>
      </c>
      <c r="T37659">
        <v>-40.299999999999997</v>
      </c>
      <c r="U37659">
        <v>0.89600000000000002</v>
      </c>
      <c r="V37659" t="s">
        <v>116</v>
      </c>
      <c r="W37659">
        <v>4992</v>
      </c>
      <c r="X37659" t="s">
        <v>32</v>
      </c>
      <c r="Y37659" t="str">
        <f>IF(OR(bankmarketing[[#This Row],[default]]="yes",bankmarketing[[#This Row],[housing]]="yes",bankmarketing[[#This Row],[loan]]="yes"),"High_Risk","Low_Risk")</f>
        <v>High_Risk</v>
      </c>
    </row>
    <row r="37660" spans="1:25" x14ac:dyDescent="0.25">
      <c r="A37660">
        <v>40</v>
      </c>
      <c r="B37660" t="s">
        <v>76</v>
      </c>
      <c r="C37660" t="s">
        <v>42</v>
      </c>
      <c r="D37660" t="s">
        <v>22</v>
      </c>
      <c r="E37660" t="s">
        <v>44</v>
      </c>
      <c r="F37660" t="s">
        <v>24</v>
      </c>
      <c r="G37660" t="s">
        <v>32</v>
      </c>
      <c r="H37660" t="s">
        <v>24</v>
      </c>
      <c r="I37660" t="s">
        <v>55</v>
      </c>
      <c r="J37660" t="s">
        <v>54</v>
      </c>
      <c r="K37660" t="s">
        <v>51</v>
      </c>
      <c r="L37660" t="s">
        <v>98</v>
      </c>
      <c r="M37660">
        <v>955</v>
      </c>
      <c r="N37660">
        <v>1</v>
      </c>
      <c r="O37660">
        <v>9</v>
      </c>
      <c r="P37660">
        <v>1</v>
      </c>
      <c r="Q37660" t="s">
        <v>60</v>
      </c>
      <c r="R37660">
        <v>-1.7</v>
      </c>
      <c r="S37660">
        <v>94.215000000000003</v>
      </c>
      <c r="T37660">
        <v>-40.299999999999997</v>
      </c>
      <c r="U37660">
        <v>0.89600000000000002</v>
      </c>
      <c r="V37660" t="s">
        <v>116</v>
      </c>
      <c r="W37660">
        <v>4992</v>
      </c>
      <c r="X37660" t="s">
        <v>32</v>
      </c>
      <c r="Y37660" t="str">
        <f>IF(OR(bankmarketing[[#This Row],[default]]="yes",bankmarketing[[#This Row],[housing]]="yes",bankmarketing[[#This Row],[loan]]="yes"),"High_Risk","Low_Risk")</f>
        <v>High_Risk</v>
      </c>
    </row>
    <row r="37661" spans="1:25" x14ac:dyDescent="0.25">
      <c r="A37661">
        <v>63</v>
      </c>
      <c r="B37661" t="s">
        <v>75</v>
      </c>
      <c r="C37661" t="s">
        <v>41</v>
      </c>
      <c r="D37661" t="s">
        <v>22</v>
      </c>
      <c r="E37661" t="s">
        <v>23</v>
      </c>
      <c r="F37661" t="s">
        <v>24</v>
      </c>
      <c r="G37661" t="s">
        <v>24</v>
      </c>
      <c r="H37661" t="s">
        <v>24</v>
      </c>
      <c r="I37661" t="s">
        <v>55</v>
      </c>
      <c r="J37661" t="s">
        <v>54</v>
      </c>
      <c r="K37661" t="s">
        <v>51</v>
      </c>
      <c r="L37661" t="s">
        <v>93</v>
      </c>
      <c r="M37661">
        <v>273</v>
      </c>
      <c r="N37661">
        <v>1</v>
      </c>
      <c r="O37661">
        <v>999</v>
      </c>
      <c r="P37661">
        <v>0</v>
      </c>
      <c r="Q37661" t="s">
        <v>28</v>
      </c>
      <c r="R37661">
        <v>-1.7</v>
      </c>
      <c r="S37661">
        <v>94.215000000000003</v>
      </c>
      <c r="T37661">
        <v>-40.299999999999997</v>
      </c>
      <c r="U37661">
        <v>0.89600000000000002</v>
      </c>
      <c r="V37661" t="s">
        <v>116</v>
      </c>
      <c r="W37661">
        <v>4992</v>
      </c>
      <c r="X37661" t="s">
        <v>24</v>
      </c>
      <c r="Y37661" t="str">
        <f>IF(OR(bankmarketing[[#This Row],[default]]="yes",bankmarketing[[#This Row],[housing]]="yes",bankmarketing[[#This Row],[loan]]="yes"),"High_Risk","Low_Risk")</f>
        <v>Low_Risk</v>
      </c>
    </row>
    <row r="37662" spans="1:25" x14ac:dyDescent="0.25">
      <c r="A37662">
        <v>55</v>
      </c>
      <c r="B37662" t="s">
        <v>75</v>
      </c>
      <c r="C37662" t="s">
        <v>29</v>
      </c>
      <c r="D37662" t="s">
        <v>40</v>
      </c>
      <c r="E37662" t="s">
        <v>30</v>
      </c>
      <c r="F37662" t="s">
        <v>24</v>
      </c>
      <c r="G37662" t="s">
        <v>32</v>
      </c>
      <c r="H37662" t="s">
        <v>24</v>
      </c>
      <c r="I37662" t="s">
        <v>55</v>
      </c>
      <c r="J37662" t="s">
        <v>54</v>
      </c>
      <c r="K37662" t="s">
        <v>51</v>
      </c>
      <c r="L37662" t="s">
        <v>94</v>
      </c>
      <c r="M37662">
        <v>160</v>
      </c>
      <c r="N37662">
        <v>3</v>
      </c>
      <c r="O37662">
        <v>999</v>
      </c>
      <c r="P37662">
        <v>0</v>
      </c>
      <c r="Q37662" t="s">
        <v>28</v>
      </c>
      <c r="R37662">
        <v>-1.7</v>
      </c>
      <c r="S37662">
        <v>94.215000000000003</v>
      </c>
      <c r="T37662">
        <v>-40.299999999999997</v>
      </c>
      <c r="U37662">
        <v>0.89600000000000002</v>
      </c>
      <c r="V37662" t="s">
        <v>116</v>
      </c>
      <c r="W37662">
        <v>4992</v>
      </c>
      <c r="X37662" t="s">
        <v>24</v>
      </c>
      <c r="Y37662" t="str">
        <f>IF(OR(bankmarketing[[#This Row],[default]]="yes",bankmarketing[[#This Row],[housing]]="yes",bankmarketing[[#This Row],[loan]]="yes"),"High_Risk","Low_Risk")</f>
        <v>High_Risk</v>
      </c>
    </row>
    <row r="37663" spans="1:25" x14ac:dyDescent="0.25">
      <c r="A37663">
        <v>46</v>
      </c>
      <c r="B37663" t="s">
        <v>76</v>
      </c>
      <c r="C37663" t="s">
        <v>33</v>
      </c>
      <c r="D37663" t="s">
        <v>22</v>
      </c>
      <c r="E37663" t="s">
        <v>30</v>
      </c>
      <c r="F37663" t="s">
        <v>24</v>
      </c>
      <c r="G37663" t="s">
        <v>24</v>
      </c>
      <c r="H37663" t="s">
        <v>24</v>
      </c>
      <c r="I37663" t="s">
        <v>55</v>
      </c>
      <c r="J37663" t="s">
        <v>56</v>
      </c>
      <c r="K37663" t="s">
        <v>27</v>
      </c>
      <c r="L37663" t="s">
        <v>95</v>
      </c>
      <c r="M37663">
        <v>428</v>
      </c>
      <c r="N37663">
        <v>2</v>
      </c>
      <c r="O37663">
        <v>999</v>
      </c>
      <c r="P37663">
        <v>3</v>
      </c>
      <c r="Q37663" t="s">
        <v>58</v>
      </c>
      <c r="R37663">
        <v>-1.7</v>
      </c>
      <c r="S37663">
        <v>94.027000000000001</v>
      </c>
      <c r="T37663">
        <v>-38.299999999999997</v>
      </c>
      <c r="U37663">
        <v>0.89800000000000002</v>
      </c>
      <c r="V37663" t="s">
        <v>116</v>
      </c>
      <c r="W37663">
        <v>4992</v>
      </c>
      <c r="X37663" t="s">
        <v>24</v>
      </c>
      <c r="Y37663" t="str">
        <f>IF(OR(bankmarketing[[#This Row],[default]]="yes",bankmarketing[[#This Row],[housing]]="yes",bankmarketing[[#This Row],[loan]]="yes"),"High_Risk","Low_Risk")</f>
        <v>Low_Risk</v>
      </c>
    </row>
    <row r="37664" spans="1:25" x14ac:dyDescent="0.25">
      <c r="A37664">
        <v>33</v>
      </c>
      <c r="B37664" t="s">
        <v>76</v>
      </c>
      <c r="C37664" t="s">
        <v>29</v>
      </c>
      <c r="D37664" t="s">
        <v>39</v>
      </c>
      <c r="E37664" t="s">
        <v>30</v>
      </c>
      <c r="F37664" t="s">
        <v>24</v>
      </c>
      <c r="G37664" t="s">
        <v>32</v>
      </c>
      <c r="H37664" t="s">
        <v>24</v>
      </c>
      <c r="I37664" t="s">
        <v>55</v>
      </c>
      <c r="J37664" t="s">
        <v>56</v>
      </c>
      <c r="K37664" t="s">
        <v>27</v>
      </c>
      <c r="L37664" t="s">
        <v>94</v>
      </c>
      <c r="M37664">
        <v>132</v>
      </c>
      <c r="N37664">
        <v>2</v>
      </c>
      <c r="O37664">
        <v>999</v>
      </c>
      <c r="P37664">
        <v>1</v>
      </c>
      <c r="Q37664" t="s">
        <v>58</v>
      </c>
      <c r="R37664">
        <v>-1.7</v>
      </c>
      <c r="S37664">
        <v>94.027000000000001</v>
      </c>
      <c r="T37664">
        <v>-38.299999999999997</v>
      </c>
      <c r="U37664">
        <v>0.89800000000000002</v>
      </c>
      <c r="V37664" t="s">
        <v>116</v>
      </c>
      <c r="W37664">
        <v>4992</v>
      </c>
      <c r="X37664" t="s">
        <v>24</v>
      </c>
      <c r="Y37664" t="str">
        <f>IF(OR(bankmarketing[[#This Row],[default]]="yes",bankmarketing[[#This Row],[housing]]="yes",bankmarketing[[#This Row],[loan]]="yes"),"High_Risk","Low_Risk")</f>
        <v>High_Risk</v>
      </c>
    </row>
    <row r="37665" spans="1:25" x14ac:dyDescent="0.25">
      <c r="A37665">
        <v>25</v>
      </c>
      <c r="B37665" t="s">
        <v>77</v>
      </c>
      <c r="C37665" t="s">
        <v>47</v>
      </c>
      <c r="D37665" t="s">
        <v>39</v>
      </c>
      <c r="E37665" t="s">
        <v>30</v>
      </c>
      <c r="F37665" t="s">
        <v>24</v>
      </c>
      <c r="G37665" t="s">
        <v>24</v>
      </c>
      <c r="H37665" t="s">
        <v>24</v>
      </c>
      <c r="I37665" t="s">
        <v>55</v>
      </c>
      <c r="J37665" t="s">
        <v>56</v>
      </c>
      <c r="K37665" t="s">
        <v>27</v>
      </c>
      <c r="L37665" t="s">
        <v>94</v>
      </c>
      <c r="M37665">
        <v>159</v>
      </c>
      <c r="N37665">
        <v>2</v>
      </c>
      <c r="O37665">
        <v>10</v>
      </c>
      <c r="P37665">
        <v>4</v>
      </c>
      <c r="Q37665" t="s">
        <v>58</v>
      </c>
      <c r="R37665">
        <v>-1.7</v>
      </c>
      <c r="S37665">
        <v>94.027000000000001</v>
      </c>
      <c r="T37665">
        <v>-38.299999999999997</v>
      </c>
      <c r="U37665">
        <v>0.89800000000000002</v>
      </c>
      <c r="V37665" t="s">
        <v>116</v>
      </c>
      <c r="W37665">
        <v>4992</v>
      </c>
      <c r="X37665" t="s">
        <v>24</v>
      </c>
      <c r="Y37665" t="str">
        <f>IF(OR(bankmarketing[[#This Row],[default]]="yes",bankmarketing[[#This Row],[housing]]="yes",bankmarketing[[#This Row],[loan]]="yes"),"High_Risk","Low_Risk")</f>
        <v>Low_Risk</v>
      </c>
    </row>
    <row r="37666" spans="1:25" x14ac:dyDescent="0.25">
      <c r="A37666">
        <v>33</v>
      </c>
      <c r="B37666" t="s">
        <v>76</v>
      </c>
      <c r="C37666" t="s">
        <v>33</v>
      </c>
      <c r="D37666" t="s">
        <v>39</v>
      </c>
      <c r="E37666" t="s">
        <v>44</v>
      </c>
      <c r="F37666" t="s">
        <v>24</v>
      </c>
      <c r="G37666" t="s">
        <v>24</v>
      </c>
      <c r="H37666" t="s">
        <v>32</v>
      </c>
      <c r="I37666" t="s">
        <v>55</v>
      </c>
      <c r="J37666" t="s">
        <v>56</v>
      </c>
      <c r="K37666" t="s">
        <v>27</v>
      </c>
      <c r="L37666" t="s">
        <v>94</v>
      </c>
      <c r="M37666">
        <v>87</v>
      </c>
      <c r="N37666">
        <v>3</v>
      </c>
      <c r="O37666">
        <v>999</v>
      </c>
      <c r="P37666">
        <v>0</v>
      </c>
      <c r="Q37666" t="s">
        <v>28</v>
      </c>
      <c r="R37666">
        <v>-1.7</v>
      </c>
      <c r="S37666">
        <v>94.027000000000001</v>
      </c>
      <c r="T37666">
        <v>-38.299999999999997</v>
      </c>
      <c r="U37666">
        <v>0.89800000000000002</v>
      </c>
      <c r="V37666" t="s">
        <v>116</v>
      </c>
      <c r="W37666">
        <v>4992</v>
      </c>
      <c r="X37666" t="s">
        <v>24</v>
      </c>
      <c r="Y37666" t="str">
        <f>IF(OR(bankmarketing[[#This Row],[default]]="yes",bankmarketing[[#This Row],[housing]]="yes",bankmarketing[[#This Row],[loan]]="yes"),"High_Risk","Low_Risk")</f>
        <v>High_Risk</v>
      </c>
    </row>
    <row r="37667" spans="1:25" x14ac:dyDescent="0.25">
      <c r="A37667">
        <v>42</v>
      </c>
      <c r="B37667" t="s">
        <v>76</v>
      </c>
      <c r="C37667" t="s">
        <v>33</v>
      </c>
      <c r="D37667" t="s">
        <v>39</v>
      </c>
      <c r="E37667" t="s">
        <v>44</v>
      </c>
      <c r="F37667" t="s">
        <v>24</v>
      </c>
      <c r="G37667" t="s">
        <v>24</v>
      </c>
      <c r="H37667" t="s">
        <v>24</v>
      </c>
      <c r="I37667" t="s">
        <v>55</v>
      </c>
      <c r="J37667" t="s">
        <v>56</v>
      </c>
      <c r="K37667" t="s">
        <v>27</v>
      </c>
      <c r="L37667" t="s">
        <v>98</v>
      </c>
      <c r="M37667">
        <v>1013</v>
      </c>
      <c r="N37667">
        <v>3</v>
      </c>
      <c r="O37667">
        <v>999</v>
      </c>
      <c r="P37667">
        <v>0</v>
      </c>
      <c r="Q37667" t="s">
        <v>28</v>
      </c>
      <c r="R37667">
        <v>-1.7</v>
      </c>
      <c r="S37667">
        <v>94.027000000000001</v>
      </c>
      <c r="T37667">
        <v>-38.299999999999997</v>
      </c>
      <c r="U37667">
        <v>0.89800000000000002</v>
      </c>
      <c r="V37667" t="s">
        <v>116</v>
      </c>
      <c r="W37667">
        <v>4992</v>
      </c>
      <c r="X37667" t="s">
        <v>24</v>
      </c>
      <c r="Y37667" t="str">
        <f>IF(OR(bankmarketing[[#This Row],[default]]="yes",bankmarketing[[#This Row],[housing]]="yes",bankmarketing[[#This Row],[loan]]="yes"),"High_Risk","Low_Risk")</f>
        <v>Low_Risk</v>
      </c>
    </row>
    <row r="37668" spans="1:25" x14ac:dyDescent="0.25">
      <c r="A37668">
        <v>67</v>
      </c>
      <c r="B37668" t="s">
        <v>75</v>
      </c>
      <c r="C37668" t="s">
        <v>41</v>
      </c>
      <c r="D37668" t="s">
        <v>22</v>
      </c>
      <c r="E37668" t="s">
        <v>23</v>
      </c>
      <c r="F37668" t="s">
        <v>24</v>
      </c>
      <c r="G37668" t="s">
        <v>24</v>
      </c>
      <c r="H37668" t="s">
        <v>24</v>
      </c>
      <c r="I37668" t="s">
        <v>55</v>
      </c>
      <c r="J37668" t="s">
        <v>56</v>
      </c>
      <c r="K37668" t="s">
        <v>27</v>
      </c>
      <c r="L37668" t="s">
        <v>93</v>
      </c>
      <c r="M37668">
        <v>300</v>
      </c>
      <c r="N37668">
        <v>3</v>
      </c>
      <c r="O37668">
        <v>999</v>
      </c>
      <c r="P37668">
        <v>0</v>
      </c>
      <c r="Q37668" t="s">
        <v>28</v>
      </c>
      <c r="R37668">
        <v>-1.7</v>
      </c>
      <c r="S37668">
        <v>94.027000000000001</v>
      </c>
      <c r="T37668">
        <v>-38.299999999999997</v>
      </c>
      <c r="U37668">
        <v>0.89800000000000002</v>
      </c>
      <c r="V37668" t="s">
        <v>116</v>
      </c>
      <c r="W37668">
        <v>4992</v>
      </c>
      <c r="X37668" t="s">
        <v>24</v>
      </c>
      <c r="Y37668" t="str">
        <f>IF(OR(bankmarketing[[#This Row],[default]]="yes",bankmarketing[[#This Row],[housing]]="yes",bankmarketing[[#This Row],[loan]]="yes"),"High_Risk","Low_Risk")</f>
        <v>Low_Risk</v>
      </c>
    </row>
    <row r="37669" spans="1:25" x14ac:dyDescent="0.25">
      <c r="A37669">
        <v>53</v>
      </c>
      <c r="B37669" t="s">
        <v>75</v>
      </c>
      <c r="C37669" t="s">
        <v>29</v>
      </c>
      <c r="D37669" t="s">
        <v>22</v>
      </c>
      <c r="E37669" t="s">
        <v>35</v>
      </c>
      <c r="F37669" t="s">
        <v>24</v>
      </c>
      <c r="G37669" t="s">
        <v>32</v>
      </c>
      <c r="H37669" t="s">
        <v>24</v>
      </c>
      <c r="I37669" t="s">
        <v>55</v>
      </c>
      <c r="J37669" t="s">
        <v>56</v>
      </c>
      <c r="K37669" t="s">
        <v>27</v>
      </c>
      <c r="L37669" t="s">
        <v>93</v>
      </c>
      <c r="M37669">
        <v>196</v>
      </c>
      <c r="N37669">
        <v>2</v>
      </c>
      <c r="O37669">
        <v>999</v>
      </c>
      <c r="P37669">
        <v>0</v>
      </c>
      <c r="Q37669" t="s">
        <v>28</v>
      </c>
      <c r="R37669">
        <v>-1.7</v>
      </c>
      <c r="S37669">
        <v>94.027000000000001</v>
      </c>
      <c r="T37669">
        <v>-38.299999999999997</v>
      </c>
      <c r="U37669">
        <v>0.89800000000000002</v>
      </c>
      <c r="V37669" t="s">
        <v>116</v>
      </c>
      <c r="W37669">
        <v>4992</v>
      </c>
      <c r="X37669" t="s">
        <v>32</v>
      </c>
      <c r="Y37669" t="str">
        <f>IF(OR(bankmarketing[[#This Row],[default]]="yes",bankmarketing[[#This Row],[housing]]="yes",bankmarketing[[#This Row],[loan]]="yes"),"High_Risk","Low_Risk")</f>
        <v>High_Risk</v>
      </c>
    </row>
    <row r="37670" spans="1:25" x14ac:dyDescent="0.25">
      <c r="A37670">
        <v>36</v>
      </c>
      <c r="B37670" t="s">
        <v>76</v>
      </c>
      <c r="C37670" t="s">
        <v>33</v>
      </c>
      <c r="D37670" t="s">
        <v>39</v>
      </c>
      <c r="E37670" t="s">
        <v>36</v>
      </c>
      <c r="F37670" t="s">
        <v>24</v>
      </c>
      <c r="G37670" t="s">
        <v>32</v>
      </c>
      <c r="H37670" t="s">
        <v>24</v>
      </c>
      <c r="I37670" t="s">
        <v>25</v>
      </c>
      <c r="J37670" t="s">
        <v>56</v>
      </c>
      <c r="K37670" t="s">
        <v>27</v>
      </c>
      <c r="L37670" t="s">
        <v>96</v>
      </c>
      <c r="M37670">
        <v>25</v>
      </c>
      <c r="N37670">
        <v>1</v>
      </c>
      <c r="O37670">
        <v>999</v>
      </c>
      <c r="P37670">
        <v>0</v>
      </c>
      <c r="Q37670" t="s">
        <v>28</v>
      </c>
      <c r="R37670">
        <v>-1.7</v>
      </c>
      <c r="S37670">
        <v>94.027000000000001</v>
      </c>
      <c r="T37670">
        <v>-38.299999999999997</v>
      </c>
      <c r="U37670">
        <v>0.89800000000000002</v>
      </c>
      <c r="V37670" t="s">
        <v>116</v>
      </c>
      <c r="W37670">
        <v>4992</v>
      </c>
      <c r="X37670" t="s">
        <v>24</v>
      </c>
      <c r="Y37670" t="str">
        <f>IF(OR(bankmarketing[[#This Row],[default]]="yes",bankmarketing[[#This Row],[housing]]="yes",bankmarketing[[#This Row],[loan]]="yes"),"High_Risk","Low_Risk")</f>
        <v>High_Risk</v>
      </c>
    </row>
    <row r="37671" spans="1:25" x14ac:dyDescent="0.25">
      <c r="A37671">
        <v>81</v>
      </c>
      <c r="B37671" t="s">
        <v>75</v>
      </c>
      <c r="C37671" t="s">
        <v>41</v>
      </c>
      <c r="D37671" t="s">
        <v>22</v>
      </c>
      <c r="E37671" t="s">
        <v>23</v>
      </c>
      <c r="F37671" t="s">
        <v>24</v>
      </c>
      <c r="G37671" t="s">
        <v>32</v>
      </c>
      <c r="H37671" t="s">
        <v>24</v>
      </c>
      <c r="I37671" t="s">
        <v>55</v>
      </c>
      <c r="J37671" t="s">
        <v>56</v>
      </c>
      <c r="K37671" t="s">
        <v>27</v>
      </c>
      <c r="L37671" t="s">
        <v>94</v>
      </c>
      <c r="M37671">
        <v>90</v>
      </c>
      <c r="N37671">
        <v>4</v>
      </c>
      <c r="O37671">
        <v>999</v>
      </c>
      <c r="P37671">
        <v>0</v>
      </c>
      <c r="Q37671" t="s">
        <v>28</v>
      </c>
      <c r="R37671">
        <v>-1.7</v>
      </c>
      <c r="S37671">
        <v>94.027000000000001</v>
      </c>
      <c r="T37671">
        <v>-38.299999999999997</v>
      </c>
      <c r="U37671">
        <v>0.89800000000000002</v>
      </c>
      <c r="V37671" t="s">
        <v>116</v>
      </c>
      <c r="W37671">
        <v>4992</v>
      </c>
      <c r="X37671" t="s">
        <v>24</v>
      </c>
      <c r="Y37671" t="str">
        <f>IF(OR(bankmarketing[[#This Row],[default]]="yes",bankmarketing[[#This Row],[housing]]="yes",bankmarketing[[#This Row],[loan]]="yes"),"High_Risk","Low_Risk")</f>
        <v>High_Risk</v>
      </c>
    </row>
    <row r="37672" spans="1:25" x14ac:dyDescent="0.25">
      <c r="A37672">
        <v>25</v>
      </c>
      <c r="B37672" t="s">
        <v>77</v>
      </c>
      <c r="C37672" t="s">
        <v>47</v>
      </c>
      <c r="D37672" t="s">
        <v>39</v>
      </c>
      <c r="E37672" t="s">
        <v>30</v>
      </c>
      <c r="F37672" t="s">
        <v>24</v>
      </c>
      <c r="G37672" t="s">
        <v>32</v>
      </c>
      <c r="H37672" t="s">
        <v>24</v>
      </c>
      <c r="I37672" t="s">
        <v>55</v>
      </c>
      <c r="J37672" t="s">
        <v>56</v>
      </c>
      <c r="K37672" t="s">
        <v>27</v>
      </c>
      <c r="L37672" t="s">
        <v>94</v>
      </c>
      <c r="M37672">
        <v>100</v>
      </c>
      <c r="N37672">
        <v>8</v>
      </c>
      <c r="O37672">
        <v>4</v>
      </c>
      <c r="P37672">
        <v>1</v>
      </c>
      <c r="Q37672" t="s">
        <v>60</v>
      </c>
      <c r="R37672">
        <v>-1.7</v>
      </c>
      <c r="S37672">
        <v>94.027000000000001</v>
      </c>
      <c r="T37672">
        <v>-38.299999999999997</v>
      </c>
      <c r="U37672">
        <v>0.89800000000000002</v>
      </c>
      <c r="V37672" t="s">
        <v>116</v>
      </c>
      <c r="W37672">
        <v>4992</v>
      </c>
      <c r="X37672" t="s">
        <v>24</v>
      </c>
      <c r="Y37672" t="str">
        <f>IF(OR(bankmarketing[[#This Row],[default]]="yes",bankmarketing[[#This Row],[housing]]="yes",bankmarketing[[#This Row],[loan]]="yes"),"High_Risk","Low_Risk")</f>
        <v>High_Risk</v>
      </c>
    </row>
    <row r="37673" spans="1:25" x14ac:dyDescent="0.25">
      <c r="A37673">
        <v>42</v>
      </c>
      <c r="B37673" t="s">
        <v>76</v>
      </c>
      <c r="C37673" t="s">
        <v>33</v>
      </c>
      <c r="D37673" t="s">
        <v>39</v>
      </c>
      <c r="E37673" t="s">
        <v>44</v>
      </c>
      <c r="F37673" t="s">
        <v>24</v>
      </c>
      <c r="G37673" t="s">
        <v>32</v>
      </c>
      <c r="H37673" t="s">
        <v>24</v>
      </c>
      <c r="I37673" t="s">
        <v>55</v>
      </c>
      <c r="J37673" t="s">
        <v>56</v>
      </c>
      <c r="K37673" t="s">
        <v>27</v>
      </c>
      <c r="L37673" t="s">
        <v>93</v>
      </c>
      <c r="M37673">
        <v>245</v>
      </c>
      <c r="N37673">
        <v>2</v>
      </c>
      <c r="O37673">
        <v>999</v>
      </c>
      <c r="P37673">
        <v>0</v>
      </c>
      <c r="Q37673" t="s">
        <v>28</v>
      </c>
      <c r="R37673">
        <v>-1.7</v>
      </c>
      <c r="S37673">
        <v>94.027000000000001</v>
      </c>
      <c r="T37673">
        <v>-38.299999999999997</v>
      </c>
      <c r="U37673">
        <v>0.89800000000000002</v>
      </c>
      <c r="V37673" t="s">
        <v>116</v>
      </c>
      <c r="W37673">
        <v>4992</v>
      </c>
      <c r="X37673" t="s">
        <v>24</v>
      </c>
      <c r="Y37673" t="str">
        <f>IF(OR(bankmarketing[[#This Row],[default]]="yes",bankmarketing[[#This Row],[housing]]="yes",bankmarketing[[#This Row],[loan]]="yes"),"High_Risk","Low_Risk")</f>
        <v>High_Risk</v>
      </c>
    </row>
    <row r="37674" spans="1:25" x14ac:dyDescent="0.25">
      <c r="A37674">
        <v>31</v>
      </c>
      <c r="B37674" t="s">
        <v>76</v>
      </c>
      <c r="C37674" t="s">
        <v>45</v>
      </c>
      <c r="D37674" t="s">
        <v>39</v>
      </c>
      <c r="E37674" t="s">
        <v>44</v>
      </c>
      <c r="F37674" t="s">
        <v>24</v>
      </c>
      <c r="G37674" t="s">
        <v>24</v>
      </c>
      <c r="H37674" t="s">
        <v>24</v>
      </c>
      <c r="I37674" t="s">
        <v>55</v>
      </c>
      <c r="J37674" t="s">
        <v>56</v>
      </c>
      <c r="K37674" t="s">
        <v>27</v>
      </c>
      <c r="L37674" t="s">
        <v>93</v>
      </c>
      <c r="M37674">
        <v>209</v>
      </c>
      <c r="N37674">
        <v>1</v>
      </c>
      <c r="O37674">
        <v>999</v>
      </c>
      <c r="P37674">
        <v>2</v>
      </c>
      <c r="Q37674" t="s">
        <v>58</v>
      </c>
      <c r="R37674">
        <v>-1.7</v>
      </c>
      <c r="S37674">
        <v>94.027000000000001</v>
      </c>
      <c r="T37674">
        <v>-38.299999999999997</v>
      </c>
      <c r="U37674">
        <v>0.89800000000000002</v>
      </c>
      <c r="V37674" t="s">
        <v>116</v>
      </c>
      <c r="W37674">
        <v>4992</v>
      </c>
      <c r="X37674" t="s">
        <v>24</v>
      </c>
      <c r="Y37674" t="str">
        <f>IF(OR(bankmarketing[[#This Row],[default]]="yes",bankmarketing[[#This Row],[housing]]="yes",bankmarketing[[#This Row],[loan]]="yes"),"High_Risk","Low_Risk")</f>
        <v>Low_Risk</v>
      </c>
    </row>
    <row r="37675" spans="1:25" x14ac:dyDescent="0.25">
      <c r="A37675">
        <v>62</v>
      </c>
      <c r="B37675" t="s">
        <v>75</v>
      </c>
      <c r="C37675" t="s">
        <v>41</v>
      </c>
      <c r="D37675" t="s">
        <v>22</v>
      </c>
      <c r="E37675" t="s">
        <v>23</v>
      </c>
      <c r="F37675" t="s">
        <v>24</v>
      </c>
      <c r="G37675" t="s">
        <v>24</v>
      </c>
      <c r="H37675" t="s">
        <v>24</v>
      </c>
      <c r="I37675" t="s">
        <v>55</v>
      </c>
      <c r="J37675" t="s">
        <v>56</v>
      </c>
      <c r="K37675" t="s">
        <v>27</v>
      </c>
      <c r="L37675" t="s">
        <v>95</v>
      </c>
      <c r="M37675">
        <v>317</v>
      </c>
      <c r="N37675">
        <v>1</v>
      </c>
      <c r="O37675">
        <v>9</v>
      </c>
      <c r="P37675">
        <v>2</v>
      </c>
      <c r="Q37675" t="s">
        <v>58</v>
      </c>
      <c r="R37675">
        <v>-1.7</v>
      </c>
      <c r="S37675">
        <v>94.027000000000001</v>
      </c>
      <c r="T37675">
        <v>-38.299999999999997</v>
      </c>
      <c r="U37675">
        <v>0.89800000000000002</v>
      </c>
      <c r="V37675" t="s">
        <v>116</v>
      </c>
      <c r="W37675">
        <v>4992</v>
      </c>
      <c r="X37675" t="s">
        <v>32</v>
      </c>
      <c r="Y37675" t="str">
        <f>IF(OR(bankmarketing[[#This Row],[default]]="yes",bankmarketing[[#This Row],[housing]]="yes",bankmarketing[[#This Row],[loan]]="yes"),"High_Risk","Low_Risk")</f>
        <v>Low_Risk</v>
      </c>
    </row>
    <row r="37676" spans="1:25" x14ac:dyDescent="0.25">
      <c r="A37676">
        <v>67</v>
      </c>
      <c r="B37676" t="s">
        <v>75</v>
      </c>
      <c r="C37676" t="s">
        <v>41</v>
      </c>
      <c r="D37676" t="s">
        <v>22</v>
      </c>
      <c r="E37676" t="s">
        <v>23</v>
      </c>
      <c r="F37676" t="s">
        <v>24</v>
      </c>
      <c r="G37676" t="s">
        <v>24</v>
      </c>
      <c r="H37676" t="s">
        <v>24</v>
      </c>
      <c r="I37676" t="s">
        <v>55</v>
      </c>
      <c r="J37676" t="s">
        <v>56</v>
      </c>
      <c r="K37676" t="s">
        <v>27</v>
      </c>
      <c r="L37676" t="s">
        <v>95</v>
      </c>
      <c r="M37676">
        <v>341</v>
      </c>
      <c r="N37676">
        <v>2</v>
      </c>
      <c r="O37676">
        <v>13</v>
      </c>
      <c r="P37676">
        <v>1</v>
      </c>
      <c r="Q37676" t="s">
        <v>60</v>
      </c>
      <c r="R37676">
        <v>-1.7</v>
      </c>
      <c r="S37676">
        <v>94.027000000000001</v>
      </c>
      <c r="T37676">
        <v>-38.299999999999997</v>
      </c>
      <c r="U37676">
        <v>0.89800000000000002</v>
      </c>
      <c r="V37676" t="s">
        <v>116</v>
      </c>
      <c r="W37676">
        <v>4992</v>
      </c>
      <c r="X37676" t="s">
        <v>32</v>
      </c>
      <c r="Y37676" t="str">
        <f>IF(OR(bankmarketing[[#This Row],[default]]="yes",bankmarketing[[#This Row],[housing]]="yes",bankmarketing[[#This Row],[loan]]="yes"),"High_Risk","Low_Risk")</f>
        <v>Low_Risk</v>
      </c>
    </row>
    <row r="37677" spans="1:25" x14ac:dyDescent="0.25">
      <c r="A37677">
        <v>33</v>
      </c>
      <c r="B37677" t="s">
        <v>76</v>
      </c>
      <c r="C37677" t="s">
        <v>29</v>
      </c>
      <c r="D37677" t="s">
        <v>39</v>
      </c>
      <c r="E37677" t="s">
        <v>30</v>
      </c>
      <c r="F37677" t="s">
        <v>24</v>
      </c>
      <c r="G37677" t="s">
        <v>32</v>
      </c>
      <c r="H37677" t="s">
        <v>24</v>
      </c>
      <c r="I37677" t="s">
        <v>55</v>
      </c>
      <c r="J37677" t="s">
        <v>56</v>
      </c>
      <c r="K37677" t="s">
        <v>27</v>
      </c>
      <c r="L37677" t="s">
        <v>95</v>
      </c>
      <c r="M37677">
        <v>486</v>
      </c>
      <c r="N37677">
        <v>1</v>
      </c>
      <c r="O37677">
        <v>999</v>
      </c>
      <c r="P37677">
        <v>2</v>
      </c>
      <c r="Q37677" t="s">
        <v>58</v>
      </c>
      <c r="R37677">
        <v>-1.7</v>
      </c>
      <c r="S37677">
        <v>94.027000000000001</v>
      </c>
      <c r="T37677">
        <v>-38.299999999999997</v>
      </c>
      <c r="U37677">
        <v>0.89800000000000002</v>
      </c>
      <c r="V37677" t="s">
        <v>116</v>
      </c>
      <c r="W37677">
        <v>4992</v>
      </c>
      <c r="X37677" t="s">
        <v>24</v>
      </c>
      <c r="Y37677" t="str">
        <f>IF(OR(bankmarketing[[#This Row],[default]]="yes",bankmarketing[[#This Row],[housing]]="yes",bankmarketing[[#This Row],[loan]]="yes"),"High_Risk","Low_Risk")</f>
        <v>High_Risk</v>
      </c>
    </row>
    <row r="37678" spans="1:25" x14ac:dyDescent="0.25">
      <c r="A37678">
        <v>38</v>
      </c>
      <c r="B37678" t="s">
        <v>76</v>
      </c>
      <c r="C37678" t="s">
        <v>38</v>
      </c>
      <c r="D37678" t="s">
        <v>39</v>
      </c>
      <c r="E37678" t="s">
        <v>44</v>
      </c>
      <c r="F37678" t="s">
        <v>24</v>
      </c>
      <c r="G37678" t="s">
        <v>24</v>
      </c>
      <c r="H37678" t="s">
        <v>24</v>
      </c>
      <c r="I37678" t="s">
        <v>55</v>
      </c>
      <c r="J37678" t="s">
        <v>56</v>
      </c>
      <c r="K37678" t="s">
        <v>27</v>
      </c>
      <c r="L37678" t="s">
        <v>94</v>
      </c>
      <c r="M37678">
        <v>135</v>
      </c>
      <c r="N37678">
        <v>7</v>
      </c>
      <c r="O37678">
        <v>999</v>
      </c>
      <c r="P37678">
        <v>0</v>
      </c>
      <c r="Q37678" t="s">
        <v>28</v>
      </c>
      <c r="R37678">
        <v>-1.7</v>
      </c>
      <c r="S37678">
        <v>94.027000000000001</v>
      </c>
      <c r="T37678">
        <v>-38.299999999999997</v>
      </c>
      <c r="U37678">
        <v>0.89800000000000002</v>
      </c>
      <c r="V37678" t="s">
        <v>116</v>
      </c>
      <c r="W37678">
        <v>4992</v>
      </c>
      <c r="X37678" t="s">
        <v>24</v>
      </c>
      <c r="Y37678" t="str">
        <f>IF(OR(bankmarketing[[#This Row],[default]]="yes",bankmarketing[[#This Row],[housing]]="yes",bankmarketing[[#This Row],[loan]]="yes"),"High_Risk","Low_Risk")</f>
        <v>Low_Risk</v>
      </c>
    </row>
    <row r="37679" spans="1:25" x14ac:dyDescent="0.25">
      <c r="A37679">
        <v>33</v>
      </c>
      <c r="B37679" t="s">
        <v>76</v>
      </c>
      <c r="C37679" t="s">
        <v>33</v>
      </c>
      <c r="D37679" t="s">
        <v>39</v>
      </c>
      <c r="E37679" t="s">
        <v>44</v>
      </c>
      <c r="F37679" t="s">
        <v>24</v>
      </c>
      <c r="G37679" t="s">
        <v>32</v>
      </c>
      <c r="H37679" t="s">
        <v>32</v>
      </c>
      <c r="I37679" t="s">
        <v>25</v>
      </c>
      <c r="J37679" t="s">
        <v>56</v>
      </c>
      <c r="K37679" t="s">
        <v>27</v>
      </c>
      <c r="L37679" t="s">
        <v>94</v>
      </c>
      <c r="M37679">
        <v>109</v>
      </c>
      <c r="N37679">
        <v>1</v>
      </c>
      <c r="O37679">
        <v>999</v>
      </c>
      <c r="P37679">
        <v>2</v>
      </c>
      <c r="Q37679" t="s">
        <v>58</v>
      </c>
      <c r="R37679">
        <v>-1.7</v>
      </c>
      <c r="S37679">
        <v>94.027000000000001</v>
      </c>
      <c r="T37679">
        <v>-38.299999999999997</v>
      </c>
      <c r="U37679">
        <v>0.89800000000000002</v>
      </c>
      <c r="V37679" t="s">
        <v>116</v>
      </c>
      <c r="W37679">
        <v>4992</v>
      </c>
      <c r="X37679" t="s">
        <v>24</v>
      </c>
      <c r="Y37679" t="str">
        <f>IF(OR(bankmarketing[[#This Row],[default]]="yes",bankmarketing[[#This Row],[housing]]="yes",bankmarketing[[#This Row],[loan]]="yes"),"High_Risk","Low_Risk")</f>
        <v>High_Risk</v>
      </c>
    </row>
    <row r="37680" spans="1:25" x14ac:dyDescent="0.25">
      <c r="A37680">
        <v>53</v>
      </c>
      <c r="B37680" t="s">
        <v>75</v>
      </c>
      <c r="C37680" t="s">
        <v>29</v>
      </c>
      <c r="D37680" t="s">
        <v>22</v>
      </c>
      <c r="E37680" t="s">
        <v>35</v>
      </c>
      <c r="F37680" t="s">
        <v>24</v>
      </c>
      <c r="G37680" t="s">
        <v>32</v>
      </c>
      <c r="H37680" t="s">
        <v>24</v>
      </c>
      <c r="I37680" t="s">
        <v>25</v>
      </c>
      <c r="J37680" t="s">
        <v>56</v>
      </c>
      <c r="K37680" t="s">
        <v>27</v>
      </c>
      <c r="L37680" t="s">
        <v>94</v>
      </c>
      <c r="M37680">
        <v>141</v>
      </c>
      <c r="N37680">
        <v>2</v>
      </c>
      <c r="O37680">
        <v>999</v>
      </c>
      <c r="P37680">
        <v>1</v>
      </c>
      <c r="Q37680" t="s">
        <v>58</v>
      </c>
      <c r="R37680">
        <v>-1.7</v>
      </c>
      <c r="S37680">
        <v>94.027000000000001</v>
      </c>
      <c r="T37680">
        <v>-38.299999999999997</v>
      </c>
      <c r="U37680">
        <v>0.89800000000000002</v>
      </c>
      <c r="V37680" t="s">
        <v>116</v>
      </c>
      <c r="W37680">
        <v>4992</v>
      </c>
      <c r="X37680" t="s">
        <v>24</v>
      </c>
      <c r="Y37680" t="str">
        <f>IF(OR(bankmarketing[[#This Row],[default]]="yes",bankmarketing[[#This Row],[housing]]="yes",bankmarketing[[#This Row],[loan]]="yes"),"High_Risk","Low_Risk")</f>
        <v>High_Risk</v>
      </c>
    </row>
    <row r="37681" spans="1:25" x14ac:dyDescent="0.25">
      <c r="A37681">
        <v>28</v>
      </c>
      <c r="B37681" t="s">
        <v>77</v>
      </c>
      <c r="C37681" t="s">
        <v>33</v>
      </c>
      <c r="D37681" t="s">
        <v>22</v>
      </c>
      <c r="E37681" t="s">
        <v>44</v>
      </c>
      <c r="F37681" t="s">
        <v>24</v>
      </c>
      <c r="G37681" t="s">
        <v>32</v>
      </c>
      <c r="H37681" t="s">
        <v>24</v>
      </c>
      <c r="I37681" t="s">
        <v>55</v>
      </c>
      <c r="J37681" t="s">
        <v>56</v>
      </c>
      <c r="K37681" t="s">
        <v>27</v>
      </c>
      <c r="L37681" t="s">
        <v>93</v>
      </c>
      <c r="M37681">
        <v>226</v>
      </c>
      <c r="N37681">
        <v>3</v>
      </c>
      <c r="O37681">
        <v>999</v>
      </c>
      <c r="P37681">
        <v>1</v>
      </c>
      <c r="Q37681" t="s">
        <v>58</v>
      </c>
      <c r="R37681">
        <v>-1.7</v>
      </c>
      <c r="S37681">
        <v>94.027000000000001</v>
      </c>
      <c r="T37681">
        <v>-38.299999999999997</v>
      </c>
      <c r="U37681">
        <v>0.89800000000000002</v>
      </c>
      <c r="V37681" t="s">
        <v>116</v>
      </c>
      <c r="W37681">
        <v>4992</v>
      </c>
      <c r="X37681" t="s">
        <v>24</v>
      </c>
      <c r="Y37681" t="str">
        <f>IF(OR(bankmarketing[[#This Row],[default]]="yes",bankmarketing[[#This Row],[housing]]="yes",bankmarketing[[#This Row],[loan]]="yes"),"High_Risk","Low_Risk")</f>
        <v>High_Risk</v>
      </c>
    </row>
    <row r="37682" spans="1:25" x14ac:dyDescent="0.25">
      <c r="A37682">
        <v>77</v>
      </c>
      <c r="B37682" t="s">
        <v>75</v>
      </c>
      <c r="C37682" t="s">
        <v>41</v>
      </c>
      <c r="D37682" t="s">
        <v>40</v>
      </c>
      <c r="E37682" t="s">
        <v>36</v>
      </c>
      <c r="F37682" t="s">
        <v>24</v>
      </c>
      <c r="G37682" t="s">
        <v>24</v>
      </c>
      <c r="H37682" t="s">
        <v>24</v>
      </c>
      <c r="I37682" t="s">
        <v>55</v>
      </c>
      <c r="J37682" t="s">
        <v>56</v>
      </c>
      <c r="K37682" t="s">
        <v>27</v>
      </c>
      <c r="L37682" t="s">
        <v>93</v>
      </c>
      <c r="M37682">
        <v>258</v>
      </c>
      <c r="N37682">
        <v>1</v>
      </c>
      <c r="O37682">
        <v>999</v>
      </c>
      <c r="P37682">
        <v>0</v>
      </c>
      <c r="Q37682" t="s">
        <v>28</v>
      </c>
      <c r="R37682">
        <v>-1.7</v>
      </c>
      <c r="S37682">
        <v>94.027000000000001</v>
      </c>
      <c r="T37682">
        <v>-38.299999999999997</v>
      </c>
      <c r="U37682">
        <v>0.89800000000000002</v>
      </c>
      <c r="V37682" t="s">
        <v>116</v>
      </c>
      <c r="W37682">
        <v>4992</v>
      </c>
      <c r="X37682" t="s">
        <v>24</v>
      </c>
      <c r="Y37682" t="str">
        <f>IF(OR(bankmarketing[[#This Row],[default]]="yes",bankmarketing[[#This Row],[housing]]="yes",bankmarketing[[#This Row],[loan]]="yes"),"High_Risk","Low_Risk")</f>
        <v>Low_Risk</v>
      </c>
    </row>
    <row r="37683" spans="1:25" x14ac:dyDescent="0.25">
      <c r="A37683">
        <v>27</v>
      </c>
      <c r="B37683" t="s">
        <v>77</v>
      </c>
      <c r="C37683" t="s">
        <v>33</v>
      </c>
      <c r="D37683" t="s">
        <v>39</v>
      </c>
      <c r="E37683" t="s">
        <v>44</v>
      </c>
      <c r="F37683" t="s">
        <v>24</v>
      </c>
      <c r="G37683" t="s">
        <v>24</v>
      </c>
      <c r="H37683" t="s">
        <v>24</v>
      </c>
      <c r="I37683" t="s">
        <v>55</v>
      </c>
      <c r="J37683" t="s">
        <v>56</v>
      </c>
      <c r="K37683" t="s">
        <v>48</v>
      </c>
      <c r="L37683" t="s">
        <v>93</v>
      </c>
      <c r="M37683">
        <v>249</v>
      </c>
      <c r="N37683">
        <v>1</v>
      </c>
      <c r="O37683">
        <v>999</v>
      </c>
      <c r="P37683">
        <v>0</v>
      </c>
      <c r="Q37683" t="s">
        <v>28</v>
      </c>
      <c r="R37683">
        <v>-1.7</v>
      </c>
      <c r="S37683">
        <v>94.027000000000001</v>
      </c>
      <c r="T37683">
        <v>-38.299999999999997</v>
      </c>
      <c r="U37683">
        <v>0.89900000000000002</v>
      </c>
      <c r="V37683" t="s">
        <v>116</v>
      </c>
      <c r="W37683">
        <v>4992</v>
      </c>
      <c r="X37683" t="s">
        <v>32</v>
      </c>
      <c r="Y37683" t="str">
        <f>IF(OR(bankmarketing[[#This Row],[default]]="yes",bankmarketing[[#This Row],[housing]]="yes",bankmarketing[[#This Row],[loan]]="yes"),"High_Risk","Low_Risk")</f>
        <v>Low_Risk</v>
      </c>
    </row>
    <row r="37684" spans="1:25" x14ac:dyDescent="0.25">
      <c r="A37684">
        <v>31</v>
      </c>
      <c r="B37684" t="s">
        <v>76</v>
      </c>
      <c r="C37684" t="s">
        <v>47</v>
      </c>
      <c r="D37684" t="s">
        <v>39</v>
      </c>
      <c r="E37684" t="s">
        <v>44</v>
      </c>
      <c r="F37684" t="s">
        <v>24</v>
      </c>
      <c r="G37684" t="s">
        <v>24</v>
      </c>
      <c r="H37684" t="s">
        <v>24</v>
      </c>
      <c r="I37684" t="s">
        <v>55</v>
      </c>
      <c r="J37684" t="s">
        <v>56</v>
      </c>
      <c r="K37684" t="s">
        <v>48</v>
      </c>
      <c r="L37684" t="s">
        <v>93</v>
      </c>
      <c r="M37684">
        <v>224</v>
      </c>
      <c r="N37684">
        <v>1</v>
      </c>
      <c r="O37684">
        <v>9</v>
      </c>
      <c r="P37684">
        <v>2</v>
      </c>
      <c r="Q37684" t="s">
        <v>58</v>
      </c>
      <c r="R37684">
        <v>-1.7</v>
      </c>
      <c r="S37684">
        <v>94.027000000000001</v>
      </c>
      <c r="T37684">
        <v>-38.299999999999997</v>
      </c>
      <c r="U37684">
        <v>0.89900000000000002</v>
      </c>
      <c r="V37684" t="s">
        <v>116</v>
      </c>
      <c r="W37684">
        <v>4992</v>
      </c>
      <c r="X37684" t="s">
        <v>24</v>
      </c>
      <c r="Y37684" t="str">
        <f>IF(OR(bankmarketing[[#This Row],[default]]="yes",bankmarketing[[#This Row],[housing]]="yes",bankmarketing[[#This Row],[loan]]="yes"),"High_Risk","Low_Risk")</f>
        <v>Low_Risk</v>
      </c>
    </row>
    <row r="37685" spans="1:25" x14ac:dyDescent="0.25">
      <c r="A37685">
        <v>64</v>
      </c>
      <c r="B37685" t="s">
        <v>75</v>
      </c>
      <c r="C37685" t="s">
        <v>41</v>
      </c>
      <c r="D37685" t="s">
        <v>22</v>
      </c>
      <c r="E37685" t="s">
        <v>36</v>
      </c>
      <c r="F37685" t="s">
        <v>24</v>
      </c>
      <c r="G37685" t="s">
        <v>24</v>
      </c>
      <c r="H37685" t="s">
        <v>24</v>
      </c>
      <c r="I37685" t="s">
        <v>55</v>
      </c>
      <c r="J37685" t="s">
        <v>56</v>
      </c>
      <c r="K37685" t="s">
        <v>48</v>
      </c>
      <c r="L37685" t="s">
        <v>95</v>
      </c>
      <c r="M37685">
        <v>482</v>
      </c>
      <c r="N37685">
        <v>1</v>
      </c>
      <c r="O37685">
        <v>999</v>
      </c>
      <c r="P37685">
        <v>0</v>
      </c>
      <c r="Q37685" t="s">
        <v>28</v>
      </c>
      <c r="R37685">
        <v>-1.7</v>
      </c>
      <c r="S37685">
        <v>94.027000000000001</v>
      </c>
      <c r="T37685">
        <v>-38.299999999999997</v>
      </c>
      <c r="U37685">
        <v>0.89900000000000002</v>
      </c>
      <c r="V37685" t="s">
        <v>116</v>
      </c>
      <c r="W37685">
        <v>4992</v>
      </c>
      <c r="X37685" t="s">
        <v>32</v>
      </c>
      <c r="Y37685" t="str">
        <f>IF(OR(bankmarketing[[#This Row],[default]]="yes",bankmarketing[[#This Row],[housing]]="yes",bankmarketing[[#This Row],[loan]]="yes"),"High_Risk","Low_Risk")</f>
        <v>Low_Risk</v>
      </c>
    </row>
    <row r="37686" spans="1:25" x14ac:dyDescent="0.25">
      <c r="A37686">
        <v>37</v>
      </c>
      <c r="B37686" t="s">
        <v>76</v>
      </c>
      <c r="C37686" t="s">
        <v>38</v>
      </c>
      <c r="D37686" t="s">
        <v>39</v>
      </c>
      <c r="E37686" t="s">
        <v>44</v>
      </c>
      <c r="F37686" t="s">
        <v>24</v>
      </c>
      <c r="G37686" t="s">
        <v>32</v>
      </c>
      <c r="H37686" t="s">
        <v>24</v>
      </c>
      <c r="I37686" t="s">
        <v>55</v>
      </c>
      <c r="J37686" t="s">
        <v>56</v>
      </c>
      <c r="K37686" t="s">
        <v>48</v>
      </c>
      <c r="L37686" t="s">
        <v>95</v>
      </c>
      <c r="M37686">
        <v>481</v>
      </c>
      <c r="N37686">
        <v>2</v>
      </c>
      <c r="O37686">
        <v>999</v>
      </c>
      <c r="P37686">
        <v>4</v>
      </c>
      <c r="Q37686" t="s">
        <v>58</v>
      </c>
      <c r="R37686">
        <v>-1.7</v>
      </c>
      <c r="S37686">
        <v>94.027000000000001</v>
      </c>
      <c r="T37686">
        <v>-38.299999999999997</v>
      </c>
      <c r="U37686">
        <v>0.89900000000000002</v>
      </c>
      <c r="V37686" t="s">
        <v>116</v>
      </c>
      <c r="W37686">
        <v>4992</v>
      </c>
      <c r="X37686" t="s">
        <v>32</v>
      </c>
      <c r="Y37686" t="str">
        <f>IF(OR(bankmarketing[[#This Row],[default]]="yes",bankmarketing[[#This Row],[housing]]="yes",bankmarketing[[#This Row],[loan]]="yes"),"High_Risk","Low_Risk")</f>
        <v>High_Risk</v>
      </c>
    </row>
    <row r="37687" spans="1:25" x14ac:dyDescent="0.25">
      <c r="A37687">
        <v>28</v>
      </c>
      <c r="B37687" t="s">
        <v>77</v>
      </c>
      <c r="C37687" t="s">
        <v>33</v>
      </c>
      <c r="D37687" t="s">
        <v>39</v>
      </c>
      <c r="E37687" t="s">
        <v>44</v>
      </c>
      <c r="F37687" t="s">
        <v>24</v>
      </c>
      <c r="G37687" t="s">
        <v>32</v>
      </c>
      <c r="H37687" t="s">
        <v>32</v>
      </c>
      <c r="I37687" t="s">
        <v>55</v>
      </c>
      <c r="J37687" t="s">
        <v>56</v>
      </c>
      <c r="K37687" t="s">
        <v>48</v>
      </c>
      <c r="L37687" t="s">
        <v>93</v>
      </c>
      <c r="M37687">
        <v>187</v>
      </c>
      <c r="N37687">
        <v>2</v>
      </c>
      <c r="O37687">
        <v>6</v>
      </c>
      <c r="P37687">
        <v>2</v>
      </c>
      <c r="Q37687" t="s">
        <v>60</v>
      </c>
      <c r="R37687">
        <v>-1.7</v>
      </c>
      <c r="S37687">
        <v>94.027000000000001</v>
      </c>
      <c r="T37687">
        <v>-38.299999999999997</v>
      </c>
      <c r="U37687">
        <v>0.89900000000000002</v>
      </c>
      <c r="V37687" t="s">
        <v>116</v>
      </c>
      <c r="W37687">
        <v>4992</v>
      </c>
      <c r="X37687" t="s">
        <v>32</v>
      </c>
      <c r="Y37687" t="str">
        <f>IF(OR(bankmarketing[[#This Row],[default]]="yes",bankmarketing[[#This Row],[housing]]="yes",bankmarketing[[#This Row],[loan]]="yes"),"High_Risk","Low_Risk")</f>
        <v>High_Risk</v>
      </c>
    </row>
    <row r="37688" spans="1:25" x14ac:dyDescent="0.25">
      <c r="A37688">
        <v>28</v>
      </c>
      <c r="B37688" t="s">
        <v>77</v>
      </c>
      <c r="C37688" t="s">
        <v>43</v>
      </c>
      <c r="D37688" t="s">
        <v>39</v>
      </c>
      <c r="E37688" t="s">
        <v>35</v>
      </c>
      <c r="F37688" t="s">
        <v>24</v>
      </c>
      <c r="G37688" t="s">
        <v>24</v>
      </c>
      <c r="H37688" t="s">
        <v>32</v>
      </c>
      <c r="I37688" t="s">
        <v>55</v>
      </c>
      <c r="J37688" t="s">
        <v>56</v>
      </c>
      <c r="K37688" t="s">
        <v>48</v>
      </c>
      <c r="L37688" t="s">
        <v>93</v>
      </c>
      <c r="M37688">
        <v>261</v>
      </c>
      <c r="N37688">
        <v>1</v>
      </c>
      <c r="O37688">
        <v>999</v>
      </c>
      <c r="P37688">
        <v>1</v>
      </c>
      <c r="Q37688" t="s">
        <v>58</v>
      </c>
      <c r="R37688">
        <v>-1.7</v>
      </c>
      <c r="S37688">
        <v>94.027000000000001</v>
      </c>
      <c r="T37688">
        <v>-38.299999999999997</v>
      </c>
      <c r="U37688">
        <v>0.89900000000000002</v>
      </c>
      <c r="V37688" t="s">
        <v>116</v>
      </c>
      <c r="W37688">
        <v>4992</v>
      </c>
      <c r="X37688" t="s">
        <v>32</v>
      </c>
      <c r="Y37688" t="str">
        <f>IF(OR(bankmarketing[[#This Row],[default]]="yes",bankmarketing[[#This Row],[housing]]="yes",bankmarketing[[#This Row],[loan]]="yes"),"High_Risk","Low_Risk")</f>
        <v>High_Risk</v>
      </c>
    </row>
    <row r="37689" spans="1:25" x14ac:dyDescent="0.25">
      <c r="A37689">
        <v>31</v>
      </c>
      <c r="B37689" t="s">
        <v>76</v>
      </c>
      <c r="C37689" t="s">
        <v>47</v>
      </c>
      <c r="D37689" t="s">
        <v>39</v>
      </c>
      <c r="E37689" t="s">
        <v>44</v>
      </c>
      <c r="F37689" t="s">
        <v>24</v>
      </c>
      <c r="G37689" t="s">
        <v>24</v>
      </c>
      <c r="H37689" t="s">
        <v>24</v>
      </c>
      <c r="I37689" t="s">
        <v>55</v>
      </c>
      <c r="J37689" t="s">
        <v>56</v>
      </c>
      <c r="K37689" t="s">
        <v>48</v>
      </c>
      <c r="L37689" t="s">
        <v>93</v>
      </c>
      <c r="M37689">
        <v>279</v>
      </c>
      <c r="N37689">
        <v>4</v>
      </c>
      <c r="O37689">
        <v>6</v>
      </c>
      <c r="P37689">
        <v>2</v>
      </c>
      <c r="Q37689" t="s">
        <v>60</v>
      </c>
      <c r="R37689">
        <v>-1.7</v>
      </c>
      <c r="S37689">
        <v>94.027000000000001</v>
      </c>
      <c r="T37689">
        <v>-38.299999999999997</v>
      </c>
      <c r="U37689">
        <v>0.89900000000000002</v>
      </c>
      <c r="V37689" t="s">
        <v>116</v>
      </c>
      <c r="W37689">
        <v>4992</v>
      </c>
      <c r="X37689" t="s">
        <v>32</v>
      </c>
      <c r="Y37689" t="str">
        <f>IF(OR(bankmarketing[[#This Row],[default]]="yes",bankmarketing[[#This Row],[housing]]="yes",bankmarketing[[#This Row],[loan]]="yes"),"High_Risk","Low_Risk")</f>
        <v>Low_Risk</v>
      </c>
    </row>
    <row r="37690" spans="1:25" x14ac:dyDescent="0.25">
      <c r="A37690">
        <v>21</v>
      </c>
      <c r="B37690" t="s">
        <v>77</v>
      </c>
      <c r="C37690" t="s">
        <v>47</v>
      </c>
      <c r="D37690" t="s">
        <v>39</v>
      </c>
      <c r="E37690" t="s">
        <v>30</v>
      </c>
      <c r="F37690" t="s">
        <v>24</v>
      </c>
      <c r="G37690" t="s">
        <v>32</v>
      </c>
      <c r="H37690" t="s">
        <v>24</v>
      </c>
      <c r="I37690" t="s">
        <v>55</v>
      </c>
      <c r="J37690" t="s">
        <v>56</v>
      </c>
      <c r="K37690" t="s">
        <v>48</v>
      </c>
      <c r="L37690" t="s">
        <v>95</v>
      </c>
      <c r="M37690">
        <v>326</v>
      </c>
      <c r="N37690">
        <v>2</v>
      </c>
      <c r="O37690">
        <v>999</v>
      </c>
      <c r="P37690">
        <v>1</v>
      </c>
      <c r="Q37690" t="s">
        <v>58</v>
      </c>
      <c r="R37690">
        <v>-1.7</v>
      </c>
      <c r="S37690">
        <v>94.027000000000001</v>
      </c>
      <c r="T37690">
        <v>-38.299999999999997</v>
      </c>
      <c r="U37690">
        <v>0.89900000000000002</v>
      </c>
      <c r="V37690" t="s">
        <v>116</v>
      </c>
      <c r="W37690">
        <v>4992</v>
      </c>
      <c r="X37690" t="s">
        <v>24</v>
      </c>
      <c r="Y37690" t="str">
        <f>IF(OR(bankmarketing[[#This Row],[default]]="yes",bankmarketing[[#This Row],[housing]]="yes",bankmarketing[[#This Row],[loan]]="yes"),"High_Risk","Low_Risk")</f>
        <v>High_Risk</v>
      </c>
    </row>
    <row r="37691" spans="1:25" x14ac:dyDescent="0.25">
      <c r="A37691">
        <v>31</v>
      </c>
      <c r="B37691" t="s">
        <v>76</v>
      </c>
      <c r="C37691" t="s">
        <v>33</v>
      </c>
      <c r="D37691" t="s">
        <v>39</v>
      </c>
      <c r="E37691" t="s">
        <v>44</v>
      </c>
      <c r="F37691" t="s">
        <v>24</v>
      </c>
      <c r="G37691" t="s">
        <v>24</v>
      </c>
      <c r="H37691" t="s">
        <v>24</v>
      </c>
      <c r="I37691" t="s">
        <v>55</v>
      </c>
      <c r="J37691" t="s">
        <v>56</v>
      </c>
      <c r="K37691" t="s">
        <v>48</v>
      </c>
      <c r="L37691" t="s">
        <v>94</v>
      </c>
      <c r="M37691">
        <v>172</v>
      </c>
      <c r="N37691">
        <v>3</v>
      </c>
      <c r="O37691">
        <v>999</v>
      </c>
      <c r="P37691">
        <v>0</v>
      </c>
      <c r="Q37691" t="s">
        <v>28</v>
      </c>
      <c r="R37691">
        <v>-1.7</v>
      </c>
      <c r="S37691">
        <v>94.027000000000001</v>
      </c>
      <c r="T37691">
        <v>-38.299999999999997</v>
      </c>
      <c r="U37691">
        <v>0.89900000000000002</v>
      </c>
      <c r="V37691" t="s">
        <v>116</v>
      </c>
      <c r="W37691">
        <v>4992</v>
      </c>
      <c r="X37691" t="s">
        <v>24</v>
      </c>
      <c r="Y37691" t="str">
        <f>IF(OR(bankmarketing[[#This Row],[default]]="yes",bankmarketing[[#This Row],[housing]]="yes",bankmarketing[[#This Row],[loan]]="yes"),"High_Risk","Low_Risk")</f>
        <v>Low_Risk</v>
      </c>
    </row>
    <row r="37692" spans="1:25" x14ac:dyDescent="0.25">
      <c r="A37692">
        <v>40</v>
      </c>
      <c r="B37692" t="s">
        <v>76</v>
      </c>
      <c r="C37692" t="s">
        <v>33</v>
      </c>
      <c r="D37692" t="s">
        <v>22</v>
      </c>
      <c r="E37692" t="s">
        <v>30</v>
      </c>
      <c r="F37692" t="s">
        <v>24</v>
      </c>
      <c r="G37692" t="s">
        <v>24</v>
      </c>
      <c r="H37692" t="s">
        <v>32</v>
      </c>
      <c r="I37692" t="s">
        <v>55</v>
      </c>
      <c r="J37692" t="s">
        <v>56</v>
      </c>
      <c r="K37692" t="s">
        <v>48</v>
      </c>
      <c r="L37692" t="s">
        <v>98</v>
      </c>
      <c r="M37692">
        <v>654</v>
      </c>
      <c r="N37692">
        <v>2</v>
      </c>
      <c r="O37692">
        <v>999</v>
      </c>
      <c r="P37692">
        <v>0</v>
      </c>
      <c r="Q37692" t="s">
        <v>28</v>
      </c>
      <c r="R37692">
        <v>-1.7</v>
      </c>
      <c r="S37692">
        <v>94.027000000000001</v>
      </c>
      <c r="T37692">
        <v>-38.299999999999997</v>
      </c>
      <c r="U37692">
        <v>0.89900000000000002</v>
      </c>
      <c r="V37692" t="s">
        <v>116</v>
      </c>
      <c r="W37692">
        <v>4992</v>
      </c>
      <c r="X37692" t="s">
        <v>32</v>
      </c>
      <c r="Y37692" t="str">
        <f>IF(OR(bankmarketing[[#This Row],[default]]="yes",bankmarketing[[#This Row],[housing]]="yes",bankmarketing[[#This Row],[loan]]="yes"),"High_Risk","Low_Risk")</f>
        <v>High_Risk</v>
      </c>
    </row>
    <row r="37693" spans="1:25" x14ac:dyDescent="0.25">
      <c r="A37693">
        <v>30</v>
      </c>
      <c r="B37693" t="s">
        <v>77</v>
      </c>
      <c r="C37693" t="s">
        <v>47</v>
      </c>
      <c r="D37693" t="s">
        <v>39</v>
      </c>
      <c r="E37693" t="s">
        <v>30</v>
      </c>
      <c r="F37693" t="s">
        <v>24</v>
      </c>
      <c r="G37693" t="s">
        <v>24</v>
      </c>
      <c r="H37693" t="s">
        <v>24</v>
      </c>
      <c r="I37693" t="s">
        <v>55</v>
      </c>
      <c r="J37693" t="s">
        <v>56</v>
      </c>
      <c r="K37693" t="s">
        <v>48</v>
      </c>
      <c r="L37693" t="s">
        <v>95</v>
      </c>
      <c r="M37693">
        <v>592</v>
      </c>
      <c r="N37693">
        <v>3</v>
      </c>
      <c r="O37693">
        <v>999</v>
      </c>
      <c r="P37693">
        <v>1</v>
      </c>
      <c r="Q37693" t="s">
        <v>58</v>
      </c>
      <c r="R37693">
        <v>-1.7</v>
      </c>
      <c r="S37693">
        <v>94.027000000000001</v>
      </c>
      <c r="T37693">
        <v>-38.299999999999997</v>
      </c>
      <c r="U37693">
        <v>0.89900000000000002</v>
      </c>
      <c r="V37693" t="s">
        <v>116</v>
      </c>
      <c r="W37693">
        <v>4992</v>
      </c>
      <c r="X37693" t="s">
        <v>32</v>
      </c>
      <c r="Y37693" t="str">
        <f>IF(OR(bankmarketing[[#This Row],[default]]="yes",bankmarketing[[#This Row],[housing]]="yes",bankmarketing[[#This Row],[loan]]="yes"),"High_Risk","Low_Risk")</f>
        <v>Low_Risk</v>
      </c>
    </row>
    <row r="37694" spans="1:25" x14ac:dyDescent="0.25">
      <c r="A37694">
        <v>21</v>
      </c>
      <c r="B37694" t="s">
        <v>77</v>
      </c>
      <c r="C37694" t="s">
        <v>47</v>
      </c>
      <c r="D37694" t="s">
        <v>39</v>
      </c>
      <c r="E37694" t="s">
        <v>30</v>
      </c>
      <c r="F37694" t="s">
        <v>24</v>
      </c>
      <c r="G37694" t="s">
        <v>32</v>
      </c>
      <c r="H37694" t="s">
        <v>24</v>
      </c>
      <c r="I37694" t="s">
        <v>55</v>
      </c>
      <c r="J37694" t="s">
        <v>56</v>
      </c>
      <c r="K37694" t="s">
        <v>48</v>
      </c>
      <c r="L37694" t="s">
        <v>93</v>
      </c>
      <c r="M37694">
        <v>263</v>
      </c>
      <c r="N37694">
        <v>3</v>
      </c>
      <c r="O37694">
        <v>9</v>
      </c>
      <c r="P37694">
        <v>2</v>
      </c>
      <c r="Q37694" t="s">
        <v>60</v>
      </c>
      <c r="R37694">
        <v>-1.7</v>
      </c>
      <c r="S37694">
        <v>94.027000000000001</v>
      </c>
      <c r="T37694">
        <v>-38.299999999999997</v>
      </c>
      <c r="U37694">
        <v>0.89900000000000002</v>
      </c>
      <c r="V37694" t="s">
        <v>116</v>
      </c>
      <c r="W37694">
        <v>4992</v>
      </c>
      <c r="X37694" t="s">
        <v>32</v>
      </c>
      <c r="Y37694" t="str">
        <f>IF(OR(bankmarketing[[#This Row],[default]]="yes",bankmarketing[[#This Row],[housing]]="yes",bankmarketing[[#This Row],[loan]]="yes"),"High_Risk","Low_Risk")</f>
        <v>High_Risk</v>
      </c>
    </row>
    <row r="37695" spans="1:25" x14ac:dyDescent="0.25">
      <c r="A37695">
        <v>58</v>
      </c>
      <c r="B37695" t="s">
        <v>75</v>
      </c>
      <c r="C37695" t="s">
        <v>37</v>
      </c>
      <c r="D37695" t="s">
        <v>22</v>
      </c>
      <c r="E37695" t="s">
        <v>23</v>
      </c>
      <c r="F37695" t="s">
        <v>24</v>
      </c>
      <c r="G37695" t="s">
        <v>32</v>
      </c>
      <c r="H37695" t="s">
        <v>24</v>
      </c>
      <c r="I37695" t="s">
        <v>55</v>
      </c>
      <c r="J37695" t="s">
        <v>56</v>
      </c>
      <c r="K37695" t="s">
        <v>49</v>
      </c>
      <c r="L37695" t="s">
        <v>98</v>
      </c>
      <c r="M37695">
        <v>771</v>
      </c>
      <c r="N37695">
        <v>1</v>
      </c>
      <c r="O37695">
        <v>3</v>
      </c>
      <c r="P37695">
        <v>1</v>
      </c>
      <c r="Q37695" t="s">
        <v>60</v>
      </c>
      <c r="R37695">
        <v>-1.7</v>
      </c>
      <c r="S37695">
        <v>94.027000000000001</v>
      </c>
      <c r="T37695">
        <v>-38.299999999999997</v>
      </c>
      <c r="U37695">
        <v>0.9</v>
      </c>
      <c r="V37695" t="s">
        <v>116</v>
      </c>
      <c r="W37695">
        <v>4992</v>
      </c>
      <c r="X37695" t="s">
        <v>32</v>
      </c>
      <c r="Y37695" t="str">
        <f>IF(OR(bankmarketing[[#This Row],[default]]="yes",bankmarketing[[#This Row],[housing]]="yes",bankmarketing[[#This Row],[loan]]="yes"),"High_Risk","Low_Risk")</f>
        <v>High_Risk</v>
      </c>
    </row>
    <row r="37696" spans="1:25" x14ac:dyDescent="0.25">
      <c r="A37696">
        <v>48</v>
      </c>
      <c r="B37696" t="s">
        <v>76</v>
      </c>
      <c r="C37696" t="s">
        <v>33</v>
      </c>
      <c r="D37696" t="s">
        <v>22</v>
      </c>
      <c r="E37696" t="s">
        <v>44</v>
      </c>
      <c r="F37696" t="s">
        <v>24</v>
      </c>
      <c r="G37696" t="s">
        <v>32</v>
      </c>
      <c r="H37696" t="s">
        <v>32</v>
      </c>
      <c r="I37696" t="s">
        <v>55</v>
      </c>
      <c r="J37696" t="s">
        <v>56</v>
      </c>
      <c r="K37696" t="s">
        <v>49</v>
      </c>
      <c r="L37696" t="s">
        <v>93</v>
      </c>
      <c r="M37696">
        <v>288</v>
      </c>
      <c r="N37696">
        <v>1</v>
      </c>
      <c r="O37696">
        <v>0</v>
      </c>
      <c r="P37696">
        <v>3</v>
      </c>
      <c r="Q37696" t="s">
        <v>60</v>
      </c>
      <c r="R37696">
        <v>-1.7</v>
      </c>
      <c r="S37696">
        <v>94.027000000000001</v>
      </c>
      <c r="T37696">
        <v>-38.299999999999997</v>
      </c>
      <c r="U37696">
        <v>0.9</v>
      </c>
      <c r="V37696" t="s">
        <v>116</v>
      </c>
      <c r="W37696">
        <v>4992</v>
      </c>
      <c r="X37696" t="s">
        <v>32</v>
      </c>
      <c r="Y37696" t="str">
        <f>IF(OR(bankmarketing[[#This Row],[default]]="yes",bankmarketing[[#This Row],[housing]]="yes",bankmarketing[[#This Row],[loan]]="yes"),"High_Risk","Low_Risk")</f>
        <v>High_Risk</v>
      </c>
    </row>
    <row r="37697" spans="1:25" x14ac:dyDescent="0.25">
      <c r="A37697">
        <v>35</v>
      </c>
      <c r="B37697" t="s">
        <v>76</v>
      </c>
      <c r="C37697" t="s">
        <v>38</v>
      </c>
      <c r="D37697" t="s">
        <v>22</v>
      </c>
      <c r="E37697" t="s">
        <v>44</v>
      </c>
      <c r="F37697" t="s">
        <v>24</v>
      </c>
      <c r="G37697" t="s">
        <v>32</v>
      </c>
      <c r="H37697" t="s">
        <v>24</v>
      </c>
      <c r="I37697" t="s">
        <v>55</v>
      </c>
      <c r="J37697" t="s">
        <v>56</v>
      </c>
      <c r="K37697" t="s">
        <v>49</v>
      </c>
      <c r="L37697" t="s">
        <v>93</v>
      </c>
      <c r="M37697">
        <v>182</v>
      </c>
      <c r="N37697">
        <v>1</v>
      </c>
      <c r="O37697">
        <v>6</v>
      </c>
      <c r="P37697">
        <v>3</v>
      </c>
      <c r="Q37697" t="s">
        <v>58</v>
      </c>
      <c r="R37697">
        <v>-1.7</v>
      </c>
      <c r="S37697">
        <v>94.027000000000001</v>
      </c>
      <c r="T37697">
        <v>-38.299999999999997</v>
      </c>
      <c r="U37697">
        <v>0.9</v>
      </c>
      <c r="V37697" t="s">
        <v>116</v>
      </c>
      <c r="W37697">
        <v>4992</v>
      </c>
      <c r="X37697" t="s">
        <v>32</v>
      </c>
      <c r="Y37697" t="str">
        <f>IF(OR(bankmarketing[[#This Row],[default]]="yes",bankmarketing[[#This Row],[housing]]="yes",bankmarketing[[#This Row],[loan]]="yes"),"High_Risk","Low_Risk")</f>
        <v>High_Risk</v>
      </c>
    </row>
    <row r="37698" spans="1:25" x14ac:dyDescent="0.25">
      <c r="A37698">
        <v>35</v>
      </c>
      <c r="B37698" t="s">
        <v>76</v>
      </c>
      <c r="C37698" t="s">
        <v>38</v>
      </c>
      <c r="D37698" t="s">
        <v>22</v>
      </c>
      <c r="E37698" t="s">
        <v>44</v>
      </c>
      <c r="F37698" t="s">
        <v>24</v>
      </c>
      <c r="G37698" t="s">
        <v>32</v>
      </c>
      <c r="H37698" t="s">
        <v>24</v>
      </c>
      <c r="I37698" t="s">
        <v>55</v>
      </c>
      <c r="J37698" t="s">
        <v>56</v>
      </c>
      <c r="K37698" t="s">
        <v>49</v>
      </c>
      <c r="L37698" t="s">
        <v>95</v>
      </c>
      <c r="M37698">
        <v>560</v>
      </c>
      <c r="N37698">
        <v>1</v>
      </c>
      <c r="O37698">
        <v>999</v>
      </c>
      <c r="P37698">
        <v>0</v>
      </c>
      <c r="Q37698" t="s">
        <v>28</v>
      </c>
      <c r="R37698">
        <v>-1.7</v>
      </c>
      <c r="S37698">
        <v>94.027000000000001</v>
      </c>
      <c r="T37698">
        <v>-38.299999999999997</v>
      </c>
      <c r="U37698">
        <v>0.9</v>
      </c>
      <c r="V37698" t="s">
        <v>116</v>
      </c>
      <c r="W37698">
        <v>4992</v>
      </c>
      <c r="X37698" t="s">
        <v>32</v>
      </c>
      <c r="Y37698" t="str">
        <f>IF(OR(bankmarketing[[#This Row],[default]]="yes",bankmarketing[[#This Row],[housing]]="yes",bankmarketing[[#This Row],[loan]]="yes"),"High_Risk","Low_Risk")</f>
        <v>High_Risk</v>
      </c>
    </row>
    <row r="37699" spans="1:25" x14ac:dyDescent="0.25">
      <c r="A37699">
        <v>27</v>
      </c>
      <c r="B37699" t="s">
        <v>77</v>
      </c>
      <c r="C37699" t="s">
        <v>47</v>
      </c>
      <c r="D37699" t="s">
        <v>39</v>
      </c>
      <c r="E37699" t="s">
        <v>44</v>
      </c>
      <c r="F37699" t="s">
        <v>24</v>
      </c>
      <c r="G37699" t="s">
        <v>32</v>
      </c>
      <c r="H37699" t="s">
        <v>24</v>
      </c>
      <c r="I37699" t="s">
        <v>55</v>
      </c>
      <c r="J37699" t="s">
        <v>56</v>
      </c>
      <c r="K37699" t="s">
        <v>49</v>
      </c>
      <c r="L37699" t="s">
        <v>98</v>
      </c>
      <c r="M37699">
        <v>651</v>
      </c>
      <c r="N37699">
        <v>1</v>
      </c>
      <c r="O37699">
        <v>0</v>
      </c>
      <c r="P37699">
        <v>3</v>
      </c>
      <c r="Q37699" t="s">
        <v>60</v>
      </c>
      <c r="R37699">
        <v>-1.7</v>
      </c>
      <c r="S37699">
        <v>94.027000000000001</v>
      </c>
      <c r="T37699">
        <v>-38.299999999999997</v>
      </c>
      <c r="U37699">
        <v>0.9</v>
      </c>
      <c r="V37699" t="s">
        <v>116</v>
      </c>
      <c r="W37699">
        <v>4992</v>
      </c>
      <c r="X37699" t="s">
        <v>32</v>
      </c>
      <c r="Y37699" t="str">
        <f>IF(OR(bankmarketing[[#This Row],[default]]="yes",bankmarketing[[#This Row],[housing]]="yes",bankmarketing[[#This Row],[loan]]="yes"),"High_Risk","Low_Risk")</f>
        <v>High_Risk</v>
      </c>
    </row>
    <row r="37700" spans="1:25" x14ac:dyDescent="0.25">
      <c r="A37700">
        <v>28</v>
      </c>
      <c r="B37700" t="s">
        <v>77</v>
      </c>
      <c r="C37700" t="s">
        <v>47</v>
      </c>
      <c r="D37700" t="s">
        <v>39</v>
      </c>
      <c r="E37700" t="s">
        <v>35</v>
      </c>
      <c r="F37700" t="s">
        <v>24</v>
      </c>
      <c r="G37700" t="s">
        <v>32</v>
      </c>
      <c r="H37700" t="s">
        <v>24</v>
      </c>
      <c r="I37700" t="s">
        <v>55</v>
      </c>
      <c r="J37700" t="s">
        <v>56</v>
      </c>
      <c r="K37700" t="s">
        <v>49</v>
      </c>
      <c r="L37700" t="s">
        <v>94</v>
      </c>
      <c r="M37700">
        <v>178</v>
      </c>
      <c r="N37700">
        <v>1</v>
      </c>
      <c r="O37700">
        <v>0</v>
      </c>
      <c r="P37700">
        <v>1</v>
      </c>
      <c r="Q37700" t="s">
        <v>60</v>
      </c>
      <c r="R37700">
        <v>-1.7</v>
      </c>
      <c r="S37700">
        <v>94.027000000000001</v>
      </c>
      <c r="T37700">
        <v>-38.299999999999997</v>
      </c>
      <c r="U37700">
        <v>0.9</v>
      </c>
      <c r="V37700" t="s">
        <v>116</v>
      </c>
      <c r="W37700">
        <v>4992</v>
      </c>
      <c r="X37700" t="s">
        <v>32</v>
      </c>
      <c r="Y37700" t="str">
        <f>IF(OR(bankmarketing[[#This Row],[default]]="yes",bankmarketing[[#This Row],[housing]]="yes",bankmarketing[[#This Row],[loan]]="yes"),"High_Risk","Low_Risk")</f>
        <v>High_Risk</v>
      </c>
    </row>
    <row r="37701" spans="1:25" x14ac:dyDescent="0.25">
      <c r="A37701">
        <v>61</v>
      </c>
      <c r="B37701" t="s">
        <v>75</v>
      </c>
      <c r="C37701" t="s">
        <v>41</v>
      </c>
      <c r="D37701" t="s">
        <v>22</v>
      </c>
      <c r="E37701" t="s">
        <v>44</v>
      </c>
      <c r="F37701" t="s">
        <v>24</v>
      </c>
      <c r="G37701" t="s">
        <v>24</v>
      </c>
      <c r="H37701" t="s">
        <v>24</v>
      </c>
      <c r="I37701" t="s">
        <v>25</v>
      </c>
      <c r="J37701" t="s">
        <v>56</v>
      </c>
      <c r="K37701" t="s">
        <v>49</v>
      </c>
      <c r="L37701" t="s">
        <v>93</v>
      </c>
      <c r="M37701">
        <v>250</v>
      </c>
      <c r="N37701">
        <v>2</v>
      </c>
      <c r="O37701">
        <v>7</v>
      </c>
      <c r="P37701">
        <v>1</v>
      </c>
      <c r="Q37701" t="s">
        <v>60</v>
      </c>
      <c r="R37701">
        <v>-1.7</v>
      </c>
      <c r="S37701">
        <v>94.027000000000001</v>
      </c>
      <c r="T37701">
        <v>-38.299999999999997</v>
      </c>
      <c r="U37701">
        <v>0.9</v>
      </c>
      <c r="V37701" t="s">
        <v>116</v>
      </c>
      <c r="W37701">
        <v>4992</v>
      </c>
      <c r="X37701" t="s">
        <v>32</v>
      </c>
      <c r="Y37701" t="str">
        <f>IF(OR(bankmarketing[[#This Row],[default]]="yes",bankmarketing[[#This Row],[housing]]="yes",bankmarketing[[#This Row],[loan]]="yes"),"High_Risk","Low_Risk")</f>
        <v>Low_Risk</v>
      </c>
    </row>
    <row r="37702" spans="1:25" x14ac:dyDescent="0.25">
      <c r="A37702">
        <v>27</v>
      </c>
      <c r="B37702" t="s">
        <v>77</v>
      </c>
      <c r="C37702" t="s">
        <v>47</v>
      </c>
      <c r="D37702" t="s">
        <v>39</v>
      </c>
      <c r="E37702" t="s">
        <v>44</v>
      </c>
      <c r="F37702" t="s">
        <v>24</v>
      </c>
      <c r="G37702" t="s">
        <v>24</v>
      </c>
      <c r="H37702" t="s">
        <v>24</v>
      </c>
      <c r="I37702" t="s">
        <v>55</v>
      </c>
      <c r="J37702" t="s">
        <v>56</v>
      </c>
      <c r="K37702" t="s">
        <v>49</v>
      </c>
      <c r="L37702" t="s">
        <v>94</v>
      </c>
      <c r="M37702">
        <v>180</v>
      </c>
      <c r="N37702">
        <v>1</v>
      </c>
      <c r="O37702">
        <v>3</v>
      </c>
      <c r="P37702">
        <v>3</v>
      </c>
      <c r="Q37702" t="s">
        <v>60</v>
      </c>
      <c r="R37702">
        <v>-1.7</v>
      </c>
      <c r="S37702">
        <v>94.027000000000001</v>
      </c>
      <c r="T37702">
        <v>-38.299999999999997</v>
      </c>
      <c r="U37702">
        <v>0.9</v>
      </c>
      <c r="V37702" t="s">
        <v>116</v>
      </c>
      <c r="W37702">
        <v>4992</v>
      </c>
      <c r="X37702" t="s">
        <v>32</v>
      </c>
      <c r="Y37702" t="str">
        <f>IF(OR(bankmarketing[[#This Row],[default]]="yes",bankmarketing[[#This Row],[housing]]="yes",bankmarketing[[#This Row],[loan]]="yes"),"High_Risk","Low_Risk")</f>
        <v>Low_Risk</v>
      </c>
    </row>
    <row r="37703" spans="1:25" x14ac:dyDescent="0.25">
      <c r="A37703">
        <v>30</v>
      </c>
      <c r="B37703" t="s">
        <v>77</v>
      </c>
      <c r="C37703" t="s">
        <v>33</v>
      </c>
      <c r="D37703" t="s">
        <v>39</v>
      </c>
      <c r="E37703" t="s">
        <v>44</v>
      </c>
      <c r="F37703" t="s">
        <v>24</v>
      </c>
      <c r="G37703" t="s">
        <v>24</v>
      </c>
      <c r="H37703" t="s">
        <v>24</v>
      </c>
      <c r="I37703" t="s">
        <v>25</v>
      </c>
      <c r="J37703" t="s">
        <v>56</v>
      </c>
      <c r="K37703" t="s">
        <v>49</v>
      </c>
      <c r="L37703" t="s">
        <v>94</v>
      </c>
      <c r="M37703">
        <v>156</v>
      </c>
      <c r="N37703">
        <v>1</v>
      </c>
      <c r="O37703">
        <v>999</v>
      </c>
      <c r="P37703">
        <v>1</v>
      </c>
      <c r="Q37703" t="s">
        <v>58</v>
      </c>
      <c r="R37703">
        <v>-1.7</v>
      </c>
      <c r="S37703">
        <v>94.027000000000001</v>
      </c>
      <c r="T37703">
        <v>-38.299999999999997</v>
      </c>
      <c r="U37703">
        <v>0.9</v>
      </c>
      <c r="V37703" t="s">
        <v>116</v>
      </c>
      <c r="W37703">
        <v>4992</v>
      </c>
      <c r="X37703" t="s">
        <v>24</v>
      </c>
      <c r="Y37703" t="str">
        <f>IF(OR(bankmarketing[[#This Row],[default]]="yes",bankmarketing[[#This Row],[housing]]="yes",bankmarketing[[#This Row],[loan]]="yes"),"High_Risk","Low_Risk")</f>
        <v>Low_Risk</v>
      </c>
    </row>
    <row r="37704" spans="1:25" x14ac:dyDescent="0.25">
      <c r="A37704">
        <v>28</v>
      </c>
      <c r="B37704" t="s">
        <v>77</v>
      </c>
      <c r="C37704" t="s">
        <v>47</v>
      </c>
      <c r="D37704" t="s">
        <v>39</v>
      </c>
      <c r="E37704" t="s">
        <v>35</v>
      </c>
      <c r="F37704" t="s">
        <v>24</v>
      </c>
      <c r="G37704" t="s">
        <v>24</v>
      </c>
      <c r="H37704" t="s">
        <v>32</v>
      </c>
      <c r="I37704" t="s">
        <v>55</v>
      </c>
      <c r="J37704" t="s">
        <v>56</v>
      </c>
      <c r="K37704" t="s">
        <v>49</v>
      </c>
      <c r="L37704" t="s">
        <v>94</v>
      </c>
      <c r="M37704">
        <v>139</v>
      </c>
      <c r="N37704">
        <v>1</v>
      </c>
      <c r="O37704">
        <v>6</v>
      </c>
      <c r="P37704">
        <v>3</v>
      </c>
      <c r="Q37704" t="s">
        <v>58</v>
      </c>
      <c r="R37704">
        <v>-1.7</v>
      </c>
      <c r="S37704">
        <v>94.027000000000001</v>
      </c>
      <c r="T37704">
        <v>-38.299999999999997</v>
      </c>
      <c r="U37704">
        <v>0.9</v>
      </c>
      <c r="V37704" t="s">
        <v>116</v>
      </c>
      <c r="W37704">
        <v>4992</v>
      </c>
      <c r="X37704" t="s">
        <v>32</v>
      </c>
      <c r="Y37704" t="str">
        <f>IF(OR(bankmarketing[[#This Row],[default]]="yes",bankmarketing[[#This Row],[housing]]="yes",bankmarketing[[#This Row],[loan]]="yes"),"High_Risk","Low_Risk")</f>
        <v>High_Risk</v>
      </c>
    </row>
    <row r="37705" spans="1:25" x14ac:dyDescent="0.25">
      <c r="A37705">
        <v>28</v>
      </c>
      <c r="B37705" t="s">
        <v>77</v>
      </c>
      <c r="C37705" t="s">
        <v>47</v>
      </c>
      <c r="D37705" t="s">
        <v>39</v>
      </c>
      <c r="E37705" t="s">
        <v>35</v>
      </c>
      <c r="F37705" t="s">
        <v>24</v>
      </c>
      <c r="G37705" t="s">
        <v>24</v>
      </c>
      <c r="H37705" t="s">
        <v>24</v>
      </c>
      <c r="I37705" t="s">
        <v>25</v>
      </c>
      <c r="J37705" t="s">
        <v>56</v>
      </c>
      <c r="K37705" t="s">
        <v>49</v>
      </c>
      <c r="L37705" t="s">
        <v>93</v>
      </c>
      <c r="M37705">
        <v>199</v>
      </c>
      <c r="N37705">
        <v>2</v>
      </c>
      <c r="O37705">
        <v>6</v>
      </c>
      <c r="P37705">
        <v>2</v>
      </c>
      <c r="Q37705" t="s">
        <v>60</v>
      </c>
      <c r="R37705">
        <v>-1.7</v>
      </c>
      <c r="S37705">
        <v>94.027000000000001</v>
      </c>
      <c r="T37705">
        <v>-38.299999999999997</v>
      </c>
      <c r="U37705">
        <v>0.9</v>
      </c>
      <c r="V37705" t="s">
        <v>116</v>
      </c>
      <c r="W37705">
        <v>4992</v>
      </c>
      <c r="X37705" t="s">
        <v>24</v>
      </c>
      <c r="Y37705" t="str">
        <f>IF(OR(bankmarketing[[#This Row],[default]]="yes",bankmarketing[[#This Row],[housing]]="yes",bankmarketing[[#This Row],[loan]]="yes"),"High_Risk","Low_Risk")</f>
        <v>Low_Risk</v>
      </c>
    </row>
    <row r="37706" spans="1:25" x14ac:dyDescent="0.25">
      <c r="A37706">
        <v>52</v>
      </c>
      <c r="B37706" t="s">
        <v>75</v>
      </c>
      <c r="C37706" t="s">
        <v>33</v>
      </c>
      <c r="D37706" t="s">
        <v>22</v>
      </c>
      <c r="E37706" t="s">
        <v>44</v>
      </c>
      <c r="F37706" t="s">
        <v>24</v>
      </c>
      <c r="G37706" t="s">
        <v>32</v>
      </c>
      <c r="H37706" t="s">
        <v>24</v>
      </c>
      <c r="I37706" t="s">
        <v>55</v>
      </c>
      <c r="J37706" t="s">
        <v>56</v>
      </c>
      <c r="K37706" t="s">
        <v>49</v>
      </c>
      <c r="L37706" t="s">
        <v>93</v>
      </c>
      <c r="M37706">
        <v>261</v>
      </c>
      <c r="N37706">
        <v>1</v>
      </c>
      <c r="O37706">
        <v>999</v>
      </c>
      <c r="P37706">
        <v>0</v>
      </c>
      <c r="Q37706" t="s">
        <v>28</v>
      </c>
      <c r="R37706">
        <v>-1.7</v>
      </c>
      <c r="S37706">
        <v>94.027000000000001</v>
      </c>
      <c r="T37706">
        <v>-38.299999999999997</v>
      </c>
      <c r="U37706">
        <v>0.9</v>
      </c>
      <c r="V37706" t="s">
        <v>116</v>
      </c>
      <c r="W37706">
        <v>4992</v>
      </c>
      <c r="X37706" t="s">
        <v>24</v>
      </c>
      <c r="Y37706" t="str">
        <f>IF(OR(bankmarketing[[#This Row],[default]]="yes",bankmarketing[[#This Row],[housing]]="yes",bankmarketing[[#This Row],[loan]]="yes"),"High_Risk","Low_Risk")</f>
        <v>High_Risk</v>
      </c>
    </row>
    <row r="37707" spans="1:25" x14ac:dyDescent="0.25">
      <c r="A37707">
        <v>48</v>
      </c>
      <c r="B37707" t="s">
        <v>76</v>
      </c>
      <c r="C37707" t="s">
        <v>37</v>
      </c>
      <c r="D37707" t="s">
        <v>22</v>
      </c>
      <c r="E37707" t="s">
        <v>35</v>
      </c>
      <c r="F37707" t="s">
        <v>24</v>
      </c>
      <c r="G37707" t="s">
        <v>24</v>
      </c>
      <c r="H37707" t="s">
        <v>24</v>
      </c>
      <c r="I37707" t="s">
        <v>55</v>
      </c>
      <c r="J37707" t="s">
        <v>56</v>
      </c>
      <c r="K37707" t="s">
        <v>49</v>
      </c>
      <c r="L37707" t="s">
        <v>93</v>
      </c>
      <c r="M37707">
        <v>296</v>
      </c>
      <c r="N37707">
        <v>1</v>
      </c>
      <c r="O37707">
        <v>16</v>
      </c>
      <c r="P37707">
        <v>3</v>
      </c>
      <c r="Q37707" t="s">
        <v>58</v>
      </c>
      <c r="R37707">
        <v>-1.7</v>
      </c>
      <c r="S37707">
        <v>94.027000000000001</v>
      </c>
      <c r="T37707">
        <v>-38.299999999999997</v>
      </c>
      <c r="U37707">
        <v>0.9</v>
      </c>
      <c r="V37707" t="s">
        <v>116</v>
      </c>
      <c r="W37707">
        <v>4992</v>
      </c>
      <c r="X37707" t="s">
        <v>32</v>
      </c>
      <c r="Y37707" t="str">
        <f>IF(OR(bankmarketing[[#This Row],[default]]="yes",bankmarketing[[#This Row],[housing]]="yes",bankmarketing[[#This Row],[loan]]="yes"),"High_Risk","Low_Risk")</f>
        <v>Low_Risk</v>
      </c>
    </row>
    <row r="37708" spans="1:25" x14ac:dyDescent="0.25">
      <c r="A37708">
        <v>27</v>
      </c>
      <c r="B37708" t="s">
        <v>77</v>
      </c>
      <c r="C37708" t="s">
        <v>47</v>
      </c>
      <c r="D37708" t="s">
        <v>39</v>
      </c>
      <c r="E37708" t="s">
        <v>44</v>
      </c>
      <c r="F37708" t="s">
        <v>24</v>
      </c>
      <c r="G37708" t="s">
        <v>32</v>
      </c>
      <c r="H37708" t="s">
        <v>24</v>
      </c>
      <c r="I37708" t="s">
        <v>25</v>
      </c>
      <c r="J37708" t="s">
        <v>56</v>
      </c>
      <c r="K37708" t="s">
        <v>49</v>
      </c>
      <c r="L37708" t="s">
        <v>94</v>
      </c>
      <c r="M37708">
        <v>153</v>
      </c>
      <c r="N37708">
        <v>1</v>
      </c>
      <c r="O37708">
        <v>0</v>
      </c>
      <c r="P37708">
        <v>5</v>
      </c>
      <c r="Q37708" t="s">
        <v>60</v>
      </c>
      <c r="R37708">
        <v>-1.7</v>
      </c>
      <c r="S37708">
        <v>94.027000000000001</v>
      </c>
      <c r="T37708">
        <v>-38.299999999999997</v>
      </c>
      <c r="U37708">
        <v>0.9</v>
      </c>
      <c r="V37708" t="s">
        <v>116</v>
      </c>
      <c r="W37708">
        <v>4992</v>
      </c>
      <c r="X37708" t="s">
        <v>24</v>
      </c>
      <c r="Y37708" t="str">
        <f>IF(OR(bankmarketing[[#This Row],[default]]="yes",bankmarketing[[#This Row],[housing]]="yes",bankmarketing[[#This Row],[loan]]="yes"),"High_Risk","Low_Risk")</f>
        <v>High_Risk</v>
      </c>
    </row>
    <row r="37709" spans="1:25" x14ac:dyDescent="0.25">
      <c r="A37709">
        <v>34</v>
      </c>
      <c r="B37709" t="s">
        <v>76</v>
      </c>
      <c r="C37709" t="s">
        <v>33</v>
      </c>
      <c r="D37709" t="s">
        <v>22</v>
      </c>
      <c r="E37709" t="s">
        <v>44</v>
      </c>
      <c r="F37709" t="s">
        <v>24</v>
      </c>
      <c r="G37709" t="s">
        <v>32</v>
      </c>
      <c r="H37709" t="s">
        <v>24</v>
      </c>
      <c r="I37709" t="s">
        <v>55</v>
      </c>
      <c r="J37709" t="s">
        <v>56</v>
      </c>
      <c r="K37709" t="s">
        <v>49</v>
      </c>
      <c r="L37709" t="s">
        <v>93</v>
      </c>
      <c r="M37709">
        <v>250</v>
      </c>
      <c r="N37709">
        <v>1</v>
      </c>
      <c r="O37709">
        <v>10</v>
      </c>
      <c r="P37709">
        <v>2</v>
      </c>
      <c r="Q37709" t="s">
        <v>58</v>
      </c>
      <c r="R37709">
        <v>-1.7</v>
      </c>
      <c r="S37709">
        <v>94.027000000000001</v>
      </c>
      <c r="T37709">
        <v>-38.299999999999997</v>
      </c>
      <c r="U37709">
        <v>0.9</v>
      </c>
      <c r="V37709" t="s">
        <v>116</v>
      </c>
      <c r="W37709">
        <v>4992</v>
      </c>
      <c r="X37709" t="s">
        <v>32</v>
      </c>
      <c r="Y37709" t="str">
        <f>IF(OR(bankmarketing[[#This Row],[default]]="yes",bankmarketing[[#This Row],[housing]]="yes",bankmarketing[[#This Row],[loan]]="yes"),"High_Risk","Low_Risk")</f>
        <v>High_Risk</v>
      </c>
    </row>
    <row r="37710" spans="1:25" x14ac:dyDescent="0.25">
      <c r="A37710">
        <v>27</v>
      </c>
      <c r="B37710" t="s">
        <v>77</v>
      </c>
      <c r="C37710" t="s">
        <v>47</v>
      </c>
      <c r="D37710" t="s">
        <v>39</v>
      </c>
      <c r="E37710" t="s">
        <v>35</v>
      </c>
      <c r="F37710" t="s">
        <v>24</v>
      </c>
      <c r="G37710" t="s">
        <v>32</v>
      </c>
      <c r="H37710" t="s">
        <v>24</v>
      </c>
      <c r="I37710" t="s">
        <v>55</v>
      </c>
      <c r="J37710" t="s">
        <v>56</v>
      </c>
      <c r="K37710" t="s">
        <v>49</v>
      </c>
      <c r="L37710" t="s">
        <v>94</v>
      </c>
      <c r="M37710">
        <v>111</v>
      </c>
      <c r="N37710">
        <v>1</v>
      </c>
      <c r="O37710">
        <v>999</v>
      </c>
      <c r="P37710">
        <v>0</v>
      </c>
      <c r="Q37710" t="s">
        <v>28</v>
      </c>
      <c r="R37710">
        <v>-1.7</v>
      </c>
      <c r="S37710">
        <v>94.027000000000001</v>
      </c>
      <c r="T37710">
        <v>-38.299999999999997</v>
      </c>
      <c r="U37710">
        <v>0.9</v>
      </c>
      <c r="V37710" t="s">
        <v>116</v>
      </c>
      <c r="W37710">
        <v>4992</v>
      </c>
      <c r="X37710" t="s">
        <v>24</v>
      </c>
      <c r="Y37710" t="str">
        <f>IF(OR(bankmarketing[[#This Row],[default]]="yes",bankmarketing[[#This Row],[housing]]="yes",bankmarketing[[#This Row],[loan]]="yes"),"High_Risk","Low_Risk")</f>
        <v>High_Risk</v>
      </c>
    </row>
    <row r="37711" spans="1:25" x14ac:dyDescent="0.25">
      <c r="A37711">
        <v>48</v>
      </c>
      <c r="B37711" t="s">
        <v>76</v>
      </c>
      <c r="C37711" t="s">
        <v>33</v>
      </c>
      <c r="D37711" t="s">
        <v>39</v>
      </c>
      <c r="E37711" t="s">
        <v>44</v>
      </c>
      <c r="F37711" t="s">
        <v>24</v>
      </c>
      <c r="G37711" t="s">
        <v>32</v>
      </c>
      <c r="H37711" t="s">
        <v>24</v>
      </c>
      <c r="I37711" t="s">
        <v>55</v>
      </c>
      <c r="J37711" t="s">
        <v>56</v>
      </c>
      <c r="K37711" t="s">
        <v>49</v>
      </c>
      <c r="L37711" t="s">
        <v>94</v>
      </c>
      <c r="M37711">
        <v>118</v>
      </c>
      <c r="N37711">
        <v>1</v>
      </c>
      <c r="O37711">
        <v>0</v>
      </c>
      <c r="P37711">
        <v>2</v>
      </c>
      <c r="Q37711" t="s">
        <v>60</v>
      </c>
      <c r="R37711">
        <v>-1.7</v>
      </c>
      <c r="S37711">
        <v>94.027000000000001</v>
      </c>
      <c r="T37711">
        <v>-38.299999999999997</v>
      </c>
      <c r="U37711">
        <v>0.9</v>
      </c>
      <c r="V37711" t="s">
        <v>116</v>
      </c>
      <c r="W37711">
        <v>4992</v>
      </c>
      <c r="X37711" t="s">
        <v>32</v>
      </c>
      <c r="Y37711" t="str">
        <f>IF(OR(bankmarketing[[#This Row],[default]]="yes",bankmarketing[[#This Row],[housing]]="yes",bankmarketing[[#This Row],[loan]]="yes"),"High_Risk","Low_Risk")</f>
        <v>High_Risk</v>
      </c>
    </row>
    <row r="37712" spans="1:25" x14ac:dyDescent="0.25">
      <c r="A37712">
        <v>47</v>
      </c>
      <c r="B37712" t="s">
        <v>76</v>
      </c>
      <c r="C37712" t="s">
        <v>33</v>
      </c>
      <c r="D37712" t="s">
        <v>22</v>
      </c>
      <c r="E37712" t="s">
        <v>44</v>
      </c>
      <c r="F37712" t="s">
        <v>24</v>
      </c>
      <c r="G37712" t="s">
        <v>24</v>
      </c>
      <c r="H37712" t="s">
        <v>24</v>
      </c>
      <c r="I37712" t="s">
        <v>55</v>
      </c>
      <c r="J37712" t="s">
        <v>56</v>
      </c>
      <c r="K37712" t="s">
        <v>49</v>
      </c>
      <c r="L37712" t="s">
        <v>95</v>
      </c>
      <c r="M37712">
        <v>470</v>
      </c>
      <c r="N37712">
        <v>1</v>
      </c>
      <c r="O37712">
        <v>4</v>
      </c>
      <c r="P37712">
        <v>2</v>
      </c>
      <c r="Q37712" t="s">
        <v>60</v>
      </c>
      <c r="R37712">
        <v>-1.7</v>
      </c>
      <c r="S37712">
        <v>94.027000000000001</v>
      </c>
      <c r="T37712">
        <v>-38.299999999999997</v>
      </c>
      <c r="U37712">
        <v>0.9</v>
      </c>
      <c r="V37712" t="s">
        <v>116</v>
      </c>
      <c r="W37712">
        <v>4992</v>
      </c>
      <c r="X37712" t="s">
        <v>32</v>
      </c>
      <c r="Y37712" t="str">
        <f>IF(OR(bankmarketing[[#This Row],[default]]="yes",bankmarketing[[#This Row],[housing]]="yes",bankmarketing[[#This Row],[loan]]="yes"),"High_Risk","Low_Risk")</f>
        <v>Low_Risk</v>
      </c>
    </row>
    <row r="37713" spans="1:25" x14ac:dyDescent="0.25">
      <c r="A37713">
        <v>30</v>
      </c>
      <c r="B37713" t="s">
        <v>77</v>
      </c>
      <c r="C37713" t="s">
        <v>33</v>
      </c>
      <c r="D37713" t="s">
        <v>39</v>
      </c>
      <c r="E37713" t="s">
        <v>44</v>
      </c>
      <c r="F37713" t="s">
        <v>24</v>
      </c>
      <c r="G37713" t="s">
        <v>32</v>
      </c>
      <c r="H37713" t="s">
        <v>24</v>
      </c>
      <c r="I37713" t="s">
        <v>55</v>
      </c>
      <c r="J37713" t="s">
        <v>56</v>
      </c>
      <c r="K37713" t="s">
        <v>49</v>
      </c>
      <c r="L37713" t="s">
        <v>93</v>
      </c>
      <c r="M37713">
        <v>191</v>
      </c>
      <c r="N37713">
        <v>1</v>
      </c>
      <c r="O37713">
        <v>0</v>
      </c>
      <c r="P37713">
        <v>2</v>
      </c>
      <c r="Q37713" t="s">
        <v>60</v>
      </c>
      <c r="R37713">
        <v>-1.7</v>
      </c>
      <c r="S37713">
        <v>94.027000000000001</v>
      </c>
      <c r="T37713">
        <v>-38.299999999999997</v>
      </c>
      <c r="U37713">
        <v>0.9</v>
      </c>
      <c r="V37713" t="s">
        <v>116</v>
      </c>
      <c r="W37713">
        <v>4992</v>
      </c>
      <c r="X37713" t="s">
        <v>32</v>
      </c>
      <c r="Y37713" t="str">
        <f>IF(OR(bankmarketing[[#This Row],[default]]="yes",bankmarketing[[#This Row],[housing]]="yes",bankmarketing[[#This Row],[loan]]="yes"),"High_Risk","Low_Risk")</f>
        <v>High_Risk</v>
      </c>
    </row>
    <row r="37714" spans="1:25" x14ac:dyDescent="0.25">
      <c r="A37714">
        <v>44</v>
      </c>
      <c r="B37714" t="s">
        <v>76</v>
      </c>
      <c r="C37714" t="s">
        <v>29</v>
      </c>
      <c r="D37714" t="s">
        <v>40</v>
      </c>
      <c r="E37714" t="s">
        <v>34</v>
      </c>
      <c r="F37714" t="s">
        <v>24</v>
      </c>
      <c r="G37714" t="s">
        <v>32</v>
      </c>
      <c r="H37714" t="s">
        <v>24</v>
      </c>
      <c r="I37714" t="s">
        <v>55</v>
      </c>
      <c r="J37714" t="s">
        <v>56</v>
      </c>
      <c r="K37714" t="s">
        <v>49</v>
      </c>
      <c r="L37714" t="s">
        <v>94</v>
      </c>
      <c r="M37714">
        <v>153</v>
      </c>
      <c r="N37714">
        <v>3</v>
      </c>
      <c r="O37714">
        <v>0</v>
      </c>
      <c r="P37714">
        <v>1</v>
      </c>
      <c r="Q37714" t="s">
        <v>60</v>
      </c>
      <c r="R37714">
        <v>-1.7</v>
      </c>
      <c r="S37714">
        <v>94.027000000000001</v>
      </c>
      <c r="T37714">
        <v>-38.299999999999997</v>
      </c>
      <c r="U37714">
        <v>0.9</v>
      </c>
      <c r="V37714" t="s">
        <v>116</v>
      </c>
      <c r="W37714">
        <v>4992</v>
      </c>
      <c r="X37714" t="s">
        <v>32</v>
      </c>
      <c r="Y37714" t="str">
        <f>IF(OR(bankmarketing[[#This Row],[default]]="yes",bankmarketing[[#This Row],[housing]]="yes",bankmarketing[[#This Row],[loan]]="yes"),"High_Risk","Low_Risk")</f>
        <v>High_Risk</v>
      </c>
    </row>
    <row r="37715" spans="1:25" x14ac:dyDescent="0.25">
      <c r="A37715">
        <v>30</v>
      </c>
      <c r="B37715" t="s">
        <v>77</v>
      </c>
      <c r="C37715" t="s">
        <v>37</v>
      </c>
      <c r="D37715" t="s">
        <v>39</v>
      </c>
      <c r="E37715" t="s">
        <v>36</v>
      </c>
      <c r="F37715" t="s">
        <v>24</v>
      </c>
      <c r="G37715" t="s">
        <v>24</v>
      </c>
      <c r="H37715" t="s">
        <v>24</v>
      </c>
      <c r="I37715" t="s">
        <v>55</v>
      </c>
      <c r="J37715" t="s">
        <v>56</v>
      </c>
      <c r="K37715" t="s">
        <v>49</v>
      </c>
      <c r="L37715" t="s">
        <v>93</v>
      </c>
      <c r="M37715">
        <v>293</v>
      </c>
      <c r="N37715">
        <v>1</v>
      </c>
      <c r="O37715">
        <v>9</v>
      </c>
      <c r="P37715">
        <v>1</v>
      </c>
      <c r="Q37715" t="s">
        <v>60</v>
      </c>
      <c r="R37715">
        <v>-1.7</v>
      </c>
      <c r="S37715">
        <v>94.027000000000001</v>
      </c>
      <c r="T37715">
        <v>-38.299999999999997</v>
      </c>
      <c r="U37715">
        <v>0.9</v>
      </c>
      <c r="V37715" t="s">
        <v>116</v>
      </c>
      <c r="W37715">
        <v>4992</v>
      </c>
      <c r="X37715" t="s">
        <v>32</v>
      </c>
      <c r="Y37715" t="str">
        <f>IF(OR(bankmarketing[[#This Row],[default]]="yes",bankmarketing[[#This Row],[housing]]="yes",bankmarketing[[#This Row],[loan]]="yes"),"High_Risk","Low_Risk")</f>
        <v>Low_Risk</v>
      </c>
    </row>
    <row r="37716" spans="1:25" x14ac:dyDescent="0.25">
      <c r="A37716">
        <v>46</v>
      </c>
      <c r="B37716" t="s">
        <v>76</v>
      </c>
      <c r="C37716" t="s">
        <v>33</v>
      </c>
      <c r="D37716" t="s">
        <v>39</v>
      </c>
      <c r="E37716" t="s">
        <v>30</v>
      </c>
      <c r="F37716" t="s">
        <v>24</v>
      </c>
      <c r="G37716" t="s">
        <v>24</v>
      </c>
      <c r="H37716" t="s">
        <v>24</v>
      </c>
      <c r="I37716" t="s">
        <v>55</v>
      </c>
      <c r="J37716" t="s">
        <v>56</v>
      </c>
      <c r="K37716" t="s">
        <v>50</v>
      </c>
      <c r="L37716" t="s">
        <v>95</v>
      </c>
      <c r="M37716">
        <v>510</v>
      </c>
      <c r="N37716">
        <v>2</v>
      </c>
      <c r="O37716">
        <v>17</v>
      </c>
      <c r="P37716">
        <v>1</v>
      </c>
      <c r="Q37716" t="s">
        <v>60</v>
      </c>
      <c r="R37716">
        <v>-1.7</v>
      </c>
      <c r="S37716">
        <v>94.027000000000001</v>
      </c>
      <c r="T37716">
        <v>-38.299999999999997</v>
      </c>
      <c r="U37716">
        <v>0.90400000000000003</v>
      </c>
      <c r="V37716" t="s">
        <v>115</v>
      </c>
      <c r="W37716">
        <v>4992</v>
      </c>
      <c r="X37716" t="s">
        <v>24</v>
      </c>
      <c r="Y37716" t="str">
        <f>IF(OR(bankmarketing[[#This Row],[default]]="yes",bankmarketing[[#This Row],[housing]]="yes",bankmarketing[[#This Row],[loan]]="yes"),"High_Risk","Low_Risk")</f>
        <v>Low_Risk</v>
      </c>
    </row>
    <row r="37717" spans="1:25" x14ac:dyDescent="0.25">
      <c r="A37717">
        <v>41</v>
      </c>
      <c r="B37717" t="s">
        <v>76</v>
      </c>
      <c r="C37717" t="s">
        <v>33</v>
      </c>
      <c r="D37717" t="s">
        <v>40</v>
      </c>
      <c r="E37717" t="s">
        <v>30</v>
      </c>
      <c r="F37717" t="s">
        <v>24</v>
      </c>
      <c r="G37717" t="s">
        <v>32</v>
      </c>
      <c r="H37717" t="s">
        <v>32</v>
      </c>
      <c r="I37717" t="s">
        <v>55</v>
      </c>
      <c r="J37717" t="s">
        <v>56</v>
      </c>
      <c r="K37717" t="s">
        <v>50</v>
      </c>
      <c r="L37717" t="s">
        <v>93</v>
      </c>
      <c r="M37717">
        <v>231</v>
      </c>
      <c r="N37717">
        <v>2</v>
      </c>
      <c r="O37717">
        <v>0</v>
      </c>
      <c r="P37717">
        <v>2</v>
      </c>
      <c r="Q37717" t="s">
        <v>60</v>
      </c>
      <c r="R37717">
        <v>-1.7</v>
      </c>
      <c r="S37717">
        <v>94.027000000000001</v>
      </c>
      <c r="T37717">
        <v>-38.299999999999997</v>
      </c>
      <c r="U37717">
        <v>0.90400000000000003</v>
      </c>
      <c r="V37717" t="s">
        <v>115</v>
      </c>
      <c r="W37717">
        <v>4992</v>
      </c>
      <c r="X37717" t="s">
        <v>32</v>
      </c>
      <c r="Y37717" t="str">
        <f>IF(OR(bankmarketing[[#This Row],[default]]="yes",bankmarketing[[#This Row],[housing]]="yes",bankmarketing[[#This Row],[loan]]="yes"),"High_Risk","Low_Risk")</f>
        <v>High_Risk</v>
      </c>
    </row>
    <row r="37718" spans="1:25" x14ac:dyDescent="0.25">
      <c r="A37718">
        <v>46</v>
      </c>
      <c r="B37718" t="s">
        <v>76</v>
      </c>
      <c r="C37718" t="s">
        <v>33</v>
      </c>
      <c r="D37718" t="s">
        <v>39</v>
      </c>
      <c r="E37718" t="s">
        <v>30</v>
      </c>
      <c r="F37718" t="s">
        <v>24</v>
      </c>
      <c r="G37718" t="s">
        <v>24</v>
      </c>
      <c r="H37718" t="s">
        <v>24</v>
      </c>
      <c r="I37718" t="s">
        <v>55</v>
      </c>
      <c r="J37718" t="s">
        <v>56</v>
      </c>
      <c r="K37718" t="s">
        <v>50</v>
      </c>
      <c r="L37718" t="s">
        <v>95</v>
      </c>
      <c r="M37718">
        <v>329</v>
      </c>
      <c r="N37718">
        <v>2</v>
      </c>
      <c r="O37718">
        <v>9</v>
      </c>
      <c r="P37718">
        <v>4</v>
      </c>
      <c r="Q37718" t="s">
        <v>58</v>
      </c>
      <c r="R37718">
        <v>-1.7</v>
      </c>
      <c r="S37718">
        <v>94.027000000000001</v>
      </c>
      <c r="T37718">
        <v>-38.299999999999997</v>
      </c>
      <c r="U37718">
        <v>0.90400000000000003</v>
      </c>
      <c r="V37718" t="s">
        <v>115</v>
      </c>
      <c r="W37718">
        <v>4992</v>
      </c>
      <c r="X37718" t="s">
        <v>24</v>
      </c>
      <c r="Y37718" t="str">
        <f>IF(OR(bankmarketing[[#This Row],[default]]="yes",bankmarketing[[#This Row],[housing]]="yes",bankmarketing[[#This Row],[loan]]="yes"),"High_Risk","Low_Risk")</f>
        <v>Low_Risk</v>
      </c>
    </row>
    <row r="37719" spans="1:25" x14ac:dyDescent="0.25">
      <c r="A37719">
        <v>26</v>
      </c>
      <c r="B37719" t="s">
        <v>77</v>
      </c>
      <c r="C37719" t="s">
        <v>43</v>
      </c>
      <c r="D37719" t="s">
        <v>39</v>
      </c>
      <c r="E37719" t="s">
        <v>44</v>
      </c>
      <c r="F37719" t="s">
        <v>24</v>
      </c>
      <c r="G37719" t="s">
        <v>32</v>
      </c>
      <c r="H37719" t="s">
        <v>24</v>
      </c>
      <c r="I37719" t="s">
        <v>55</v>
      </c>
      <c r="J37719" t="s">
        <v>56</v>
      </c>
      <c r="K37719" t="s">
        <v>50</v>
      </c>
      <c r="L37719" t="s">
        <v>95</v>
      </c>
      <c r="M37719">
        <v>508</v>
      </c>
      <c r="N37719">
        <v>3</v>
      </c>
      <c r="O37719">
        <v>6</v>
      </c>
      <c r="P37719">
        <v>2</v>
      </c>
      <c r="Q37719" t="s">
        <v>60</v>
      </c>
      <c r="R37719">
        <v>-1.7</v>
      </c>
      <c r="S37719">
        <v>94.027000000000001</v>
      </c>
      <c r="T37719">
        <v>-38.299999999999997</v>
      </c>
      <c r="U37719">
        <v>0.90400000000000003</v>
      </c>
      <c r="V37719" t="s">
        <v>115</v>
      </c>
      <c r="W37719">
        <v>4992</v>
      </c>
      <c r="X37719" t="s">
        <v>32</v>
      </c>
      <c r="Y37719" t="str">
        <f>IF(OR(bankmarketing[[#This Row],[default]]="yes",bankmarketing[[#This Row],[housing]]="yes",bankmarketing[[#This Row],[loan]]="yes"),"High_Risk","Low_Risk")</f>
        <v>High_Risk</v>
      </c>
    </row>
    <row r="37720" spans="1:25" x14ac:dyDescent="0.25">
      <c r="A37720">
        <v>46</v>
      </c>
      <c r="B37720" t="s">
        <v>76</v>
      </c>
      <c r="C37720" t="s">
        <v>38</v>
      </c>
      <c r="D37720" t="s">
        <v>22</v>
      </c>
      <c r="E37720" t="s">
        <v>36</v>
      </c>
      <c r="F37720" t="s">
        <v>24</v>
      </c>
      <c r="G37720" t="s">
        <v>24</v>
      </c>
      <c r="H37720" t="s">
        <v>24</v>
      </c>
      <c r="I37720" t="s">
        <v>55</v>
      </c>
      <c r="J37720" t="s">
        <v>56</v>
      </c>
      <c r="K37720" t="s">
        <v>50</v>
      </c>
      <c r="L37720" t="s">
        <v>95</v>
      </c>
      <c r="M37720">
        <v>382</v>
      </c>
      <c r="N37720">
        <v>1</v>
      </c>
      <c r="O37720">
        <v>999</v>
      </c>
      <c r="P37720">
        <v>1</v>
      </c>
      <c r="Q37720" t="s">
        <v>58</v>
      </c>
      <c r="R37720">
        <v>-1.7</v>
      </c>
      <c r="S37720">
        <v>94.027000000000001</v>
      </c>
      <c r="T37720">
        <v>-38.299999999999997</v>
      </c>
      <c r="U37720">
        <v>0.90400000000000003</v>
      </c>
      <c r="V37720" t="s">
        <v>115</v>
      </c>
      <c r="W37720">
        <v>4992</v>
      </c>
      <c r="X37720" t="s">
        <v>24</v>
      </c>
      <c r="Y37720" t="str">
        <f>IF(OR(bankmarketing[[#This Row],[default]]="yes",bankmarketing[[#This Row],[housing]]="yes",bankmarketing[[#This Row],[loan]]="yes"),"High_Risk","Low_Risk")</f>
        <v>Low_Risk</v>
      </c>
    </row>
    <row r="37721" spans="1:25" x14ac:dyDescent="0.25">
      <c r="A37721">
        <v>26</v>
      </c>
      <c r="B37721" t="s">
        <v>77</v>
      </c>
      <c r="C37721" t="s">
        <v>43</v>
      </c>
      <c r="D37721" t="s">
        <v>39</v>
      </c>
      <c r="E37721" t="s">
        <v>44</v>
      </c>
      <c r="F37721" t="s">
        <v>24</v>
      </c>
      <c r="G37721" t="s">
        <v>32</v>
      </c>
      <c r="H37721" t="s">
        <v>24</v>
      </c>
      <c r="I37721" t="s">
        <v>55</v>
      </c>
      <c r="J37721" t="s">
        <v>56</v>
      </c>
      <c r="K37721" t="s">
        <v>50</v>
      </c>
      <c r="L37721" t="s">
        <v>93</v>
      </c>
      <c r="M37721">
        <v>203</v>
      </c>
      <c r="N37721">
        <v>1</v>
      </c>
      <c r="O37721">
        <v>3</v>
      </c>
      <c r="P37721">
        <v>3</v>
      </c>
      <c r="Q37721" t="s">
        <v>60</v>
      </c>
      <c r="R37721">
        <v>-1.7</v>
      </c>
      <c r="S37721">
        <v>94.027000000000001</v>
      </c>
      <c r="T37721">
        <v>-38.299999999999997</v>
      </c>
      <c r="U37721">
        <v>0.90400000000000003</v>
      </c>
      <c r="V37721" t="s">
        <v>115</v>
      </c>
      <c r="W37721">
        <v>4992</v>
      </c>
      <c r="X37721" t="s">
        <v>32</v>
      </c>
      <c r="Y37721" t="str">
        <f>IF(OR(bankmarketing[[#This Row],[default]]="yes",bankmarketing[[#This Row],[housing]]="yes",bankmarketing[[#This Row],[loan]]="yes"),"High_Risk","Low_Risk")</f>
        <v>High_Risk</v>
      </c>
    </row>
    <row r="37722" spans="1:25" x14ac:dyDescent="0.25">
      <c r="A37722">
        <v>48</v>
      </c>
      <c r="B37722" t="s">
        <v>76</v>
      </c>
      <c r="C37722" t="s">
        <v>33</v>
      </c>
      <c r="D37722" t="s">
        <v>40</v>
      </c>
      <c r="E37722" t="s">
        <v>44</v>
      </c>
      <c r="F37722" t="s">
        <v>24</v>
      </c>
      <c r="G37722" t="s">
        <v>24</v>
      </c>
      <c r="H37722" t="s">
        <v>24</v>
      </c>
      <c r="I37722" t="s">
        <v>55</v>
      </c>
      <c r="J37722" t="s">
        <v>56</v>
      </c>
      <c r="K37722" t="s">
        <v>50</v>
      </c>
      <c r="L37722" t="s">
        <v>95</v>
      </c>
      <c r="M37722">
        <v>544</v>
      </c>
      <c r="N37722">
        <v>1</v>
      </c>
      <c r="O37722">
        <v>999</v>
      </c>
      <c r="P37722">
        <v>0</v>
      </c>
      <c r="Q37722" t="s">
        <v>28</v>
      </c>
      <c r="R37722">
        <v>-1.7</v>
      </c>
      <c r="S37722">
        <v>94.027000000000001</v>
      </c>
      <c r="T37722">
        <v>-38.299999999999997</v>
      </c>
      <c r="U37722">
        <v>0.90400000000000003</v>
      </c>
      <c r="V37722" t="s">
        <v>115</v>
      </c>
      <c r="W37722">
        <v>4992</v>
      </c>
      <c r="X37722" t="s">
        <v>32</v>
      </c>
      <c r="Y37722" t="str">
        <f>IF(OR(bankmarketing[[#This Row],[default]]="yes",bankmarketing[[#This Row],[housing]]="yes",bankmarketing[[#This Row],[loan]]="yes"),"High_Risk","Low_Risk")</f>
        <v>Low_Risk</v>
      </c>
    </row>
    <row r="37723" spans="1:25" x14ac:dyDescent="0.25">
      <c r="A37723">
        <v>71</v>
      </c>
      <c r="B37723" t="s">
        <v>75</v>
      </c>
      <c r="C37723" t="s">
        <v>37</v>
      </c>
      <c r="D37723" t="s">
        <v>40</v>
      </c>
      <c r="E37723" t="s">
        <v>23</v>
      </c>
      <c r="F37723" t="s">
        <v>31</v>
      </c>
      <c r="G37723" t="s">
        <v>24</v>
      </c>
      <c r="H37723" t="s">
        <v>24</v>
      </c>
      <c r="I37723" t="s">
        <v>55</v>
      </c>
      <c r="J37723" t="s">
        <v>56</v>
      </c>
      <c r="K37723" t="s">
        <v>50</v>
      </c>
      <c r="L37723" t="s">
        <v>93</v>
      </c>
      <c r="M37723">
        <v>224</v>
      </c>
      <c r="N37723">
        <v>1</v>
      </c>
      <c r="O37723">
        <v>999</v>
      </c>
      <c r="P37723">
        <v>0</v>
      </c>
      <c r="Q37723" t="s">
        <v>28</v>
      </c>
      <c r="R37723">
        <v>-1.7</v>
      </c>
      <c r="S37723">
        <v>94.027000000000001</v>
      </c>
      <c r="T37723">
        <v>-38.299999999999997</v>
      </c>
      <c r="U37723">
        <v>0.90400000000000003</v>
      </c>
      <c r="V37723" t="s">
        <v>115</v>
      </c>
      <c r="W37723">
        <v>4992</v>
      </c>
      <c r="X37723" t="s">
        <v>24</v>
      </c>
      <c r="Y37723" t="str">
        <f>IF(OR(bankmarketing[[#This Row],[default]]="yes",bankmarketing[[#This Row],[housing]]="yes",bankmarketing[[#This Row],[loan]]="yes"),"High_Risk","Low_Risk")</f>
        <v>Low_Risk</v>
      </c>
    </row>
    <row r="37724" spans="1:25" x14ac:dyDescent="0.25">
      <c r="A37724">
        <v>48</v>
      </c>
      <c r="B37724" t="s">
        <v>76</v>
      </c>
      <c r="C37724" t="s">
        <v>33</v>
      </c>
      <c r="D37724" t="s">
        <v>40</v>
      </c>
      <c r="E37724" t="s">
        <v>44</v>
      </c>
      <c r="F37724" t="s">
        <v>24</v>
      </c>
      <c r="G37724" t="s">
        <v>24</v>
      </c>
      <c r="H37724" t="s">
        <v>24</v>
      </c>
      <c r="I37724" t="s">
        <v>55</v>
      </c>
      <c r="J37724" t="s">
        <v>56</v>
      </c>
      <c r="K37724" t="s">
        <v>50</v>
      </c>
      <c r="L37724" t="s">
        <v>94</v>
      </c>
      <c r="M37724">
        <v>172</v>
      </c>
      <c r="N37724">
        <v>3</v>
      </c>
      <c r="O37724">
        <v>3</v>
      </c>
      <c r="P37724">
        <v>6</v>
      </c>
      <c r="Q37724" t="s">
        <v>60</v>
      </c>
      <c r="R37724">
        <v>-1.7</v>
      </c>
      <c r="S37724">
        <v>94.027000000000001</v>
      </c>
      <c r="T37724">
        <v>-38.299999999999997</v>
      </c>
      <c r="U37724">
        <v>0.90400000000000003</v>
      </c>
      <c r="V37724" t="s">
        <v>115</v>
      </c>
      <c r="W37724">
        <v>4992</v>
      </c>
      <c r="X37724" t="s">
        <v>32</v>
      </c>
      <c r="Y37724" t="str">
        <f>IF(OR(bankmarketing[[#This Row],[default]]="yes",bankmarketing[[#This Row],[housing]]="yes",bankmarketing[[#This Row],[loan]]="yes"),"High_Risk","Low_Risk")</f>
        <v>Low_Risk</v>
      </c>
    </row>
    <row r="37725" spans="1:25" x14ac:dyDescent="0.25">
      <c r="A37725">
        <v>44</v>
      </c>
      <c r="B37725" t="s">
        <v>76</v>
      </c>
      <c r="C37725" t="s">
        <v>33</v>
      </c>
      <c r="D37725" t="s">
        <v>39</v>
      </c>
      <c r="E37725" t="s">
        <v>44</v>
      </c>
      <c r="F37725" t="s">
        <v>24</v>
      </c>
      <c r="G37725" t="s">
        <v>24</v>
      </c>
      <c r="H37725" t="s">
        <v>24</v>
      </c>
      <c r="I37725" t="s">
        <v>55</v>
      </c>
      <c r="J37725" t="s">
        <v>56</v>
      </c>
      <c r="K37725" t="s">
        <v>50</v>
      </c>
      <c r="L37725" t="s">
        <v>95</v>
      </c>
      <c r="M37725">
        <v>492</v>
      </c>
      <c r="N37725">
        <v>1</v>
      </c>
      <c r="O37725">
        <v>999</v>
      </c>
      <c r="P37725">
        <v>2</v>
      </c>
      <c r="Q37725" t="s">
        <v>58</v>
      </c>
      <c r="R37725">
        <v>-1.7</v>
      </c>
      <c r="S37725">
        <v>94.027000000000001</v>
      </c>
      <c r="T37725">
        <v>-38.299999999999997</v>
      </c>
      <c r="U37725">
        <v>0.90400000000000003</v>
      </c>
      <c r="V37725" t="s">
        <v>115</v>
      </c>
      <c r="W37725">
        <v>4992</v>
      </c>
      <c r="X37725" t="s">
        <v>24</v>
      </c>
      <c r="Y37725" t="str">
        <f>IF(OR(bankmarketing[[#This Row],[default]]="yes",bankmarketing[[#This Row],[housing]]="yes",bankmarketing[[#This Row],[loan]]="yes"),"High_Risk","Low_Risk")</f>
        <v>Low_Risk</v>
      </c>
    </row>
    <row r="37726" spans="1:25" x14ac:dyDescent="0.25">
      <c r="A37726">
        <v>27</v>
      </c>
      <c r="B37726" t="s">
        <v>77</v>
      </c>
      <c r="C37726" t="s">
        <v>38</v>
      </c>
      <c r="D37726" t="s">
        <v>39</v>
      </c>
      <c r="E37726" t="s">
        <v>44</v>
      </c>
      <c r="F37726" t="s">
        <v>24</v>
      </c>
      <c r="G37726" t="s">
        <v>32</v>
      </c>
      <c r="H37726" t="s">
        <v>24</v>
      </c>
      <c r="I37726" t="s">
        <v>55</v>
      </c>
      <c r="J37726" t="s">
        <v>56</v>
      </c>
      <c r="K37726" t="s">
        <v>50</v>
      </c>
      <c r="L37726" t="s">
        <v>93</v>
      </c>
      <c r="M37726">
        <v>250</v>
      </c>
      <c r="N37726">
        <v>3</v>
      </c>
      <c r="O37726">
        <v>999</v>
      </c>
      <c r="P37726">
        <v>5</v>
      </c>
      <c r="Q37726" t="s">
        <v>58</v>
      </c>
      <c r="R37726">
        <v>-1.7</v>
      </c>
      <c r="S37726">
        <v>94.027000000000001</v>
      </c>
      <c r="T37726">
        <v>-38.299999999999997</v>
      </c>
      <c r="U37726">
        <v>0.90400000000000003</v>
      </c>
      <c r="V37726" t="s">
        <v>115</v>
      </c>
      <c r="W37726">
        <v>4992</v>
      </c>
      <c r="X37726" t="s">
        <v>24</v>
      </c>
      <c r="Y37726" t="str">
        <f>IF(OR(bankmarketing[[#This Row],[default]]="yes",bankmarketing[[#This Row],[housing]]="yes",bankmarketing[[#This Row],[loan]]="yes"),"High_Risk","Low_Risk")</f>
        <v>High_Risk</v>
      </c>
    </row>
    <row r="37727" spans="1:25" x14ac:dyDescent="0.25">
      <c r="A37727">
        <v>47</v>
      </c>
      <c r="B37727" t="s">
        <v>76</v>
      </c>
      <c r="C37727" t="s">
        <v>33</v>
      </c>
      <c r="D37727" t="s">
        <v>22</v>
      </c>
      <c r="E37727" t="s">
        <v>30</v>
      </c>
      <c r="F37727" t="s">
        <v>24</v>
      </c>
      <c r="G37727" t="s">
        <v>24</v>
      </c>
      <c r="H37727" t="s">
        <v>24</v>
      </c>
      <c r="I37727" t="s">
        <v>55</v>
      </c>
      <c r="J37727" t="s">
        <v>56</v>
      </c>
      <c r="K37727" t="s">
        <v>50</v>
      </c>
      <c r="L37727" t="s">
        <v>95</v>
      </c>
      <c r="M37727">
        <v>374</v>
      </c>
      <c r="N37727">
        <v>2</v>
      </c>
      <c r="O37727">
        <v>16</v>
      </c>
      <c r="P37727">
        <v>1</v>
      </c>
      <c r="Q37727" t="s">
        <v>60</v>
      </c>
      <c r="R37727">
        <v>-1.7</v>
      </c>
      <c r="S37727">
        <v>94.027000000000001</v>
      </c>
      <c r="T37727">
        <v>-38.299999999999997</v>
      </c>
      <c r="U37727">
        <v>0.90400000000000003</v>
      </c>
      <c r="V37727" t="s">
        <v>115</v>
      </c>
      <c r="W37727">
        <v>4992</v>
      </c>
      <c r="X37727" t="s">
        <v>32</v>
      </c>
      <c r="Y37727" t="str">
        <f>IF(OR(bankmarketing[[#This Row],[default]]="yes",bankmarketing[[#This Row],[housing]]="yes",bankmarketing[[#This Row],[loan]]="yes"),"High_Risk","Low_Risk")</f>
        <v>Low_Risk</v>
      </c>
    </row>
    <row r="37728" spans="1:25" x14ac:dyDescent="0.25">
      <c r="A37728">
        <v>77</v>
      </c>
      <c r="B37728" t="s">
        <v>75</v>
      </c>
      <c r="C37728" t="s">
        <v>41</v>
      </c>
      <c r="D37728" t="s">
        <v>22</v>
      </c>
      <c r="E37728" t="s">
        <v>23</v>
      </c>
      <c r="F37728" t="s">
        <v>24</v>
      </c>
      <c r="G37728" t="s">
        <v>24</v>
      </c>
      <c r="H37728" t="s">
        <v>24</v>
      </c>
      <c r="I37728" t="s">
        <v>55</v>
      </c>
      <c r="J37728" t="s">
        <v>56</v>
      </c>
      <c r="K37728" t="s">
        <v>50</v>
      </c>
      <c r="L37728" t="s">
        <v>95</v>
      </c>
      <c r="M37728">
        <v>318</v>
      </c>
      <c r="N37728">
        <v>1</v>
      </c>
      <c r="O37728">
        <v>9</v>
      </c>
      <c r="P37728">
        <v>4</v>
      </c>
      <c r="Q37728" t="s">
        <v>58</v>
      </c>
      <c r="R37728">
        <v>-1.7</v>
      </c>
      <c r="S37728">
        <v>94.027000000000001</v>
      </c>
      <c r="T37728">
        <v>-38.299999999999997</v>
      </c>
      <c r="U37728">
        <v>0.90400000000000003</v>
      </c>
      <c r="V37728" t="s">
        <v>115</v>
      </c>
      <c r="W37728">
        <v>4992</v>
      </c>
      <c r="X37728" t="s">
        <v>32</v>
      </c>
      <c r="Y37728" t="str">
        <f>IF(OR(bankmarketing[[#This Row],[default]]="yes",bankmarketing[[#This Row],[housing]]="yes",bankmarketing[[#This Row],[loan]]="yes"),"High_Risk","Low_Risk")</f>
        <v>Low_Risk</v>
      </c>
    </row>
    <row r="37729" spans="1:25" x14ac:dyDescent="0.25">
      <c r="A37729">
        <v>41</v>
      </c>
      <c r="B37729" t="s">
        <v>76</v>
      </c>
      <c r="C37729" t="s">
        <v>46</v>
      </c>
      <c r="D37729" t="s">
        <v>22</v>
      </c>
      <c r="E37729" t="s">
        <v>44</v>
      </c>
      <c r="F37729" t="s">
        <v>24</v>
      </c>
      <c r="G37729" t="s">
        <v>32</v>
      </c>
      <c r="H37729" t="s">
        <v>24</v>
      </c>
      <c r="I37729" t="s">
        <v>55</v>
      </c>
      <c r="J37729" t="s">
        <v>56</v>
      </c>
      <c r="K37729" t="s">
        <v>50</v>
      </c>
      <c r="L37729" t="s">
        <v>95</v>
      </c>
      <c r="M37729">
        <v>324</v>
      </c>
      <c r="N37729">
        <v>1</v>
      </c>
      <c r="O37729">
        <v>999</v>
      </c>
      <c r="P37729">
        <v>0</v>
      </c>
      <c r="Q37729" t="s">
        <v>28</v>
      </c>
      <c r="R37729">
        <v>-1.7</v>
      </c>
      <c r="S37729">
        <v>94.027000000000001</v>
      </c>
      <c r="T37729">
        <v>-38.299999999999997</v>
      </c>
      <c r="U37729">
        <v>0.90400000000000003</v>
      </c>
      <c r="V37729" t="s">
        <v>115</v>
      </c>
      <c r="W37729">
        <v>4992</v>
      </c>
      <c r="X37729" t="s">
        <v>32</v>
      </c>
      <c r="Y37729" t="str">
        <f>IF(OR(bankmarketing[[#This Row],[default]]="yes",bankmarketing[[#This Row],[housing]]="yes",bankmarketing[[#This Row],[loan]]="yes"),"High_Risk","Low_Risk")</f>
        <v>High_Risk</v>
      </c>
    </row>
    <row r="37730" spans="1:25" x14ac:dyDescent="0.25">
      <c r="A37730">
        <v>30</v>
      </c>
      <c r="B37730" t="s">
        <v>77</v>
      </c>
      <c r="C37730" t="s">
        <v>47</v>
      </c>
      <c r="D37730" t="s">
        <v>39</v>
      </c>
      <c r="E37730" t="s">
        <v>30</v>
      </c>
      <c r="F37730" t="s">
        <v>24</v>
      </c>
      <c r="G37730" t="s">
        <v>24</v>
      </c>
      <c r="H37730" t="s">
        <v>24</v>
      </c>
      <c r="I37730" t="s">
        <v>55</v>
      </c>
      <c r="J37730" t="s">
        <v>56</v>
      </c>
      <c r="K37730" t="s">
        <v>50</v>
      </c>
      <c r="L37730" t="s">
        <v>93</v>
      </c>
      <c r="M37730">
        <v>200</v>
      </c>
      <c r="N37730">
        <v>1</v>
      </c>
      <c r="O37730">
        <v>999</v>
      </c>
      <c r="P37730">
        <v>1</v>
      </c>
      <c r="Q37730" t="s">
        <v>58</v>
      </c>
      <c r="R37730">
        <v>-1.7</v>
      </c>
      <c r="S37730">
        <v>94.027000000000001</v>
      </c>
      <c r="T37730">
        <v>-38.299999999999997</v>
      </c>
      <c r="U37730">
        <v>0.90400000000000003</v>
      </c>
      <c r="V37730" t="s">
        <v>115</v>
      </c>
      <c r="W37730">
        <v>4992</v>
      </c>
      <c r="X37730" t="s">
        <v>24</v>
      </c>
      <c r="Y37730" t="str">
        <f>IF(OR(bankmarketing[[#This Row],[default]]="yes",bankmarketing[[#This Row],[housing]]="yes",bankmarketing[[#This Row],[loan]]="yes"),"High_Risk","Low_Risk")</f>
        <v>Low_Risk</v>
      </c>
    </row>
    <row r="37731" spans="1:25" x14ac:dyDescent="0.25">
      <c r="A37731">
        <v>41</v>
      </c>
      <c r="B37731" t="s">
        <v>76</v>
      </c>
      <c r="C37731" t="s">
        <v>46</v>
      </c>
      <c r="D37731" t="s">
        <v>22</v>
      </c>
      <c r="E37731" t="s">
        <v>44</v>
      </c>
      <c r="F37731" t="s">
        <v>24</v>
      </c>
      <c r="G37731" t="s">
        <v>32</v>
      </c>
      <c r="H37731" t="s">
        <v>24</v>
      </c>
      <c r="I37731" t="s">
        <v>55</v>
      </c>
      <c r="J37731" t="s">
        <v>56</v>
      </c>
      <c r="K37731" t="s">
        <v>50</v>
      </c>
      <c r="L37731" t="s">
        <v>98</v>
      </c>
      <c r="M37731">
        <v>736</v>
      </c>
      <c r="N37731">
        <v>1</v>
      </c>
      <c r="O37731">
        <v>999</v>
      </c>
      <c r="P37731">
        <v>0</v>
      </c>
      <c r="Q37731" t="s">
        <v>28</v>
      </c>
      <c r="R37731">
        <v>-1.7</v>
      </c>
      <c r="S37731">
        <v>94.027000000000001</v>
      </c>
      <c r="T37731">
        <v>-38.299999999999997</v>
      </c>
      <c r="U37731">
        <v>0.90400000000000003</v>
      </c>
      <c r="V37731" t="s">
        <v>115</v>
      </c>
      <c r="W37731">
        <v>4992</v>
      </c>
      <c r="X37731" t="s">
        <v>32</v>
      </c>
      <c r="Y37731" t="str">
        <f>IF(OR(bankmarketing[[#This Row],[default]]="yes",bankmarketing[[#This Row],[housing]]="yes",bankmarketing[[#This Row],[loan]]="yes"),"High_Risk","Low_Risk")</f>
        <v>High_Risk</v>
      </c>
    </row>
    <row r="37732" spans="1:25" x14ac:dyDescent="0.25">
      <c r="A37732">
        <v>71</v>
      </c>
      <c r="B37732" t="s">
        <v>75</v>
      </c>
      <c r="C37732" t="s">
        <v>41</v>
      </c>
      <c r="D37732" t="s">
        <v>22</v>
      </c>
      <c r="E37732" t="s">
        <v>44</v>
      </c>
      <c r="F37732" t="s">
        <v>24</v>
      </c>
      <c r="G37732" t="s">
        <v>32</v>
      </c>
      <c r="H37732" t="s">
        <v>24</v>
      </c>
      <c r="I37732" t="s">
        <v>55</v>
      </c>
      <c r="J37732" t="s">
        <v>56</v>
      </c>
      <c r="K37732" t="s">
        <v>50</v>
      </c>
      <c r="L37732" t="s">
        <v>94</v>
      </c>
      <c r="M37732">
        <v>134</v>
      </c>
      <c r="N37732">
        <v>1</v>
      </c>
      <c r="O37732">
        <v>999</v>
      </c>
      <c r="P37732">
        <v>0</v>
      </c>
      <c r="Q37732" t="s">
        <v>28</v>
      </c>
      <c r="R37732">
        <v>-1.7</v>
      </c>
      <c r="S37732">
        <v>94.027000000000001</v>
      </c>
      <c r="T37732">
        <v>-38.299999999999997</v>
      </c>
      <c r="U37732">
        <v>0.90400000000000003</v>
      </c>
      <c r="V37732" t="s">
        <v>115</v>
      </c>
      <c r="W37732">
        <v>4992</v>
      </c>
      <c r="X37732" t="s">
        <v>24</v>
      </c>
      <c r="Y37732" t="str">
        <f>IF(OR(bankmarketing[[#This Row],[default]]="yes",bankmarketing[[#This Row],[housing]]="yes",bankmarketing[[#This Row],[loan]]="yes"),"High_Risk","Low_Risk")</f>
        <v>High_Risk</v>
      </c>
    </row>
    <row r="37733" spans="1:25" x14ac:dyDescent="0.25">
      <c r="A37733">
        <v>37</v>
      </c>
      <c r="B37733" t="s">
        <v>76</v>
      </c>
      <c r="C37733" t="s">
        <v>42</v>
      </c>
      <c r="D37733" t="s">
        <v>22</v>
      </c>
      <c r="E37733" t="s">
        <v>30</v>
      </c>
      <c r="F37733" t="s">
        <v>24</v>
      </c>
      <c r="G37733" t="s">
        <v>32</v>
      </c>
      <c r="H37733" t="s">
        <v>24</v>
      </c>
      <c r="I37733" t="s">
        <v>55</v>
      </c>
      <c r="J37733" t="s">
        <v>56</v>
      </c>
      <c r="K37733" t="s">
        <v>50</v>
      </c>
      <c r="L37733" t="s">
        <v>98</v>
      </c>
      <c r="M37733">
        <v>633</v>
      </c>
      <c r="N37733">
        <v>1</v>
      </c>
      <c r="O37733">
        <v>999</v>
      </c>
      <c r="P37733">
        <v>0</v>
      </c>
      <c r="Q37733" t="s">
        <v>28</v>
      </c>
      <c r="R37733">
        <v>-1.7</v>
      </c>
      <c r="S37733">
        <v>94.027000000000001</v>
      </c>
      <c r="T37733">
        <v>-38.299999999999997</v>
      </c>
      <c r="U37733">
        <v>0.90400000000000003</v>
      </c>
      <c r="V37733" t="s">
        <v>115</v>
      </c>
      <c r="W37733">
        <v>4992</v>
      </c>
      <c r="X37733" t="s">
        <v>32</v>
      </c>
      <c r="Y37733" t="str">
        <f>IF(OR(bankmarketing[[#This Row],[default]]="yes",bankmarketing[[#This Row],[housing]]="yes",bankmarketing[[#This Row],[loan]]="yes"),"High_Risk","Low_Risk")</f>
        <v>High_Risk</v>
      </c>
    </row>
    <row r="37734" spans="1:25" x14ac:dyDescent="0.25">
      <c r="A37734">
        <v>46</v>
      </c>
      <c r="B37734" t="s">
        <v>76</v>
      </c>
      <c r="C37734" t="s">
        <v>38</v>
      </c>
      <c r="D37734" t="s">
        <v>22</v>
      </c>
      <c r="E37734" t="s">
        <v>36</v>
      </c>
      <c r="F37734" t="s">
        <v>24</v>
      </c>
      <c r="G37734" t="s">
        <v>32</v>
      </c>
      <c r="H37734" t="s">
        <v>24</v>
      </c>
      <c r="I37734" t="s">
        <v>55</v>
      </c>
      <c r="J37734" t="s">
        <v>56</v>
      </c>
      <c r="K37734" t="s">
        <v>50</v>
      </c>
      <c r="L37734" t="s">
        <v>93</v>
      </c>
      <c r="M37734">
        <v>245</v>
      </c>
      <c r="N37734">
        <v>2</v>
      </c>
      <c r="O37734">
        <v>999</v>
      </c>
      <c r="P37734">
        <v>4</v>
      </c>
      <c r="Q37734" t="s">
        <v>58</v>
      </c>
      <c r="R37734">
        <v>-1.7</v>
      </c>
      <c r="S37734">
        <v>94.027000000000001</v>
      </c>
      <c r="T37734">
        <v>-38.299999999999997</v>
      </c>
      <c r="U37734">
        <v>0.90400000000000003</v>
      </c>
      <c r="V37734" t="s">
        <v>115</v>
      </c>
      <c r="W37734">
        <v>4992</v>
      </c>
      <c r="X37734" t="s">
        <v>32</v>
      </c>
      <c r="Y37734" t="str">
        <f>IF(OR(bankmarketing[[#This Row],[default]]="yes",bankmarketing[[#This Row],[housing]]="yes",bankmarketing[[#This Row],[loan]]="yes"),"High_Risk","Low_Risk")</f>
        <v>High_Risk</v>
      </c>
    </row>
    <row r="37735" spans="1:25" x14ac:dyDescent="0.25">
      <c r="A37735">
        <v>63</v>
      </c>
      <c r="B37735" t="s">
        <v>75</v>
      </c>
      <c r="C37735" t="s">
        <v>41</v>
      </c>
      <c r="D37735" t="s">
        <v>22</v>
      </c>
      <c r="E37735" t="s">
        <v>23</v>
      </c>
      <c r="F37735" t="s">
        <v>24</v>
      </c>
      <c r="G37735" t="s">
        <v>24</v>
      </c>
      <c r="H37735" t="s">
        <v>24</v>
      </c>
      <c r="I37735" t="s">
        <v>55</v>
      </c>
      <c r="J37735" t="s">
        <v>56</v>
      </c>
      <c r="K37735" t="s">
        <v>50</v>
      </c>
      <c r="L37735" t="s">
        <v>94</v>
      </c>
      <c r="M37735">
        <v>163</v>
      </c>
      <c r="N37735">
        <v>1</v>
      </c>
      <c r="O37735">
        <v>999</v>
      </c>
      <c r="P37735">
        <v>0</v>
      </c>
      <c r="Q37735" t="s">
        <v>28</v>
      </c>
      <c r="R37735">
        <v>-1.7</v>
      </c>
      <c r="S37735">
        <v>94.027000000000001</v>
      </c>
      <c r="T37735">
        <v>-38.299999999999997</v>
      </c>
      <c r="U37735">
        <v>0.90400000000000003</v>
      </c>
      <c r="V37735" t="s">
        <v>115</v>
      </c>
      <c r="W37735">
        <v>4992</v>
      </c>
      <c r="X37735" t="s">
        <v>24</v>
      </c>
      <c r="Y37735" t="str">
        <f>IF(OR(bankmarketing[[#This Row],[default]]="yes",bankmarketing[[#This Row],[housing]]="yes",bankmarketing[[#This Row],[loan]]="yes"),"High_Risk","Low_Risk")</f>
        <v>Low_Risk</v>
      </c>
    </row>
    <row r="37736" spans="1:25" x14ac:dyDescent="0.25">
      <c r="A37736">
        <v>41</v>
      </c>
      <c r="B37736" t="s">
        <v>76</v>
      </c>
      <c r="C37736" t="s">
        <v>33</v>
      </c>
      <c r="D37736" t="s">
        <v>40</v>
      </c>
      <c r="E37736" t="s">
        <v>30</v>
      </c>
      <c r="F37736" t="s">
        <v>24</v>
      </c>
      <c r="G37736" t="s">
        <v>32</v>
      </c>
      <c r="H37736" t="s">
        <v>32</v>
      </c>
      <c r="I37736" t="s">
        <v>55</v>
      </c>
      <c r="J37736" t="s">
        <v>56</v>
      </c>
      <c r="K37736" t="s">
        <v>50</v>
      </c>
      <c r="L37736" t="s">
        <v>94</v>
      </c>
      <c r="M37736">
        <v>98</v>
      </c>
      <c r="N37736">
        <v>3</v>
      </c>
      <c r="O37736">
        <v>999</v>
      </c>
      <c r="P37736">
        <v>0</v>
      </c>
      <c r="Q37736" t="s">
        <v>28</v>
      </c>
      <c r="R37736">
        <v>-1.7</v>
      </c>
      <c r="S37736">
        <v>94.027000000000001</v>
      </c>
      <c r="T37736">
        <v>-38.299999999999997</v>
      </c>
      <c r="U37736">
        <v>0.90400000000000003</v>
      </c>
      <c r="V37736" t="s">
        <v>115</v>
      </c>
      <c r="W37736">
        <v>4992</v>
      </c>
      <c r="X37736" t="s">
        <v>24</v>
      </c>
      <c r="Y37736" t="str">
        <f>IF(OR(bankmarketing[[#This Row],[default]]="yes",bankmarketing[[#This Row],[housing]]="yes",bankmarketing[[#This Row],[loan]]="yes"),"High_Risk","Low_Risk")</f>
        <v>High_Risk</v>
      </c>
    </row>
    <row r="37737" spans="1:25" x14ac:dyDescent="0.25">
      <c r="A37737">
        <v>25</v>
      </c>
      <c r="B37737" t="s">
        <v>77</v>
      </c>
      <c r="C37737" t="s">
        <v>33</v>
      </c>
      <c r="D37737" t="s">
        <v>39</v>
      </c>
      <c r="E37737" t="s">
        <v>44</v>
      </c>
      <c r="F37737" t="s">
        <v>24</v>
      </c>
      <c r="G37737" t="s">
        <v>24</v>
      </c>
      <c r="H37737" t="s">
        <v>24</v>
      </c>
      <c r="I37737" t="s">
        <v>55</v>
      </c>
      <c r="J37737" t="s">
        <v>56</v>
      </c>
      <c r="K37737" t="s">
        <v>50</v>
      </c>
      <c r="L37737" t="s">
        <v>93</v>
      </c>
      <c r="M37737">
        <v>215</v>
      </c>
      <c r="N37737">
        <v>1</v>
      </c>
      <c r="O37737">
        <v>999</v>
      </c>
      <c r="P37737">
        <v>0</v>
      </c>
      <c r="Q37737" t="s">
        <v>28</v>
      </c>
      <c r="R37737">
        <v>-1.7</v>
      </c>
      <c r="S37737">
        <v>94.027000000000001</v>
      </c>
      <c r="T37737">
        <v>-38.299999999999997</v>
      </c>
      <c r="U37737">
        <v>0.90400000000000003</v>
      </c>
      <c r="V37737" t="s">
        <v>115</v>
      </c>
      <c r="W37737">
        <v>4992</v>
      </c>
      <c r="X37737" t="s">
        <v>32</v>
      </c>
      <c r="Y37737" t="str">
        <f>IF(OR(bankmarketing[[#This Row],[default]]="yes",bankmarketing[[#This Row],[housing]]="yes",bankmarketing[[#This Row],[loan]]="yes"),"High_Risk","Low_Risk")</f>
        <v>Low_Risk</v>
      </c>
    </row>
    <row r="37738" spans="1:25" x14ac:dyDescent="0.25">
      <c r="A37738">
        <v>45</v>
      </c>
      <c r="B37738" t="s">
        <v>76</v>
      </c>
      <c r="C37738" t="s">
        <v>33</v>
      </c>
      <c r="D37738" t="s">
        <v>22</v>
      </c>
      <c r="E37738" t="s">
        <v>44</v>
      </c>
      <c r="F37738" t="s">
        <v>24</v>
      </c>
      <c r="G37738" t="s">
        <v>24</v>
      </c>
      <c r="H37738" t="s">
        <v>24</v>
      </c>
      <c r="I37738" t="s">
        <v>55</v>
      </c>
      <c r="J37738" t="s">
        <v>56</v>
      </c>
      <c r="K37738" t="s">
        <v>50</v>
      </c>
      <c r="L37738" t="s">
        <v>95</v>
      </c>
      <c r="M37738">
        <v>323</v>
      </c>
      <c r="N37738">
        <v>1</v>
      </c>
      <c r="O37738">
        <v>999</v>
      </c>
      <c r="P37738">
        <v>0</v>
      </c>
      <c r="Q37738" t="s">
        <v>28</v>
      </c>
      <c r="R37738">
        <v>-1.7</v>
      </c>
      <c r="S37738">
        <v>94.027000000000001</v>
      </c>
      <c r="T37738">
        <v>-38.299999999999997</v>
      </c>
      <c r="U37738">
        <v>0.90400000000000003</v>
      </c>
      <c r="V37738" t="s">
        <v>115</v>
      </c>
      <c r="W37738">
        <v>4992</v>
      </c>
      <c r="X37738" t="s">
        <v>32</v>
      </c>
      <c r="Y37738" t="str">
        <f>IF(OR(bankmarketing[[#This Row],[default]]="yes",bankmarketing[[#This Row],[housing]]="yes",bankmarketing[[#This Row],[loan]]="yes"),"High_Risk","Low_Risk")</f>
        <v>Low_Risk</v>
      </c>
    </row>
    <row r="37739" spans="1:25" x14ac:dyDescent="0.25">
      <c r="A37739">
        <v>60</v>
      </c>
      <c r="B37739" t="s">
        <v>75</v>
      </c>
      <c r="C37739" t="s">
        <v>21</v>
      </c>
      <c r="D37739" t="s">
        <v>22</v>
      </c>
      <c r="E37739" t="s">
        <v>23</v>
      </c>
      <c r="F37739" t="s">
        <v>24</v>
      </c>
      <c r="G37739" t="s">
        <v>24</v>
      </c>
      <c r="H37739" t="s">
        <v>24</v>
      </c>
      <c r="I37739" t="s">
        <v>55</v>
      </c>
      <c r="J37739" t="s">
        <v>56</v>
      </c>
      <c r="K37739" t="s">
        <v>51</v>
      </c>
      <c r="L37739" t="s">
        <v>93</v>
      </c>
      <c r="M37739">
        <v>270</v>
      </c>
      <c r="N37739">
        <v>4</v>
      </c>
      <c r="O37739">
        <v>6</v>
      </c>
      <c r="P37739">
        <v>4</v>
      </c>
      <c r="Q37739" t="s">
        <v>58</v>
      </c>
      <c r="R37739">
        <v>-1.7</v>
      </c>
      <c r="S37739">
        <v>94.027000000000001</v>
      </c>
      <c r="T37739">
        <v>-38.299999999999997</v>
      </c>
      <c r="U37739">
        <v>0.90500000000000003</v>
      </c>
      <c r="V37739" t="s">
        <v>115</v>
      </c>
      <c r="W37739">
        <v>4992</v>
      </c>
      <c r="X37739" t="s">
        <v>24</v>
      </c>
      <c r="Y37739" t="str">
        <f>IF(OR(bankmarketing[[#This Row],[default]]="yes",bankmarketing[[#This Row],[housing]]="yes",bankmarketing[[#This Row],[loan]]="yes"),"High_Risk","Low_Risk")</f>
        <v>Low_Risk</v>
      </c>
    </row>
    <row r="37740" spans="1:25" x14ac:dyDescent="0.25">
      <c r="A37740">
        <v>59</v>
      </c>
      <c r="B37740" t="s">
        <v>75</v>
      </c>
      <c r="C37740" t="s">
        <v>41</v>
      </c>
      <c r="D37740" t="s">
        <v>22</v>
      </c>
      <c r="E37740" t="s">
        <v>36</v>
      </c>
      <c r="F37740" t="s">
        <v>24</v>
      </c>
      <c r="G37740" t="s">
        <v>32</v>
      </c>
      <c r="H37740" t="s">
        <v>24</v>
      </c>
      <c r="I37740" t="s">
        <v>55</v>
      </c>
      <c r="J37740" t="s">
        <v>56</v>
      </c>
      <c r="K37740" t="s">
        <v>51</v>
      </c>
      <c r="L37740" t="s">
        <v>95</v>
      </c>
      <c r="M37740">
        <v>303</v>
      </c>
      <c r="N37740">
        <v>2</v>
      </c>
      <c r="O37740">
        <v>3</v>
      </c>
      <c r="P37740">
        <v>2</v>
      </c>
      <c r="Q37740" t="s">
        <v>60</v>
      </c>
      <c r="R37740">
        <v>-1.7</v>
      </c>
      <c r="S37740">
        <v>94.027000000000001</v>
      </c>
      <c r="T37740">
        <v>-38.299999999999997</v>
      </c>
      <c r="U37740">
        <v>0.90500000000000003</v>
      </c>
      <c r="V37740" t="s">
        <v>115</v>
      </c>
      <c r="W37740">
        <v>4992</v>
      </c>
      <c r="X37740" t="s">
        <v>32</v>
      </c>
      <c r="Y37740" t="str">
        <f>IF(OR(bankmarketing[[#This Row],[default]]="yes",bankmarketing[[#This Row],[housing]]="yes",bankmarketing[[#This Row],[loan]]="yes"),"High_Risk","Low_Risk")</f>
        <v>High_Risk</v>
      </c>
    </row>
    <row r="37741" spans="1:25" x14ac:dyDescent="0.25">
      <c r="A37741">
        <v>72</v>
      </c>
      <c r="B37741" t="s">
        <v>75</v>
      </c>
      <c r="C37741" t="s">
        <v>21</v>
      </c>
      <c r="D37741" t="s">
        <v>22</v>
      </c>
      <c r="E37741" t="s">
        <v>34</v>
      </c>
      <c r="F37741" t="s">
        <v>31</v>
      </c>
      <c r="G37741" t="s">
        <v>32</v>
      </c>
      <c r="H37741" t="s">
        <v>24</v>
      </c>
      <c r="I37741" t="s">
        <v>55</v>
      </c>
      <c r="J37741" t="s">
        <v>56</v>
      </c>
      <c r="K37741" t="s">
        <v>51</v>
      </c>
      <c r="L37741" t="s">
        <v>94</v>
      </c>
      <c r="M37741">
        <v>137</v>
      </c>
      <c r="N37741">
        <v>1</v>
      </c>
      <c r="O37741">
        <v>999</v>
      </c>
      <c r="P37741">
        <v>0</v>
      </c>
      <c r="Q37741" t="s">
        <v>28</v>
      </c>
      <c r="R37741">
        <v>-1.7</v>
      </c>
      <c r="S37741">
        <v>94.027000000000001</v>
      </c>
      <c r="T37741">
        <v>-38.299999999999997</v>
      </c>
      <c r="U37741">
        <v>0.90500000000000003</v>
      </c>
      <c r="V37741" t="s">
        <v>115</v>
      </c>
      <c r="W37741">
        <v>4992</v>
      </c>
      <c r="X37741" t="s">
        <v>24</v>
      </c>
      <c r="Y37741" t="str">
        <f>IF(OR(bankmarketing[[#This Row],[default]]="yes",bankmarketing[[#This Row],[housing]]="yes",bankmarketing[[#This Row],[loan]]="yes"),"High_Risk","Low_Risk")</f>
        <v>High_Risk</v>
      </c>
    </row>
    <row r="37742" spans="1:25" x14ac:dyDescent="0.25">
      <c r="A37742">
        <v>32</v>
      </c>
      <c r="B37742" t="s">
        <v>76</v>
      </c>
      <c r="C37742" t="s">
        <v>46</v>
      </c>
      <c r="D37742" t="s">
        <v>39</v>
      </c>
      <c r="E37742" t="s">
        <v>36</v>
      </c>
      <c r="F37742" t="s">
        <v>24</v>
      </c>
      <c r="G37742" t="s">
        <v>32</v>
      </c>
      <c r="H37742" t="s">
        <v>24</v>
      </c>
      <c r="I37742" t="s">
        <v>25</v>
      </c>
      <c r="J37742" t="s">
        <v>56</v>
      </c>
      <c r="K37742" t="s">
        <v>51</v>
      </c>
      <c r="L37742" t="s">
        <v>96</v>
      </c>
      <c r="M37742">
        <v>47</v>
      </c>
      <c r="N37742">
        <v>1</v>
      </c>
      <c r="O37742">
        <v>999</v>
      </c>
      <c r="P37742">
        <v>0</v>
      </c>
      <c r="Q37742" t="s">
        <v>28</v>
      </c>
      <c r="R37742">
        <v>-1.7</v>
      </c>
      <c r="S37742">
        <v>94.027000000000001</v>
      </c>
      <c r="T37742">
        <v>-38.299999999999997</v>
      </c>
      <c r="U37742">
        <v>0.90500000000000003</v>
      </c>
      <c r="V37742" t="s">
        <v>115</v>
      </c>
      <c r="W37742">
        <v>4992</v>
      </c>
      <c r="X37742" t="s">
        <v>24</v>
      </c>
      <c r="Y37742" t="str">
        <f>IF(OR(bankmarketing[[#This Row],[default]]="yes",bankmarketing[[#This Row],[housing]]="yes",bankmarketing[[#This Row],[loan]]="yes"),"High_Risk","Low_Risk")</f>
        <v>High_Risk</v>
      </c>
    </row>
    <row r="37743" spans="1:25" x14ac:dyDescent="0.25">
      <c r="A37743">
        <v>41</v>
      </c>
      <c r="B37743" t="s">
        <v>76</v>
      </c>
      <c r="C37743" t="s">
        <v>33</v>
      </c>
      <c r="D37743" t="s">
        <v>40</v>
      </c>
      <c r="E37743" t="s">
        <v>30</v>
      </c>
      <c r="F37743" t="s">
        <v>24</v>
      </c>
      <c r="G37743" t="s">
        <v>32</v>
      </c>
      <c r="H37743" t="s">
        <v>24</v>
      </c>
      <c r="I37743" t="s">
        <v>55</v>
      </c>
      <c r="J37743" t="s">
        <v>56</v>
      </c>
      <c r="K37743" t="s">
        <v>51</v>
      </c>
      <c r="L37743" t="s">
        <v>93</v>
      </c>
      <c r="M37743">
        <v>258</v>
      </c>
      <c r="N37743">
        <v>2</v>
      </c>
      <c r="O37743">
        <v>6</v>
      </c>
      <c r="P37743">
        <v>3</v>
      </c>
      <c r="Q37743" t="s">
        <v>60</v>
      </c>
      <c r="R37743">
        <v>-1.7</v>
      </c>
      <c r="S37743">
        <v>94.027000000000001</v>
      </c>
      <c r="T37743">
        <v>-38.299999999999997</v>
      </c>
      <c r="U37743">
        <v>0.90500000000000003</v>
      </c>
      <c r="V37743" t="s">
        <v>115</v>
      </c>
      <c r="W37743">
        <v>4992</v>
      </c>
      <c r="X37743" t="s">
        <v>32</v>
      </c>
      <c r="Y37743" t="str">
        <f>IF(OR(bankmarketing[[#This Row],[default]]="yes",bankmarketing[[#This Row],[housing]]="yes",bankmarketing[[#This Row],[loan]]="yes"),"High_Risk","Low_Risk")</f>
        <v>High_Risk</v>
      </c>
    </row>
    <row r="37744" spans="1:25" x14ac:dyDescent="0.25">
      <c r="A37744">
        <v>27</v>
      </c>
      <c r="B37744" t="s">
        <v>77</v>
      </c>
      <c r="C37744" t="s">
        <v>33</v>
      </c>
      <c r="D37744" t="s">
        <v>39</v>
      </c>
      <c r="E37744" t="s">
        <v>44</v>
      </c>
      <c r="F37744" t="s">
        <v>24</v>
      </c>
      <c r="G37744" t="s">
        <v>24</v>
      </c>
      <c r="H37744" t="s">
        <v>24</v>
      </c>
      <c r="I37744" t="s">
        <v>55</v>
      </c>
      <c r="J37744" t="s">
        <v>56</v>
      </c>
      <c r="K37744" t="s">
        <v>51</v>
      </c>
      <c r="L37744" t="s">
        <v>95</v>
      </c>
      <c r="M37744">
        <v>562</v>
      </c>
      <c r="N37744">
        <v>2</v>
      </c>
      <c r="O37744">
        <v>3</v>
      </c>
      <c r="P37744">
        <v>3</v>
      </c>
      <c r="Q37744" t="s">
        <v>60</v>
      </c>
      <c r="R37744">
        <v>-1.7</v>
      </c>
      <c r="S37744">
        <v>94.027000000000001</v>
      </c>
      <c r="T37744">
        <v>-38.299999999999997</v>
      </c>
      <c r="U37744">
        <v>0.90500000000000003</v>
      </c>
      <c r="V37744" t="s">
        <v>115</v>
      </c>
      <c r="W37744">
        <v>4992</v>
      </c>
      <c r="X37744" t="s">
        <v>32</v>
      </c>
      <c r="Y37744" t="str">
        <f>IF(OR(bankmarketing[[#This Row],[default]]="yes",bankmarketing[[#This Row],[housing]]="yes",bankmarketing[[#This Row],[loan]]="yes"),"High_Risk","Low_Risk")</f>
        <v>Low_Risk</v>
      </c>
    </row>
    <row r="37745" spans="1:25" x14ac:dyDescent="0.25">
      <c r="A37745">
        <v>59</v>
      </c>
      <c r="B37745" t="s">
        <v>75</v>
      </c>
      <c r="C37745" t="s">
        <v>41</v>
      </c>
      <c r="D37745" t="s">
        <v>22</v>
      </c>
      <c r="E37745" t="s">
        <v>36</v>
      </c>
      <c r="F37745" t="s">
        <v>24</v>
      </c>
      <c r="G37745" t="s">
        <v>24</v>
      </c>
      <c r="H37745" t="s">
        <v>24</v>
      </c>
      <c r="I37745" t="s">
        <v>55</v>
      </c>
      <c r="J37745" t="s">
        <v>56</v>
      </c>
      <c r="K37745" t="s">
        <v>51</v>
      </c>
      <c r="L37745" t="s">
        <v>93</v>
      </c>
      <c r="M37745">
        <v>218</v>
      </c>
      <c r="N37745">
        <v>3</v>
      </c>
      <c r="O37745">
        <v>3</v>
      </c>
      <c r="P37745">
        <v>1</v>
      </c>
      <c r="Q37745" t="s">
        <v>60</v>
      </c>
      <c r="R37745">
        <v>-1.7</v>
      </c>
      <c r="S37745">
        <v>94.027000000000001</v>
      </c>
      <c r="T37745">
        <v>-38.299999999999997</v>
      </c>
      <c r="U37745">
        <v>0.90500000000000003</v>
      </c>
      <c r="V37745" t="s">
        <v>115</v>
      </c>
      <c r="W37745">
        <v>4992</v>
      </c>
      <c r="X37745" t="s">
        <v>32</v>
      </c>
      <c r="Y37745" t="str">
        <f>IF(OR(bankmarketing[[#This Row],[default]]="yes",bankmarketing[[#This Row],[housing]]="yes",bankmarketing[[#This Row],[loan]]="yes"),"High_Risk","Low_Risk")</f>
        <v>Low_Risk</v>
      </c>
    </row>
    <row r="37746" spans="1:25" x14ac:dyDescent="0.25">
      <c r="A37746">
        <v>41</v>
      </c>
      <c r="B37746" t="s">
        <v>76</v>
      </c>
      <c r="C37746" t="s">
        <v>33</v>
      </c>
      <c r="D37746" t="s">
        <v>40</v>
      </c>
      <c r="E37746" t="s">
        <v>30</v>
      </c>
      <c r="F37746" t="s">
        <v>24</v>
      </c>
      <c r="G37746" t="s">
        <v>32</v>
      </c>
      <c r="H37746" t="s">
        <v>24</v>
      </c>
      <c r="I37746" t="s">
        <v>55</v>
      </c>
      <c r="J37746" t="s">
        <v>56</v>
      </c>
      <c r="K37746" t="s">
        <v>51</v>
      </c>
      <c r="L37746" t="s">
        <v>94</v>
      </c>
      <c r="M37746">
        <v>178</v>
      </c>
      <c r="N37746">
        <v>1</v>
      </c>
      <c r="O37746">
        <v>6</v>
      </c>
      <c r="P37746">
        <v>2</v>
      </c>
      <c r="Q37746" t="s">
        <v>60</v>
      </c>
      <c r="R37746">
        <v>-1.7</v>
      </c>
      <c r="S37746">
        <v>94.027000000000001</v>
      </c>
      <c r="T37746">
        <v>-38.299999999999997</v>
      </c>
      <c r="U37746">
        <v>0.90500000000000003</v>
      </c>
      <c r="V37746" t="s">
        <v>115</v>
      </c>
      <c r="W37746">
        <v>4992</v>
      </c>
      <c r="X37746" t="s">
        <v>32</v>
      </c>
      <c r="Y37746" t="str">
        <f>IF(OR(bankmarketing[[#This Row],[default]]="yes",bankmarketing[[#This Row],[housing]]="yes",bankmarketing[[#This Row],[loan]]="yes"),"High_Risk","Low_Risk")</f>
        <v>High_Risk</v>
      </c>
    </row>
    <row r="37747" spans="1:25" x14ac:dyDescent="0.25">
      <c r="A37747">
        <v>41</v>
      </c>
      <c r="B37747" t="s">
        <v>76</v>
      </c>
      <c r="C37747" t="s">
        <v>33</v>
      </c>
      <c r="D37747" t="s">
        <v>40</v>
      </c>
      <c r="E37747" t="s">
        <v>30</v>
      </c>
      <c r="F37747" t="s">
        <v>24</v>
      </c>
      <c r="G37747" t="s">
        <v>32</v>
      </c>
      <c r="H37747" t="s">
        <v>24</v>
      </c>
      <c r="I37747" t="s">
        <v>55</v>
      </c>
      <c r="J37747" t="s">
        <v>56</v>
      </c>
      <c r="K37747" t="s">
        <v>51</v>
      </c>
      <c r="L37747" t="s">
        <v>94</v>
      </c>
      <c r="M37747">
        <v>174</v>
      </c>
      <c r="N37747">
        <v>1</v>
      </c>
      <c r="O37747">
        <v>4</v>
      </c>
      <c r="P37747">
        <v>3</v>
      </c>
      <c r="Q37747" t="s">
        <v>58</v>
      </c>
      <c r="R37747">
        <v>-1.7</v>
      </c>
      <c r="S37747">
        <v>94.027000000000001</v>
      </c>
      <c r="T37747">
        <v>-38.299999999999997</v>
      </c>
      <c r="U37747">
        <v>0.90500000000000003</v>
      </c>
      <c r="V37747" t="s">
        <v>115</v>
      </c>
      <c r="W37747">
        <v>4992</v>
      </c>
      <c r="X37747" t="s">
        <v>32</v>
      </c>
      <c r="Y37747" t="str">
        <f>IF(OR(bankmarketing[[#This Row],[default]]="yes",bankmarketing[[#This Row],[housing]]="yes",bankmarketing[[#This Row],[loan]]="yes"),"High_Risk","Low_Risk")</f>
        <v>High_Risk</v>
      </c>
    </row>
    <row r="37748" spans="1:25" x14ac:dyDescent="0.25">
      <c r="A37748">
        <v>41</v>
      </c>
      <c r="B37748" t="s">
        <v>76</v>
      </c>
      <c r="C37748" t="s">
        <v>38</v>
      </c>
      <c r="D37748" t="s">
        <v>40</v>
      </c>
      <c r="E37748" t="s">
        <v>44</v>
      </c>
      <c r="F37748" t="s">
        <v>24</v>
      </c>
      <c r="G37748" t="s">
        <v>32</v>
      </c>
      <c r="H37748" t="s">
        <v>24</v>
      </c>
      <c r="I37748" t="s">
        <v>55</v>
      </c>
      <c r="J37748" t="s">
        <v>56</v>
      </c>
      <c r="K37748" t="s">
        <v>51</v>
      </c>
      <c r="L37748" t="s">
        <v>93</v>
      </c>
      <c r="M37748">
        <v>252</v>
      </c>
      <c r="N37748">
        <v>1</v>
      </c>
      <c r="O37748">
        <v>999</v>
      </c>
      <c r="P37748">
        <v>1</v>
      </c>
      <c r="Q37748" t="s">
        <v>58</v>
      </c>
      <c r="R37748">
        <v>-1.7</v>
      </c>
      <c r="S37748">
        <v>94.027000000000001</v>
      </c>
      <c r="T37748">
        <v>-38.299999999999997</v>
      </c>
      <c r="U37748">
        <v>0.90500000000000003</v>
      </c>
      <c r="V37748" t="s">
        <v>115</v>
      </c>
      <c r="W37748">
        <v>4992</v>
      </c>
      <c r="X37748" t="s">
        <v>24</v>
      </c>
      <c r="Y37748" t="str">
        <f>IF(OR(bankmarketing[[#This Row],[default]]="yes",bankmarketing[[#This Row],[housing]]="yes",bankmarketing[[#This Row],[loan]]="yes"),"High_Risk","Low_Risk")</f>
        <v>High_Risk</v>
      </c>
    </row>
    <row r="37749" spans="1:25" x14ac:dyDescent="0.25">
      <c r="A37749">
        <v>41</v>
      </c>
      <c r="B37749" t="s">
        <v>76</v>
      </c>
      <c r="C37749" t="s">
        <v>38</v>
      </c>
      <c r="D37749" t="s">
        <v>40</v>
      </c>
      <c r="E37749" t="s">
        <v>44</v>
      </c>
      <c r="F37749" t="s">
        <v>24</v>
      </c>
      <c r="G37749" t="s">
        <v>32</v>
      </c>
      <c r="H37749" t="s">
        <v>24</v>
      </c>
      <c r="I37749" t="s">
        <v>55</v>
      </c>
      <c r="J37749" t="s">
        <v>56</v>
      </c>
      <c r="K37749" t="s">
        <v>51</v>
      </c>
      <c r="L37749" t="s">
        <v>95</v>
      </c>
      <c r="M37749">
        <v>366</v>
      </c>
      <c r="N37749">
        <v>2</v>
      </c>
      <c r="O37749">
        <v>6</v>
      </c>
      <c r="P37749">
        <v>3</v>
      </c>
      <c r="Q37749" t="s">
        <v>60</v>
      </c>
      <c r="R37749">
        <v>-1.7</v>
      </c>
      <c r="S37749">
        <v>94.027000000000001</v>
      </c>
      <c r="T37749">
        <v>-38.299999999999997</v>
      </c>
      <c r="U37749">
        <v>0.90500000000000003</v>
      </c>
      <c r="V37749" t="s">
        <v>115</v>
      </c>
      <c r="W37749">
        <v>4992</v>
      </c>
      <c r="X37749" t="s">
        <v>32</v>
      </c>
      <c r="Y37749" t="str">
        <f>IF(OR(bankmarketing[[#This Row],[default]]="yes",bankmarketing[[#This Row],[housing]]="yes",bankmarketing[[#This Row],[loan]]="yes"),"High_Risk","Low_Risk")</f>
        <v>High_Risk</v>
      </c>
    </row>
    <row r="37750" spans="1:25" x14ac:dyDescent="0.25">
      <c r="A37750">
        <v>27</v>
      </c>
      <c r="B37750" t="s">
        <v>77</v>
      </c>
      <c r="C37750" t="s">
        <v>33</v>
      </c>
      <c r="D37750" t="s">
        <v>39</v>
      </c>
      <c r="E37750" t="s">
        <v>44</v>
      </c>
      <c r="F37750" t="s">
        <v>24</v>
      </c>
      <c r="G37750" t="s">
        <v>32</v>
      </c>
      <c r="H37750" t="s">
        <v>24</v>
      </c>
      <c r="I37750" t="s">
        <v>55</v>
      </c>
      <c r="J37750" t="s">
        <v>56</v>
      </c>
      <c r="K37750" t="s">
        <v>51</v>
      </c>
      <c r="L37750" t="s">
        <v>94</v>
      </c>
      <c r="M37750">
        <v>177</v>
      </c>
      <c r="N37750">
        <v>2</v>
      </c>
      <c r="O37750">
        <v>999</v>
      </c>
      <c r="P37750">
        <v>0</v>
      </c>
      <c r="Q37750" t="s">
        <v>28</v>
      </c>
      <c r="R37750">
        <v>-1.7</v>
      </c>
      <c r="S37750">
        <v>94.027000000000001</v>
      </c>
      <c r="T37750">
        <v>-38.299999999999997</v>
      </c>
      <c r="U37750">
        <v>0.90500000000000003</v>
      </c>
      <c r="V37750" t="s">
        <v>115</v>
      </c>
      <c r="W37750">
        <v>4992</v>
      </c>
      <c r="X37750" t="s">
        <v>32</v>
      </c>
      <c r="Y37750" t="str">
        <f>IF(OR(bankmarketing[[#This Row],[default]]="yes",bankmarketing[[#This Row],[housing]]="yes",bankmarketing[[#This Row],[loan]]="yes"),"High_Risk","Low_Risk")</f>
        <v>High_Risk</v>
      </c>
    </row>
    <row r="37751" spans="1:25" x14ac:dyDescent="0.25">
      <c r="A37751">
        <v>24</v>
      </c>
      <c r="B37751" t="s">
        <v>77</v>
      </c>
      <c r="C37751" t="s">
        <v>33</v>
      </c>
      <c r="D37751" t="s">
        <v>39</v>
      </c>
      <c r="E37751" t="s">
        <v>44</v>
      </c>
      <c r="F37751" t="s">
        <v>24</v>
      </c>
      <c r="G37751" t="s">
        <v>32</v>
      </c>
      <c r="H37751" t="s">
        <v>32</v>
      </c>
      <c r="I37751" t="s">
        <v>55</v>
      </c>
      <c r="J37751" t="s">
        <v>56</v>
      </c>
      <c r="K37751" t="s">
        <v>51</v>
      </c>
      <c r="L37751" t="s">
        <v>94</v>
      </c>
      <c r="M37751">
        <v>101</v>
      </c>
      <c r="N37751">
        <v>5</v>
      </c>
      <c r="O37751">
        <v>6</v>
      </c>
      <c r="P37751">
        <v>2</v>
      </c>
      <c r="Q37751" t="s">
        <v>60</v>
      </c>
      <c r="R37751">
        <v>-1.7</v>
      </c>
      <c r="S37751">
        <v>94.027000000000001</v>
      </c>
      <c r="T37751">
        <v>-38.299999999999997</v>
      </c>
      <c r="U37751">
        <v>0.90500000000000003</v>
      </c>
      <c r="V37751" t="s">
        <v>115</v>
      </c>
      <c r="W37751">
        <v>4992</v>
      </c>
      <c r="X37751" t="s">
        <v>24</v>
      </c>
      <c r="Y37751" t="str">
        <f>IF(OR(bankmarketing[[#This Row],[default]]="yes",bankmarketing[[#This Row],[housing]]="yes",bankmarketing[[#This Row],[loan]]="yes"),"High_Risk","Low_Risk")</f>
        <v>High_Risk</v>
      </c>
    </row>
    <row r="37752" spans="1:25" x14ac:dyDescent="0.25">
      <c r="A37752">
        <v>24</v>
      </c>
      <c r="B37752" t="s">
        <v>77</v>
      </c>
      <c r="C37752" t="s">
        <v>33</v>
      </c>
      <c r="D37752" t="s">
        <v>39</v>
      </c>
      <c r="E37752" t="s">
        <v>44</v>
      </c>
      <c r="F37752" t="s">
        <v>24</v>
      </c>
      <c r="G37752" t="s">
        <v>24</v>
      </c>
      <c r="H37752" t="s">
        <v>24</v>
      </c>
      <c r="I37752" t="s">
        <v>55</v>
      </c>
      <c r="J37752" t="s">
        <v>56</v>
      </c>
      <c r="K37752" t="s">
        <v>51</v>
      </c>
      <c r="L37752" t="s">
        <v>98</v>
      </c>
      <c r="M37752">
        <v>744</v>
      </c>
      <c r="N37752">
        <v>1</v>
      </c>
      <c r="O37752">
        <v>999</v>
      </c>
      <c r="P37752">
        <v>2</v>
      </c>
      <c r="Q37752" t="s">
        <v>58</v>
      </c>
      <c r="R37752">
        <v>-1.7</v>
      </c>
      <c r="S37752">
        <v>94.027000000000001</v>
      </c>
      <c r="T37752">
        <v>-38.299999999999997</v>
      </c>
      <c r="U37752">
        <v>0.90500000000000003</v>
      </c>
      <c r="V37752" t="s">
        <v>115</v>
      </c>
      <c r="W37752">
        <v>4992</v>
      </c>
      <c r="X37752" t="s">
        <v>32</v>
      </c>
      <c r="Y37752" t="str">
        <f>IF(OR(bankmarketing[[#This Row],[default]]="yes",bankmarketing[[#This Row],[housing]]="yes",bankmarketing[[#This Row],[loan]]="yes"),"High_Risk","Low_Risk")</f>
        <v>Low_Risk</v>
      </c>
    </row>
    <row r="37753" spans="1:25" x14ac:dyDescent="0.25">
      <c r="A37753">
        <v>30</v>
      </c>
      <c r="B37753" t="s">
        <v>77</v>
      </c>
      <c r="C37753" t="s">
        <v>38</v>
      </c>
      <c r="D37753" t="s">
        <v>39</v>
      </c>
      <c r="E37753" t="s">
        <v>36</v>
      </c>
      <c r="F37753" t="s">
        <v>24</v>
      </c>
      <c r="G37753" t="s">
        <v>24</v>
      </c>
      <c r="H37753" t="s">
        <v>24</v>
      </c>
      <c r="I37753" t="s">
        <v>25</v>
      </c>
      <c r="J37753" t="s">
        <v>56</v>
      </c>
      <c r="K37753" t="s">
        <v>27</v>
      </c>
      <c r="L37753" t="s">
        <v>96</v>
      </c>
      <c r="M37753">
        <v>6</v>
      </c>
      <c r="N37753">
        <v>1</v>
      </c>
      <c r="O37753">
        <v>999</v>
      </c>
      <c r="P37753">
        <v>0</v>
      </c>
      <c r="Q37753" t="s">
        <v>28</v>
      </c>
      <c r="R37753">
        <v>-1.7</v>
      </c>
      <c r="S37753">
        <v>94.027000000000001</v>
      </c>
      <c r="T37753">
        <v>-38.299999999999997</v>
      </c>
      <c r="U37753">
        <v>0.90400000000000003</v>
      </c>
      <c r="V37753" t="s">
        <v>115</v>
      </c>
      <c r="W37753">
        <v>4992</v>
      </c>
      <c r="X37753" t="s">
        <v>24</v>
      </c>
      <c r="Y37753" t="str">
        <f>IF(OR(bankmarketing[[#This Row],[default]]="yes",bankmarketing[[#This Row],[housing]]="yes",bankmarketing[[#This Row],[loan]]="yes"),"High_Risk","Low_Risk")</f>
        <v>Low_Risk</v>
      </c>
    </row>
    <row r="37754" spans="1:25" x14ac:dyDescent="0.25">
      <c r="A37754">
        <v>26</v>
      </c>
      <c r="B37754" t="s">
        <v>77</v>
      </c>
      <c r="C37754" t="s">
        <v>29</v>
      </c>
      <c r="D37754" t="s">
        <v>39</v>
      </c>
      <c r="E37754" t="s">
        <v>30</v>
      </c>
      <c r="F37754" t="s">
        <v>24</v>
      </c>
      <c r="G37754" t="s">
        <v>24</v>
      </c>
      <c r="H37754" t="s">
        <v>24</v>
      </c>
      <c r="I37754" t="s">
        <v>25</v>
      </c>
      <c r="J37754" t="s">
        <v>56</v>
      </c>
      <c r="K37754" t="s">
        <v>27</v>
      </c>
      <c r="L37754" t="s">
        <v>96</v>
      </c>
      <c r="M37754">
        <v>6</v>
      </c>
      <c r="N37754">
        <v>1</v>
      </c>
      <c r="O37754">
        <v>999</v>
      </c>
      <c r="P37754">
        <v>3</v>
      </c>
      <c r="Q37754" t="s">
        <v>58</v>
      </c>
      <c r="R37754">
        <v>-1.7</v>
      </c>
      <c r="S37754">
        <v>94.027000000000001</v>
      </c>
      <c r="T37754">
        <v>-38.299999999999997</v>
      </c>
      <c r="U37754">
        <v>0.90400000000000003</v>
      </c>
      <c r="V37754" t="s">
        <v>115</v>
      </c>
      <c r="W37754">
        <v>4992</v>
      </c>
      <c r="X37754" t="s">
        <v>24</v>
      </c>
      <c r="Y37754" t="str">
        <f>IF(OR(bankmarketing[[#This Row],[default]]="yes",bankmarketing[[#This Row],[housing]]="yes",bankmarketing[[#This Row],[loan]]="yes"),"High_Risk","Low_Risk")</f>
        <v>Low_Risk</v>
      </c>
    </row>
    <row r="37755" spans="1:25" x14ac:dyDescent="0.25">
      <c r="A37755">
        <v>30</v>
      </c>
      <c r="B37755" t="s">
        <v>77</v>
      </c>
      <c r="C37755" t="s">
        <v>45</v>
      </c>
      <c r="D37755" t="s">
        <v>39</v>
      </c>
      <c r="E37755" t="s">
        <v>44</v>
      </c>
      <c r="F37755" t="s">
        <v>24</v>
      </c>
      <c r="G37755" t="s">
        <v>24</v>
      </c>
      <c r="H37755" t="s">
        <v>24</v>
      </c>
      <c r="I37755" t="s">
        <v>55</v>
      </c>
      <c r="J37755" t="s">
        <v>56</v>
      </c>
      <c r="K37755" t="s">
        <v>27</v>
      </c>
      <c r="L37755" t="s">
        <v>95</v>
      </c>
      <c r="M37755">
        <v>370</v>
      </c>
      <c r="N37755">
        <v>2</v>
      </c>
      <c r="O37755">
        <v>999</v>
      </c>
      <c r="P37755">
        <v>1</v>
      </c>
      <c r="Q37755" t="s">
        <v>58</v>
      </c>
      <c r="R37755">
        <v>-1.7</v>
      </c>
      <c r="S37755">
        <v>94.027000000000001</v>
      </c>
      <c r="T37755">
        <v>-38.299999999999997</v>
      </c>
      <c r="U37755">
        <v>0.90400000000000003</v>
      </c>
      <c r="V37755" t="s">
        <v>115</v>
      </c>
      <c r="W37755">
        <v>4992</v>
      </c>
      <c r="X37755" t="s">
        <v>24</v>
      </c>
      <c r="Y37755" t="str">
        <f>IF(OR(bankmarketing[[#This Row],[default]]="yes",bankmarketing[[#This Row],[housing]]="yes",bankmarketing[[#This Row],[loan]]="yes"),"High_Risk","Low_Risk")</f>
        <v>Low_Risk</v>
      </c>
    </row>
    <row r="37756" spans="1:25" x14ac:dyDescent="0.25">
      <c r="A37756">
        <v>26</v>
      </c>
      <c r="B37756" t="s">
        <v>77</v>
      </c>
      <c r="C37756" t="s">
        <v>33</v>
      </c>
      <c r="D37756" t="s">
        <v>39</v>
      </c>
      <c r="E37756" t="s">
        <v>44</v>
      </c>
      <c r="F37756" t="s">
        <v>24</v>
      </c>
      <c r="G37756" t="s">
        <v>24</v>
      </c>
      <c r="H37756" t="s">
        <v>24</v>
      </c>
      <c r="I37756" t="s">
        <v>25</v>
      </c>
      <c r="J37756" t="s">
        <v>56</v>
      </c>
      <c r="K37756" t="s">
        <v>27</v>
      </c>
      <c r="L37756" t="s">
        <v>95</v>
      </c>
      <c r="M37756">
        <v>440</v>
      </c>
      <c r="N37756">
        <v>5</v>
      </c>
      <c r="O37756">
        <v>999</v>
      </c>
      <c r="P37756">
        <v>2</v>
      </c>
      <c r="Q37756" t="s">
        <v>58</v>
      </c>
      <c r="R37756">
        <v>-1.7</v>
      </c>
      <c r="S37756">
        <v>94.027000000000001</v>
      </c>
      <c r="T37756">
        <v>-38.299999999999997</v>
      </c>
      <c r="U37756">
        <v>0.90400000000000003</v>
      </c>
      <c r="V37756" t="s">
        <v>115</v>
      </c>
      <c r="W37756">
        <v>4992</v>
      </c>
      <c r="X37756" t="s">
        <v>24</v>
      </c>
      <c r="Y37756" t="str">
        <f>IF(OR(bankmarketing[[#This Row],[default]]="yes",bankmarketing[[#This Row],[housing]]="yes",bankmarketing[[#This Row],[loan]]="yes"),"High_Risk","Low_Risk")</f>
        <v>Low_Risk</v>
      </c>
    </row>
    <row r="37757" spans="1:25" x14ac:dyDescent="0.25">
      <c r="A37757">
        <v>47</v>
      </c>
      <c r="B37757" t="s">
        <v>76</v>
      </c>
      <c r="C37757" t="s">
        <v>42</v>
      </c>
      <c r="D37757" t="s">
        <v>22</v>
      </c>
      <c r="E37757" t="s">
        <v>44</v>
      </c>
      <c r="F37757" t="s">
        <v>24</v>
      </c>
      <c r="G37757" t="s">
        <v>32</v>
      </c>
      <c r="H37757" t="s">
        <v>24</v>
      </c>
      <c r="I37757" t="s">
        <v>55</v>
      </c>
      <c r="J37757" t="s">
        <v>56</v>
      </c>
      <c r="K37757" t="s">
        <v>27</v>
      </c>
      <c r="L37757" t="s">
        <v>94</v>
      </c>
      <c r="M37757">
        <v>145</v>
      </c>
      <c r="N37757">
        <v>3</v>
      </c>
      <c r="O37757">
        <v>3</v>
      </c>
      <c r="P37757">
        <v>2</v>
      </c>
      <c r="Q37757" t="s">
        <v>60</v>
      </c>
      <c r="R37757">
        <v>-1.7</v>
      </c>
      <c r="S37757">
        <v>94.027000000000001</v>
      </c>
      <c r="T37757">
        <v>-38.299999999999997</v>
      </c>
      <c r="U37757">
        <v>0.90400000000000003</v>
      </c>
      <c r="V37757" t="s">
        <v>115</v>
      </c>
      <c r="W37757">
        <v>4992</v>
      </c>
      <c r="X37757" t="s">
        <v>24</v>
      </c>
      <c r="Y37757" t="str">
        <f>IF(OR(bankmarketing[[#This Row],[default]]="yes",bankmarketing[[#This Row],[housing]]="yes",bankmarketing[[#This Row],[loan]]="yes"),"High_Risk","Low_Risk")</f>
        <v>High_Risk</v>
      </c>
    </row>
    <row r="37758" spans="1:25" x14ac:dyDescent="0.25">
      <c r="A37758">
        <v>35</v>
      </c>
      <c r="B37758" t="s">
        <v>76</v>
      </c>
      <c r="C37758" t="s">
        <v>43</v>
      </c>
      <c r="D37758" t="s">
        <v>22</v>
      </c>
      <c r="E37758" t="s">
        <v>30</v>
      </c>
      <c r="F37758" t="s">
        <v>24</v>
      </c>
      <c r="G37758" t="s">
        <v>32</v>
      </c>
      <c r="H37758" t="s">
        <v>24</v>
      </c>
      <c r="I37758" t="s">
        <v>55</v>
      </c>
      <c r="J37758" t="s">
        <v>56</v>
      </c>
      <c r="K37758" t="s">
        <v>27</v>
      </c>
      <c r="L37758" t="s">
        <v>95</v>
      </c>
      <c r="M37758">
        <v>362</v>
      </c>
      <c r="N37758">
        <v>1</v>
      </c>
      <c r="O37758">
        <v>6</v>
      </c>
      <c r="P37758">
        <v>1</v>
      </c>
      <c r="Q37758" t="s">
        <v>60</v>
      </c>
      <c r="R37758">
        <v>-1.7</v>
      </c>
      <c r="S37758">
        <v>94.027000000000001</v>
      </c>
      <c r="T37758">
        <v>-38.299999999999997</v>
      </c>
      <c r="U37758">
        <v>0.90400000000000003</v>
      </c>
      <c r="V37758" t="s">
        <v>115</v>
      </c>
      <c r="W37758">
        <v>4992</v>
      </c>
      <c r="X37758" t="s">
        <v>32</v>
      </c>
      <c r="Y37758" t="str">
        <f>IF(OR(bankmarketing[[#This Row],[default]]="yes",bankmarketing[[#This Row],[housing]]="yes",bankmarketing[[#This Row],[loan]]="yes"),"High_Risk","Low_Risk")</f>
        <v>High_Risk</v>
      </c>
    </row>
    <row r="37759" spans="1:25" x14ac:dyDescent="0.25">
      <c r="A37759">
        <v>47</v>
      </c>
      <c r="B37759" t="s">
        <v>76</v>
      </c>
      <c r="C37759" t="s">
        <v>42</v>
      </c>
      <c r="D37759" t="s">
        <v>22</v>
      </c>
      <c r="E37759" t="s">
        <v>44</v>
      </c>
      <c r="F37759" t="s">
        <v>24</v>
      </c>
      <c r="G37759" t="s">
        <v>32</v>
      </c>
      <c r="H37759" t="s">
        <v>24</v>
      </c>
      <c r="I37759" t="s">
        <v>55</v>
      </c>
      <c r="J37759" t="s">
        <v>56</v>
      </c>
      <c r="K37759" t="s">
        <v>27</v>
      </c>
      <c r="L37759" t="s">
        <v>93</v>
      </c>
      <c r="M37759">
        <v>182</v>
      </c>
      <c r="N37759">
        <v>2</v>
      </c>
      <c r="O37759">
        <v>999</v>
      </c>
      <c r="P37759">
        <v>6</v>
      </c>
      <c r="Q37759" t="s">
        <v>58</v>
      </c>
      <c r="R37759">
        <v>-1.7</v>
      </c>
      <c r="S37759">
        <v>94.027000000000001</v>
      </c>
      <c r="T37759">
        <v>-38.299999999999997</v>
      </c>
      <c r="U37759">
        <v>0.90400000000000003</v>
      </c>
      <c r="V37759" t="s">
        <v>115</v>
      </c>
      <c r="W37759">
        <v>4992</v>
      </c>
      <c r="X37759" t="s">
        <v>24</v>
      </c>
      <c r="Y37759" t="str">
        <f>IF(OR(bankmarketing[[#This Row],[default]]="yes",bankmarketing[[#This Row],[housing]]="yes",bankmarketing[[#This Row],[loan]]="yes"),"High_Risk","Low_Risk")</f>
        <v>High_Risk</v>
      </c>
    </row>
    <row r="37760" spans="1:25" x14ac:dyDescent="0.25">
      <c r="A37760">
        <v>73</v>
      </c>
      <c r="B37760" t="s">
        <v>75</v>
      </c>
      <c r="C37760" t="s">
        <v>41</v>
      </c>
      <c r="D37760" t="s">
        <v>40</v>
      </c>
      <c r="E37760" t="s">
        <v>23</v>
      </c>
      <c r="F37760" t="s">
        <v>31</v>
      </c>
      <c r="G37760" t="s">
        <v>32</v>
      </c>
      <c r="H37760" t="s">
        <v>24</v>
      </c>
      <c r="I37760" t="s">
        <v>25</v>
      </c>
      <c r="J37760" t="s">
        <v>56</v>
      </c>
      <c r="K37760" t="s">
        <v>27</v>
      </c>
      <c r="L37760" t="s">
        <v>93</v>
      </c>
      <c r="M37760">
        <v>195</v>
      </c>
      <c r="N37760">
        <v>1</v>
      </c>
      <c r="O37760">
        <v>999</v>
      </c>
      <c r="P37760">
        <v>0</v>
      </c>
      <c r="Q37760" t="s">
        <v>28</v>
      </c>
      <c r="R37760">
        <v>-1.7</v>
      </c>
      <c r="S37760">
        <v>94.027000000000001</v>
      </c>
      <c r="T37760">
        <v>-38.299999999999997</v>
      </c>
      <c r="U37760">
        <v>0.90400000000000003</v>
      </c>
      <c r="V37760" t="s">
        <v>115</v>
      </c>
      <c r="W37760">
        <v>4992</v>
      </c>
      <c r="X37760" t="s">
        <v>24</v>
      </c>
      <c r="Y37760" t="str">
        <f>IF(OR(bankmarketing[[#This Row],[default]]="yes",bankmarketing[[#This Row],[housing]]="yes",bankmarketing[[#This Row],[loan]]="yes"),"High_Risk","Low_Risk")</f>
        <v>High_Risk</v>
      </c>
    </row>
    <row r="37761" spans="1:25" x14ac:dyDescent="0.25">
      <c r="A37761">
        <v>56</v>
      </c>
      <c r="B37761" t="s">
        <v>75</v>
      </c>
      <c r="C37761" t="s">
        <v>37</v>
      </c>
      <c r="D37761" t="s">
        <v>40</v>
      </c>
      <c r="E37761" t="s">
        <v>23</v>
      </c>
      <c r="F37761" t="s">
        <v>24</v>
      </c>
      <c r="G37761" t="s">
        <v>32</v>
      </c>
      <c r="H37761" t="s">
        <v>24</v>
      </c>
      <c r="I37761" t="s">
        <v>25</v>
      </c>
      <c r="J37761" t="s">
        <v>56</v>
      </c>
      <c r="K37761" t="s">
        <v>27</v>
      </c>
      <c r="L37761" t="s">
        <v>95</v>
      </c>
      <c r="M37761">
        <v>361</v>
      </c>
      <c r="N37761">
        <v>1</v>
      </c>
      <c r="O37761">
        <v>12</v>
      </c>
      <c r="P37761">
        <v>4</v>
      </c>
      <c r="Q37761" t="s">
        <v>58</v>
      </c>
      <c r="R37761">
        <v>-1.7</v>
      </c>
      <c r="S37761">
        <v>94.027000000000001</v>
      </c>
      <c r="T37761">
        <v>-38.299999999999997</v>
      </c>
      <c r="U37761">
        <v>0.90400000000000003</v>
      </c>
      <c r="V37761" t="s">
        <v>115</v>
      </c>
      <c r="W37761">
        <v>4992</v>
      </c>
      <c r="X37761" t="s">
        <v>24</v>
      </c>
      <c r="Y37761" t="str">
        <f>IF(OR(bankmarketing[[#This Row],[default]]="yes",bankmarketing[[#This Row],[housing]]="yes",bankmarketing[[#This Row],[loan]]="yes"),"High_Risk","Low_Risk")</f>
        <v>High_Risk</v>
      </c>
    </row>
    <row r="37762" spans="1:25" x14ac:dyDescent="0.25">
      <c r="A37762">
        <v>29</v>
      </c>
      <c r="B37762" t="s">
        <v>77</v>
      </c>
      <c r="C37762" t="s">
        <v>29</v>
      </c>
      <c r="D37762" t="s">
        <v>39</v>
      </c>
      <c r="E37762" t="s">
        <v>44</v>
      </c>
      <c r="F37762" t="s">
        <v>24</v>
      </c>
      <c r="G37762" t="s">
        <v>24</v>
      </c>
      <c r="H37762" t="s">
        <v>24</v>
      </c>
      <c r="I37762" t="s">
        <v>55</v>
      </c>
      <c r="J37762" t="s">
        <v>56</v>
      </c>
      <c r="K37762" t="s">
        <v>27</v>
      </c>
      <c r="L37762" t="s">
        <v>93</v>
      </c>
      <c r="M37762">
        <v>265</v>
      </c>
      <c r="N37762">
        <v>1</v>
      </c>
      <c r="O37762">
        <v>6</v>
      </c>
      <c r="P37762">
        <v>1</v>
      </c>
      <c r="Q37762" t="s">
        <v>60</v>
      </c>
      <c r="R37762">
        <v>-1.7</v>
      </c>
      <c r="S37762">
        <v>94.027000000000001</v>
      </c>
      <c r="T37762">
        <v>-38.299999999999997</v>
      </c>
      <c r="U37762">
        <v>0.90400000000000003</v>
      </c>
      <c r="V37762" t="s">
        <v>115</v>
      </c>
      <c r="W37762">
        <v>4992</v>
      </c>
      <c r="X37762" t="s">
        <v>32</v>
      </c>
      <c r="Y37762" t="str">
        <f>IF(OR(bankmarketing[[#This Row],[default]]="yes",bankmarketing[[#This Row],[housing]]="yes",bankmarketing[[#This Row],[loan]]="yes"),"High_Risk","Low_Risk")</f>
        <v>Low_Risk</v>
      </c>
    </row>
    <row r="37763" spans="1:25" x14ac:dyDescent="0.25">
      <c r="A37763">
        <v>58</v>
      </c>
      <c r="B37763" t="s">
        <v>75</v>
      </c>
      <c r="C37763" t="s">
        <v>38</v>
      </c>
      <c r="D37763" t="s">
        <v>22</v>
      </c>
      <c r="E37763" t="s">
        <v>35</v>
      </c>
      <c r="F37763" t="s">
        <v>24</v>
      </c>
      <c r="G37763" t="s">
        <v>32</v>
      </c>
      <c r="H37763" t="s">
        <v>24</v>
      </c>
      <c r="I37763" t="s">
        <v>55</v>
      </c>
      <c r="J37763" t="s">
        <v>56</v>
      </c>
      <c r="K37763" t="s">
        <v>27</v>
      </c>
      <c r="L37763" t="s">
        <v>95</v>
      </c>
      <c r="M37763">
        <v>324</v>
      </c>
      <c r="N37763">
        <v>1</v>
      </c>
      <c r="O37763">
        <v>999</v>
      </c>
      <c r="P37763">
        <v>0</v>
      </c>
      <c r="Q37763" t="s">
        <v>28</v>
      </c>
      <c r="R37763">
        <v>-1.7</v>
      </c>
      <c r="S37763">
        <v>94.027000000000001</v>
      </c>
      <c r="T37763">
        <v>-38.299999999999997</v>
      </c>
      <c r="U37763">
        <v>0.90400000000000003</v>
      </c>
      <c r="V37763" t="s">
        <v>115</v>
      </c>
      <c r="W37763">
        <v>4992</v>
      </c>
      <c r="X37763" t="s">
        <v>32</v>
      </c>
      <c r="Y37763" t="str">
        <f>IF(OR(bankmarketing[[#This Row],[default]]="yes",bankmarketing[[#This Row],[housing]]="yes",bankmarketing[[#This Row],[loan]]="yes"),"High_Risk","Low_Risk")</f>
        <v>High_Risk</v>
      </c>
    </row>
    <row r="37764" spans="1:25" x14ac:dyDescent="0.25">
      <c r="A37764">
        <v>26</v>
      </c>
      <c r="B37764" t="s">
        <v>77</v>
      </c>
      <c r="C37764" t="s">
        <v>33</v>
      </c>
      <c r="D37764" t="s">
        <v>39</v>
      </c>
      <c r="E37764" t="s">
        <v>44</v>
      </c>
      <c r="F37764" t="s">
        <v>24</v>
      </c>
      <c r="G37764" t="s">
        <v>24</v>
      </c>
      <c r="H37764" t="s">
        <v>24</v>
      </c>
      <c r="I37764" t="s">
        <v>25</v>
      </c>
      <c r="J37764" t="s">
        <v>56</v>
      </c>
      <c r="K37764" t="s">
        <v>27</v>
      </c>
      <c r="L37764" t="s">
        <v>98</v>
      </c>
      <c r="M37764">
        <v>1087</v>
      </c>
      <c r="N37764">
        <v>1</v>
      </c>
      <c r="O37764">
        <v>3</v>
      </c>
      <c r="P37764">
        <v>1</v>
      </c>
      <c r="Q37764" t="s">
        <v>60</v>
      </c>
      <c r="R37764">
        <v>-1.7</v>
      </c>
      <c r="S37764">
        <v>94.027000000000001</v>
      </c>
      <c r="T37764">
        <v>-38.299999999999997</v>
      </c>
      <c r="U37764">
        <v>0.90400000000000003</v>
      </c>
      <c r="V37764" t="s">
        <v>115</v>
      </c>
      <c r="W37764">
        <v>4992</v>
      </c>
      <c r="X37764" t="s">
        <v>32</v>
      </c>
      <c r="Y37764" t="str">
        <f>IF(OR(bankmarketing[[#This Row],[default]]="yes",bankmarketing[[#This Row],[housing]]="yes",bankmarketing[[#This Row],[loan]]="yes"),"High_Risk","Low_Risk")</f>
        <v>Low_Risk</v>
      </c>
    </row>
    <row r="37765" spans="1:25" x14ac:dyDescent="0.25">
      <c r="A37765">
        <v>26</v>
      </c>
      <c r="B37765" t="s">
        <v>77</v>
      </c>
      <c r="C37765" t="s">
        <v>33</v>
      </c>
      <c r="D37765" t="s">
        <v>39</v>
      </c>
      <c r="E37765" t="s">
        <v>44</v>
      </c>
      <c r="F37765" t="s">
        <v>24</v>
      </c>
      <c r="G37765" t="s">
        <v>24</v>
      </c>
      <c r="H37765" t="s">
        <v>24</v>
      </c>
      <c r="I37765" t="s">
        <v>55</v>
      </c>
      <c r="J37765" t="s">
        <v>56</v>
      </c>
      <c r="K37765" t="s">
        <v>27</v>
      </c>
      <c r="L37765" t="s">
        <v>93</v>
      </c>
      <c r="M37765">
        <v>242</v>
      </c>
      <c r="N37765">
        <v>1</v>
      </c>
      <c r="O37765">
        <v>6</v>
      </c>
      <c r="P37765">
        <v>5</v>
      </c>
      <c r="Q37765" t="s">
        <v>60</v>
      </c>
      <c r="R37765">
        <v>-1.7</v>
      </c>
      <c r="S37765">
        <v>94.027000000000001</v>
      </c>
      <c r="T37765">
        <v>-38.299999999999997</v>
      </c>
      <c r="U37765">
        <v>0.90400000000000003</v>
      </c>
      <c r="V37765" t="s">
        <v>115</v>
      </c>
      <c r="W37765">
        <v>4992</v>
      </c>
      <c r="X37765" t="s">
        <v>32</v>
      </c>
      <c r="Y37765" t="str">
        <f>IF(OR(bankmarketing[[#This Row],[default]]="yes",bankmarketing[[#This Row],[housing]]="yes",bankmarketing[[#This Row],[loan]]="yes"),"High_Risk","Low_Risk")</f>
        <v>Low_Risk</v>
      </c>
    </row>
    <row r="37766" spans="1:25" x14ac:dyDescent="0.25">
      <c r="A37766">
        <v>53</v>
      </c>
      <c r="B37766" t="s">
        <v>75</v>
      </c>
      <c r="C37766" t="s">
        <v>42</v>
      </c>
      <c r="D37766" t="s">
        <v>22</v>
      </c>
      <c r="E37766" t="s">
        <v>44</v>
      </c>
      <c r="F37766" t="s">
        <v>24</v>
      </c>
      <c r="G37766" t="s">
        <v>32</v>
      </c>
      <c r="H37766" t="s">
        <v>24</v>
      </c>
      <c r="I37766" t="s">
        <v>25</v>
      </c>
      <c r="J37766" t="s">
        <v>56</v>
      </c>
      <c r="K37766" t="s">
        <v>48</v>
      </c>
      <c r="L37766" t="s">
        <v>94</v>
      </c>
      <c r="M37766">
        <v>97</v>
      </c>
      <c r="N37766">
        <v>1</v>
      </c>
      <c r="O37766">
        <v>999</v>
      </c>
      <c r="P37766">
        <v>0</v>
      </c>
      <c r="Q37766" t="s">
        <v>28</v>
      </c>
      <c r="R37766">
        <v>-1.7</v>
      </c>
      <c r="S37766">
        <v>94.027000000000001</v>
      </c>
      <c r="T37766">
        <v>-38.299999999999997</v>
      </c>
      <c r="U37766">
        <v>0.90400000000000003</v>
      </c>
      <c r="V37766" t="s">
        <v>115</v>
      </c>
      <c r="W37766">
        <v>4992</v>
      </c>
      <c r="X37766" t="s">
        <v>32</v>
      </c>
      <c r="Y37766" t="str">
        <f>IF(OR(bankmarketing[[#This Row],[default]]="yes",bankmarketing[[#This Row],[housing]]="yes",bankmarketing[[#This Row],[loan]]="yes"),"High_Risk","Low_Risk")</f>
        <v>High_Risk</v>
      </c>
    </row>
    <row r="37767" spans="1:25" x14ac:dyDescent="0.25">
      <c r="A37767">
        <v>55</v>
      </c>
      <c r="B37767" t="s">
        <v>75</v>
      </c>
      <c r="C37767" t="s">
        <v>21</v>
      </c>
      <c r="D37767" t="s">
        <v>39</v>
      </c>
      <c r="E37767" t="s">
        <v>44</v>
      </c>
      <c r="F37767" t="s">
        <v>24</v>
      </c>
      <c r="G37767" t="s">
        <v>32</v>
      </c>
      <c r="H37767" t="s">
        <v>24</v>
      </c>
      <c r="I37767" t="s">
        <v>25</v>
      </c>
      <c r="J37767" t="s">
        <v>56</v>
      </c>
      <c r="K37767" t="s">
        <v>48</v>
      </c>
      <c r="L37767" t="s">
        <v>96</v>
      </c>
      <c r="M37767">
        <v>11</v>
      </c>
      <c r="N37767">
        <v>1</v>
      </c>
      <c r="O37767">
        <v>999</v>
      </c>
      <c r="P37767">
        <v>0</v>
      </c>
      <c r="Q37767" t="s">
        <v>28</v>
      </c>
      <c r="R37767">
        <v>-1.7</v>
      </c>
      <c r="S37767">
        <v>94.027000000000001</v>
      </c>
      <c r="T37767">
        <v>-38.299999999999997</v>
      </c>
      <c r="U37767">
        <v>0.90400000000000003</v>
      </c>
      <c r="V37767" t="s">
        <v>115</v>
      </c>
      <c r="W37767">
        <v>4992</v>
      </c>
      <c r="X37767" t="s">
        <v>24</v>
      </c>
      <c r="Y37767" t="str">
        <f>IF(OR(bankmarketing[[#This Row],[default]]="yes",bankmarketing[[#This Row],[housing]]="yes",bankmarketing[[#This Row],[loan]]="yes"),"High_Risk","Low_Risk")</f>
        <v>High_Risk</v>
      </c>
    </row>
    <row r="37768" spans="1:25" x14ac:dyDescent="0.25">
      <c r="A37768">
        <v>73</v>
      </c>
      <c r="B37768" t="s">
        <v>75</v>
      </c>
      <c r="C37768" t="s">
        <v>41</v>
      </c>
      <c r="D37768" t="s">
        <v>40</v>
      </c>
      <c r="E37768" t="s">
        <v>23</v>
      </c>
      <c r="F37768" t="s">
        <v>31</v>
      </c>
      <c r="G37768" t="s">
        <v>32</v>
      </c>
      <c r="H37768" t="s">
        <v>24</v>
      </c>
      <c r="I37768" t="s">
        <v>55</v>
      </c>
      <c r="J37768" t="s">
        <v>56</v>
      </c>
      <c r="K37768" t="s">
        <v>48</v>
      </c>
      <c r="L37768" t="s">
        <v>93</v>
      </c>
      <c r="M37768">
        <v>273</v>
      </c>
      <c r="N37768">
        <v>2</v>
      </c>
      <c r="O37768">
        <v>999</v>
      </c>
      <c r="P37768">
        <v>1</v>
      </c>
      <c r="Q37768" t="s">
        <v>58</v>
      </c>
      <c r="R37768">
        <v>-1.7</v>
      </c>
      <c r="S37768">
        <v>94.027000000000001</v>
      </c>
      <c r="T37768">
        <v>-38.299999999999997</v>
      </c>
      <c r="U37768">
        <v>0.90400000000000003</v>
      </c>
      <c r="V37768" t="s">
        <v>115</v>
      </c>
      <c r="W37768">
        <v>4992</v>
      </c>
      <c r="X37768" t="s">
        <v>24</v>
      </c>
      <c r="Y37768" t="str">
        <f>IF(OR(bankmarketing[[#This Row],[default]]="yes",bankmarketing[[#This Row],[housing]]="yes",bankmarketing[[#This Row],[loan]]="yes"),"High_Risk","Low_Risk")</f>
        <v>High_Risk</v>
      </c>
    </row>
    <row r="37769" spans="1:25" x14ac:dyDescent="0.25">
      <c r="A37769">
        <v>55</v>
      </c>
      <c r="B37769" t="s">
        <v>75</v>
      </c>
      <c r="C37769" t="s">
        <v>33</v>
      </c>
      <c r="D37769" t="s">
        <v>40</v>
      </c>
      <c r="E37769" t="s">
        <v>30</v>
      </c>
      <c r="F37769" t="s">
        <v>24</v>
      </c>
      <c r="G37769" t="s">
        <v>24</v>
      </c>
      <c r="H37769" t="s">
        <v>24</v>
      </c>
      <c r="I37769" t="s">
        <v>55</v>
      </c>
      <c r="J37769" t="s">
        <v>56</v>
      </c>
      <c r="K37769" t="s">
        <v>48</v>
      </c>
      <c r="L37769" t="s">
        <v>93</v>
      </c>
      <c r="M37769">
        <v>245</v>
      </c>
      <c r="N37769">
        <v>1</v>
      </c>
      <c r="O37769">
        <v>999</v>
      </c>
      <c r="P37769">
        <v>0</v>
      </c>
      <c r="Q37769" t="s">
        <v>28</v>
      </c>
      <c r="R37769">
        <v>-1.7</v>
      </c>
      <c r="S37769">
        <v>94.027000000000001</v>
      </c>
      <c r="T37769">
        <v>-38.299999999999997</v>
      </c>
      <c r="U37769">
        <v>0.90400000000000003</v>
      </c>
      <c r="V37769" t="s">
        <v>115</v>
      </c>
      <c r="W37769">
        <v>4992</v>
      </c>
      <c r="X37769" t="s">
        <v>32</v>
      </c>
      <c r="Y37769" t="str">
        <f>IF(OR(bankmarketing[[#This Row],[default]]="yes",bankmarketing[[#This Row],[housing]]="yes",bankmarketing[[#This Row],[loan]]="yes"),"High_Risk","Low_Risk")</f>
        <v>Low_Risk</v>
      </c>
    </row>
    <row r="37770" spans="1:25" x14ac:dyDescent="0.25">
      <c r="A37770">
        <v>25</v>
      </c>
      <c r="B37770" t="s">
        <v>77</v>
      </c>
      <c r="C37770" t="s">
        <v>43</v>
      </c>
      <c r="D37770" t="s">
        <v>39</v>
      </c>
      <c r="E37770" t="s">
        <v>30</v>
      </c>
      <c r="F37770" t="s">
        <v>24</v>
      </c>
      <c r="G37770" t="s">
        <v>24</v>
      </c>
      <c r="H37770" t="s">
        <v>24</v>
      </c>
      <c r="I37770" t="s">
        <v>55</v>
      </c>
      <c r="J37770" t="s">
        <v>56</v>
      </c>
      <c r="K37770" t="s">
        <v>48</v>
      </c>
      <c r="L37770" t="s">
        <v>93</v>
      </c>
      <c r="M37770">
        <v>188</v>
      </c>
      <c r="N37770">
        <v>1</v>
      </c>
      <c r="O37770">
        <v>3</v>
      </c>
      <c r="P37770">
        <v>3</v>
      </c>
      <c r="Q37770" t="s">
        <v>60</v>
      </c>
      <c r="R37770">
        <v>-1.7</v>
      </c>
      <c r="S37770">
        <v>94.027000000000001</v>
      </c>
      <c r="T37770">
        <v>-38.299999999999997</v>
      </c>
      <c r="U37770">
        <v>0.90400000000000003</v>
      </c>
      <c r="V37770" t="s">
        <v>115</v>
      </c>
      <c r="W37770">
        <v>4992</v>
      </c>
      <c r="X37770" t="s">
        <v>24</v>
      </c>
      <c r="Y37770" t="str">
        <f>IF(OR(bankmarketing[[#This Row],[default]]="yes",bankmarketing[[#This Row],[housing]]="yes",bankmarketing[[#This Row],[loan]]="yes"),"High_Risk","Low_Risk")</f>
        <v>Low_Risk</v>
      </c>
    </row>
    <row r="37771" spans="1:25" x14ac:dyDescent="0.25">
      <c r="A37771">
        <v>58</v>
      </c>
      <c r="B37771" t="s">
        <v>75</v>
      </c>
      <c r="C37771" t="s">
        <v>42</v>
      </c>
      <c r="D37771" t="s">
        <v>22</v>
      </c>
      <c r="E37771" t="s">
        <v>44</v>
      </c>
      <c r="F37771" t="s">
        <v>24</v>
      </c>
      <c r="G37771" t="s">
        <v>24</v>
      </c>
      <c r="H37771" t="s">
        <v>24</v>
      </c>
      <c r="I37771" t="s">
        <v>55</v>
      </c>
      <c r="J37771" t="s">
        <v>56</v>
      </c>
      <c r="K37771" t="s">
        <v>48</v>
      </c>
      <c r="L37771" t="s">
        <v>95</v>
      </c>
      <c r="M37771">
        <v>412</v>
      </c>
      <c r="N37771">
        <v>1</v>
      </c>
      <c r="O37771">
        <v>999</v>
      </c>
      <c r="P37771">
        <v>0</v>
      </c>
      <c r="Q37771" t="s">
        <v>28</v>
      </c>
      <c r="R37771">
        <v>-1.7</v>
      </c>
      <c r="S37771">
        <v>94.027000000000001</v>
      </c>
      <c r="T37771">
        <v>-38.299999999999997</v>
      </c>
      <c r="U37771">
        <v>0.90400000000000003</v>
      </c>
      <c r="V37771" t="s">
        <v>115</v>
      </c>
      <c r="W37771">
        <v>4992</v>
      </c>
      <c r="X37771" t="s">
        <v>32</v>
      </c>
      <c r="Y37771" t="str">
        <f>IF(OR(bankmarketing[[#This Row],[default]]="yes",bankmarketing[[#This Row],[housing]]="yes",bankmarketing[[#This Row],[loan]]="yes"),"High_Risk","Low_Risk")</f>
        <v>Low_Risk</v>
      </c>
    </row>
    <row r="37772" spans="1:25" x14ac:dyDescent="0.25">
      <c r="A37772">
        <v>34</v>
      </c>
      <c r="B37772" t="s">
        <v>76</v>
      </c>
      <c r="C37772" t="s">
        <v>37</v>
      </c>
      <c r="D37772" t="s">
        <v>22</v>
      </c>
      <c r="E37772" t="s">
        <v>35</v>
      </c>
      <c r="F37772" t="s">
        <v>24</v>
      </c>
      <c r="G37772" t="s">
        <v>24</v>
      </c>
      <c r="H37772" t="s">
        <v>32</v>
      </c>
      <c r="I37772" t="s">
        <v>55</v>
      </c>
      <c r="J37772" t="s">
        <v>56</v>
      </c>
      <c r="K37772" t="s">
        <v>48</v>
      </c>
      <c r="L37772" t="s">
        <v>95</v>
      </c>
      <c r="M37772">
        <v>447</v>
      </c>
      <c r="N37772">
        <v>1</v>
      </c>
      <c r="O37772">
        <v>999</v>
      </c>
      <c r="P37772">
        <v>1</v>
      </c>
      <c r="Q37772" t="s">
        <v>58</v>
      </c>
      <c r="R37772">
        <v>-1.7</v>
      </c>
      <c r="S37772">
        <v>94.027000000000001</v>
      </c>
      <c r="T37772">
        <v>-38.299999999999997</v>
      </c>
      <c r="U37772">
        <v>0.90400000000000003</v>
      </c>
      <c r="V37772" t="s">
        <v>115</v>
      </c>
      <c r="W37772">
        <v>4992</v>
      </c>
      <c r="X37772" t="s">
        <v>32</v>
      </c>
      <c r="Y37772" t="str">
        <f>IF(OR(bankmarketing[[#This Row],[default]]="yes",bankmarketing[[#This Row],[housing]]="yes",bankmarketing[[#This Row],[loan]]="yes"),"High_Risk","Low_Risk")</f>
        <v>High_Risk</v>
      </c>
    </row>
    <row r="37773" spans="1:25" x14ac:dyDescent="0.25">
      <c r="A37773">
        <v>50</v>
      </c>
      <c r="B37773" t="s">
        <v>76</v>
      </c>
      <c r="C37773" t="s">
        <v>33</v>
      </c>
      <c r="D37773" t="s">
        <v>39</v>
      </c>
      <c r="E37773" t="s">
        <v>44</v>
      </c>
      <c r="F37773" t="s">
        <v>24</v>
      </c>
      <c r="G37773" t="s">
        <v>24</v>
      </c>
      <c r="H37773" t="s">
        <v>24</v>
      </c>
      <c r="I37773" t="s">
        <v>55</v>
      </c>
      <c r="J37773" t="s">
        <v>56</v>
      </c>
      <c r="K37773" t="s">
        <v>48</v>
      </c>
      <c r="L37773" t="s">
        <v>95</v>
      </c>
      <c r="M37773">
        <v>372</v>
      </c>
      <c r="N37773">
        <v>1</v>
      </c>
      <c r="O37773">
        <v>6</v>
      </c>
      <c r="P37773">
        <v>2</v>
      </c>
      <c r="Q37773" t="s">
        <v>60</v>
      </c>
      <c r="R37773">
        <v>-1.7</v>
      </c>
      <c r="S37773">
        <v>94.027000000000001</v>
      </c>
      <c r="T37773">
        <v>-38.299999999999997</v>
      </c>
      <c r="U37773">
        <v>0.90400000000000003</v>
      </c>
      <c r="V37773" t="s">
        <v>115</v>
      </c>
      <c r="W37773">
        <v>4992</v>
      </c>
      <c r="X37773" t="s">
        <v>32</v>
      </c>
      <c r="Y37773" t="str">
        <f>IF(OR(bankmarketing[[#This Row],[default]]="yes",bankmarketing[[#This Row],[housing]]="yes",bankmarketing[[#This Row],[loan]]="yes"),"High_Risk","Low_Risk")</f>
        <v>Low_Risk</v>
      </c>
    </row>
    <row r="37774" spans="1:25" x14ac:dyDescent="0.25">
      <c r="A37774">
        <v>22</v>
      </c>
      <c r="B37774" t="s">
        <v>77</v>
      </c>
      <c r="C37774" t="s">
        <v>38</v>
      </c>
      <c r="D37774" t="s">
        <v>39</v>
      </c>
      <c r="E37774" t="s">
        <v>36</v>
      </c>
      <c r="F37774" t="s">
        <v>24</v>
      </c>
      <c r="G37774" t="s">
        <v>32</v>
      </c>
      <c r="H37774" t="s">
        <v>24</v>
      </c>
      <c r="I37774" t="s">
        <v>55</v>
      </c>
      <c r="J37774" t="s">
        <v>56</v>
      </c>
      <c r="K37774" t="s">
        <v>48</v>
      </c>
      <c r="L37774" t="s">
        <v>94</v>
      </c>
      <c r="M37774">
        <v>122</v>
      </c>
      <c r="N37774">
        <v>1</v>
      </c>
      <c r="O37774">
        <v>999</v>
      </c>
      <c r="P37774">
        <v>0</v>
      </c>
      <c r="Q37774" t="s">
        <v>28</v>
      </c>
      <c r="R37774">
        <v>-1.7</v>
      </c>
      <c r="S37774">
        <v>94.027000000000001</v>
      </c>
      <c r="T37774">
        <v>-38.299999999999997</v>
      </c>
      <c r="U37774">
        <v>0.90400000000000003</v>
      </c>
      <c r="V37774" t="s">
        <v>115</v>
      </c>
      <c r="W37774">
        <v>4992</v>
      </c>
      <c r="X37774" t="s">
        <v>24</v>
      </c>
      <c r="Y37774" t="str">
        <f>IF(OR(bankmarketing[[#This Row],[default]]="yes",bankmarketing[[#This Row],[housing]]="yes",bankmarketing[[#This Row],[loan]]="yes"),"High_Risk","Low_Risk")</f>
        <v>High_Risk</v>
      </c>
    </row>
    <row r="37775" spans="1:25" x14ac:dyDescent="0.25">
      <c r="A37775">
        <v>65</v>
      </c>
      <c r="B37775" t="s">
        <v>75</v>
      </c>
      <c r="C37775" t="s">
        <v>41</v>
      </c>
      <c r="D37775" t="s">
        <v>22</v>
      </c>
      <c r="E37775" t="s">
        <v>36</v>
      </c>
      <c r="F37775" t="s">
        <v>24</v>
      </c>
      <c r="G37775" t="s">
        <v>32</v>
      </c>
      <c r="H37775" t="s">
        <v>24</v>
      </c>
      <c r="I37775" t="s">
        <v>55</v>
      </c>
      <c r="J37775" t="s">
        <v>56</v>
      </c>
      <c r="K37775" t="s">
        <v>48</v>
      </c>
      <c r="L37775" t="s">
        <v>93</v>
      </c>
      <c r="M37775">
        <v>261</v>
      </c>
      <c r="N37775">
        <v>1</v>
      </c>
      <c r="O37775">
        <v>6</v>
      </c>
      <c r="P37775">
        <v>3</v>
      </c>
      <c r="Q37775" t="s">
        <v>60</v>
      </c>
      <c r="R37775">
        <v>-1.7</v>
      </c>
      <c r="S37775">
        <v>94.027000000000001</v>
      </c>
      <c r="T37775">
        <v>-38.299999999999997</v>
      </c>
      <c r="U37775">
        <v>0.90400000000000003</v>
      </c>
      <c r="V37775" t="s">
        <v>115</v>
      </c>
      <c r="W37775">
        <v>4992</v>
      </c>
      <c r="X37775" t="s">
        <v>32</v>
      </c>
      <c r="Y37775" t="str">
        <f>IF(OR(bankmarketing[[#This Row],[default]]="yes",bankmarketing[[#This Row],[housing]]="yes",bankmarketing[[#This Row],[loan]]="yes"),"High_Risk","Low_Risk")</f>
        <v>High_Risk</v>
      </c>
    </row>
    <row r="37776" spans="1:25" x14ac:dyDescent="0.25">
      <c r="A37776">
        <v>34</v>
      </c>
      <c r="B37776" t="s">
        <v>76</v>
      </c>
      <c r="C37776" t="s">
        <v>33</v>
      </c>
      <c r="D37776" t="s">
        <v>39</v>
      </c>
      <c r="E37776" t="s">
        <v>30</v>
      </c>
      <c r="F37776" t="s">
        <v>24</v>
      </c>
      <c r="G37776" t="s">
        <v>32</v>
      </c>
      <c r="H37776" t="s">
        <v>24</v>
      </c>
      <c r="I37776" t="s">
        <v>55</v>
      </c>
      <c r="J37776" t="s">
        <v>56</v>
      </c>
      <c r="K37776" t="s">
        <v>48</v>
      </c>
      <c r="L37776" t="s">
        <v>94</v>
      </c>
      <c r="M37776">
        <v>168</v>
      </c>
      <c r="N37776">
        <v>2</v>
      </c>
      <c r="O37776">
        <v>999</v>
      </c>
      <c r="P37776">
        <v>0</v>
      </c>
      <c r="Q37776" t="s">
        <v>28</v>
      </c>
      <c r="R37776">
        <v>-1.7</v>
      </c>
      <c r="S37776">
        <v>94.027000000000001</v>
      </c>
      <c r="T37776">
        <v>-38.299999999999997</v>
      </c>
      <c r="U37776">
        <v>0.90400000000000003</v>
      </c>
      <c r="V37776" t="s">
        <v>115</v>
      </c>
      <c r="W37776">
        <v>4992</v>
      </c>
      <c r="X37776" t="s">
        <v>24</v>
      </c>
      <c r="Y37776" t="str">
        <f>IF(OR(bankmarketing[[#This Row],[default]]="yes",bankmarketing[[#This Row],[housing]]="yes",bankmarketing[[#This Row],[loan]]="yes"),"High_Risk","Low_Risk")</f>
        <v>High_Risk</v>
      </c>
    </row>
    <row r="37777" spans="1:25" x14ac:dyDescent="0.25">
      <c r="A37777">
        <v>37</v>
      </c>
      <c r="B37777" t="s">
        <v>76</v>
      </c>
      <c r="C37777" t="s">
        <v>42</v>
      </c>
      <c r="D37777" t="s">
        <v>22</v>
      </c>
      <c r="E37777" t="s">
        <v>44</v>
      </c>
      <c r="F37777" t="s">
        <v>24</v>
      </c>
      <c r="G37777" t="s">
        <v>32</v>
      </c>
      <c r="H37777" t="s">
        <v>32</v>
      </c>
      <c r="I37777" t="s">
        <v>25</v>
      </c>
      <c r="J37777" t="s">
        <v>56</v>
      </c>
      <c r="K37777" t="s">
        <v>48</v>
      </c>
      <c r="L37777" t="s">
        <v>95</v>
      </c>
      <c r="M37777">
        <v>365</v>
      </c>
      <c r="N37777">
        <v>2</v>
      </c>
      <c r="O37777">
        <v>6</v>
      </c>
      <c r="P37777">
        <v>1</v>
      </c>
      <c r="Q37777" t="s">
        <v>60</v>
      </c>
      <c r="R37777">
        <v>-1.7</v>
      </c>
      <c r="S37777">
        <v>94.027000000000001</v>
      </c>
      <c r="T37777">
        <v>-38.299999999999997</v>
      </c>
      <c r="U37777">
        <v>0.90400000000000003</v>
      </c>
      <c r="V37777" t="s">
        <v>115</v>
      </c>
      <c r="W37777">
        <v>4992</v>
      </c>
      <c r="X37777" t="s">
        <v>24</v>
      </c>
      <c r="Y37777" t="str">
        <f>IF(OR(bankmarketing[[#This Row],[default]]="yes",bankmarketing[[#This Row],[housing]]="yes",bankmarketing[[#This Row],[loan]]="yes"),"High_Risk","Low_Risk")</f>
        <v>High_Risk</v>
      </c>
    </row>
    <row r="37778" spans="1:25" x14ac:dyDescent="0.25">
      <c r="A37778">
        <v>31</v>
      </c>
      <c r="B37778" t="s">
        <v>76</v>
      </c>
      <c r="C37778" t="s">
        <v>33</v>
      </c>
      <c r="D37778" t="s">
        <v>22</v>
      </c>
      <c r="E37778" t="s">
        <v>44</v>
      </c>
      <c r="F37778" t="s">
        <v>24</v>
      </c>
      <c r="G37778" t="s">
        <v>24</v>
      </c>
      <c r="H37778" t="s">
        <v>24</v>
      </c>
      <c r="I37778" t="s">
        <v>55</v>
      </c>
      <c r="J37778" t="s">
        <v>56</v>
      </c>
      <c r="K37778" t="s">
        <v>48</v>
      </c>
      <c r="L37778" t="s">
        <v>94</v>
      </c>
      <c r="M37778">
        <v>164</v>
      </c>
      <c r="N37778">
        <v>1</v>
      </c>
      <c r="O37778">
        <v>999</v>
      </c>
      <c r="P37778">
        <v>0</v>
      </c>
      <c r="Q37778" t="s">
        <v>28</v>
      </c>
      <c r="R37778">
        <v>-1.7</v>
      </c>
      <c r="S37778">
        <v>94.027000000000001</v>
      </c>
      <c r="T37778">
        <v>-38.299999999999997</v>
      </c>
      <c r="U37778">
        <v>0.90400000000000003</v>
      </c>
      <c r="V37778" t="s">
        <v>115</v>
      </c>
      <c r="W37778">
        <v>4992</v>
      </c>
      <c r="X37778" t="s">
        <v>32</v>
      </c>
      <c r="Y37778" t="str">
        <f>IF(OR(bankmarketing[[#This Row],[default]]="yes",bankmarketing[[#This Row],[housing]]="yes",bankmarketing[[#This Row],[loan]]="yes"),"High_Risk","Low_Risk")</f>
        <v>Low_Risk</v>
      </c>
    </row>
    <row r="37779" spans="1:25" x14ac:dyDescent="0.25">
      <c r="A37779">
        <v>70</v>
      </c>
      <c r="B37779" t="s">
        <v>75</v>
      </c>
      <c r="C37779" t="s">
        <v>41</v>
      </c>
      <c r="D37779" t="s">
        <v>22</v>
      </c>
      <c r="E37779" t="s">
        <v>23</v>
      </c>
      <c r="F37779" t="s">
        <v>24</v>
      </c>
      <c r="G37779" t="s">
        <v>32</v>
      </c>
      <c r="H37779" t="s">
        <v>24</v>
      </c>
      <c r="I37779" t="s">
        <v>55</v>
      </c>
      <c r="J37779" t="s">
        <v>56</v>
      </c>
      <c r="K37779" t="s">
        <v>48</v>
      </c>
      <c r="L37779" t="s">
        <v>95</v>
      </c>
      <c r="M37779">
        <v>356</v>
      </c>
      <c r="N37779">
        <v>3</v>
      </c>
      <c r="O37779">
        <v>6</v>
      </c>
      <c r="P37779">
        <v>1</v>
      </c>
      <c r="Q37779" t="s">
        <v>60</v>
      </c>
      <c r="R37779">
        <v>-1.7</v>
      </c>
      <c r="S37779">
        <v>94.027000000000001</v>
      </c>
      <c r="T37779">
        <v>-38.299999999999997</v>
      </c>
      <c r="U37779">
        <v>0.90400000000000003</v>
      </c>
      <c r="V37779" t="s">
        <v>115</v>
      </c>
      <c r="W37779">
        <v>4992</v>
      </c>
      <c r="X37779" t="s">
        <v>32</v>
      </c>
      <c r="Y37779" t="str">
        <f>IF(OR(bankmarketing[[#This Row],[default]]="yes",bankmarketing[[#This Row],[housing]]="yes",bankmarketing[[#This Row],[loan]]="yes"),"High_Risk","Low_Risk")</f>
        <v>High_Risk</v>
      </c>
    </row>
    <row r="37780" spans="1:25" x14ac:dyDescent="0.25">
      <c r="A37780">
        <v>25</v>
      </c>
      <c r="B37780" t="s">
        <v>77</v>
      </c>
      <c r="C37780" t="s">
        <v>38</v>
      </c>
      <c r="D37780" t="s">
        <v>39</v>
      </c>
      <c r="E37780" t="s">
        <v>44</v>
      </c>
      <c r="F37780" t="s">
        <v>24</v>
      </c>
      <c r="G37780" t="s">
        <v>32</v>
      </c>
      <c r="H37780" t="s">
        <v>24</v>
      </c>
      <c r="I37780" t="s">
        <v>25</v>
      </c>
      <c r="J37780" t="s">
        <v>56</v>
      </c>
      <c r="K37780" t="s">
        <v>48</v>
      </c>
      <c r="L37780" t="s">
        <v>96</v>
      </c>
      <c r="M37780">
        <v>6</v>
      </c>
      <c r="N37780">
        <v>1</v>
      </c>
      <c r="O37780">
        <v>999</v>
      </c>
      <c r="P37780">
        <v>0</v>
      </c>
      <c r="Q37780" t="s">
        <v>28</v>
      </c>
      <c r="R37780">
        <v>-1.7</v>
      </c>
      <c r="S37780">
        <v>94.027000000000001</v>
      </c>
      <c r="T37780">
        <v>-38.299999999999997</v>
      </c>
      <c r="U37780">
        <v>0.90400000000000003</v>
      </c>
      <c r="V37780" t="s">
        <v>115</v>
      </c>
      <c r="W37780">
        <v>4992</v>
      </c>
      <c r="X37780" t="s">
        <v>24</v>
      </c>
      <c r="Y37780" t="str">
        <f>IF(OR(bankmarketing[[#This Row],[default]]="yes",bankmarketing[[#This Row],[housing]]="yes",bankmarketing[[#This Row],[loan]]="yes"),"High_Risk","Low_Risk")</f>
        <v>High_Risk</v>
      </c>
    </row>
    <row r="37781" spans="1:25" x14ac:dyDescent="0.25">
      <c r="A37781">
        <v>31</v>
      </c>
      <c r="B37781" t="s">
        <v>76</v>
      </c>
      <c r="C37781" t="s">
        <v>33</v>
      </c>
      <c r="D37781" t="s">
        <v>22</v>
      </c>
      <c r="E37781" t="s">
        <v>44</v>
      </c>
      <c r="F37781" t="s">
        <v>24</v>
      </c>
      <c r="G37781" t="s">
        <v>24</v>
      </c>
      <c r="H37781" t="s">
        <v>24</v>
      </c>
      <c r="I37781" t="s">
        <v>55</v>
      </c>
      <c r="J37781" t="s">
        <v>56</v>
      </c>
      <c r="K37781" t="s">
        <v>48</v>
      </c>
      <c r="L37781" t="s">
        <v>95</v>
      </c>
      <c r="M37781">
        <v>317</v>
      </c>
      <c r="N37781">
        <v>2</v>
      </c>
      <c r="O37781">
        <v>999</v>
      </c>
      <c r="P37781">
        <v>1</v>
      </c>
      <c r="Q37781" t="s">
        <v>58</v>
      </c>
      <c r="R37781">
        <v>-1.7</v>
      </c>
      <c r="S37781">
        <v>94.027000000000001</v>
      </c>
      <c r="T37781">
        <v>-38.299999999999997</v>
      </c>
      <c r="U37781">
        <v>0.90400000000000003</v>
      </c>
      <c r="V37781" t="s">
        <v>115</v>
      </c>
      <c r="W37781">
        <v>4992</v>
      </c>
      <c r="X37781" t="s">
        <v>32</v>
      </c>
      <c r="Y37781" t="str">
        <f>IF(OR(bankmarketing[[#This Row],[default]]="yes",bankmarketing[[#This Row],[housing]]="yes",bankmarketing[[#This Row],[loan]]="yes"),"High_Risk","Low_Risk")</f>
        <v>Low_Risk</v>
      </c>
    </row>
    <row r="37782" spans="1:25" x14ac:dyDescent="0.25">
      <c r="A37782">
        <v>55</v>
      </c>
      <c r="B37782" t="s">
        <v>75</v>
      </c>
      <c r="C37782" t="s">
        <v>33</v>
      </c>
      <c r="D37782" t="s">
        <v>40</v>
      </c>
      <c r="E37782" t="s">
        <v>30</v>
      </c>
      <c r="F37782" t="s">
        <v>24</v>
      </c>
      <c r="G37782" t="s">
        <v>32</v>
      </c>
      <c r="H37782" t="s">
        <v>24</v>
      </c>
      <c r="I37782" t="s">
        <v>55</v>
      </c>
      <c r="J37782" t="s">
        <v>56</v>
      </c>
      <c r="K37782" t="s">
        <v>48</v>
      </c>
      <c r="L37782" t="s">
        <v>93</v>
      </c>
      <c r="M37782">
        <v>244</v>
      </c>
      <c r="N37782">
        <v>2</v>
      </c>
      <c r="O37782">
        <v>6</v>
      </c>
      <c r="P37782">
        <v>3</v>
      </c>
      <c r="Q37782" t="s">
        <v>60</v>
      </c>
      <c r="R37782">
        <v>-1.7</v>
      </c>
      <c r="S37782">
        <v>94.027000000000001</v>
      </c>
      <c r="T37782">
        <v>-38.299999999999997</v>
      </c>
      <c r="U37782">
        <v>0.90400000000000003</v>
      </c>
      <c r="V37782" t="s">
        <v>115</v>
      </c>
      <c r="W37782">
        <v>4992</v>
      </c>
      <c r="X37782" t="s">
        <v>32</v>
      </c>
      <c r="Y37782" t="str">
        <f>IF(OR(bankmarketing[[#This Row],[default]]="yes",bankmarketing[[#This Row],[housing]]="yes",bankmarketing[[#This Row],[loan]]="yes"),"High_Risk","Low_Risk")</f>
        <v>High_Risk</v>
      </c>
    </row>
    <row r="37783" spans="1:25" x14ac:dyDescent="0.25">
      <c r="A37783">
        <v>65</v>
      </c>
      <c r="B37783" t="s">
        <v>75</v>
      </c>
      <c r="C37783" t="s">
        <v>41</v>
      </c>
      <c r="D37783" t="s">
        <v>22</v>
      </c>
      <c r="E37783" t="s">
        <v>36</v>
      </c>
      <c r="F37783" t="s">
        <v>24</v>
      </c>
      <c r="G37783" t="s">
        <v>32</v>
      </c>
      <c r="H37783" t="s">
        <v>24</v>
      </c>
      <c r="I37783" t="s">
        <v>55</v>
      </c>
      <c r="J37783" t="s">
        <v>56</v>
      </c>
      <c r="K37783" t="s">
        <v>48</v>
      </c>
      <c r="L37783" t="s">
        <v>94</v>
      </c>
      <c r="M37783">
        <v>170</v>
      </c>
      <c r="N37783">
        <v>2</v>
      </c>
      <c r="O37783">
        <v>999</v>
      </c>
      <c r="P37783">
        <v>0</v>
      </c>
      <c r="Q37783" t="s">
        <v>28</v>
      </c>
      <c r="R37783">
        <v>-1.7</v>
      </c>
      <c r="S37783">
        <v>94.027000000000001</v>
      </c>
      <c r="T37783">
        <v>-38.299999999999997</v>
      </c>
      <c r="U37783">
        <v>0.90400000000000003</v>
      </c>
      <c r="V37783" t="s">
        <v>115</v>
      </c>
      <c r="W37783">
        <v>4992</v>
      </c>
      <c r="X37783" t="s">
        <v>24</v>
      </c>
      <c r="Y37783" t="str">
        <f>IF(OR(bankmarketing[[#This Row],[default]]="yes",bankmarketing[[#This Row],[housing]]="yes",bankmarketing[[#This Row],[loan]]="yes"),"High_Risk","Low_Risk")</f>
        <v>High_Risk</v>
      </c>
    </row>
    <row r="37784" spans="1:25" x14ac:dyDescent="0.25">
      <c r="A37784">
        <v>43</v>
      </c>
      <c r="B37784" t="s">
        <v>76</v>
      </c>
      <c r="C37784" t="s">
        <v>38</v>
      </c>
      <c r="D37784" t="s">
        <v>22</v>
      </c>
      <c r="E37784" t="s">
        <v>30</v>
      </c>
      <c r="F37784" t="s">
        <v>24</v>
      </c>
      <c r="G37784" t="s">
        <v>32</v>
      </c>
      <c r="H37784" t="s">
        <v>24</v>
      </c>
      <c r="I37784" t="s">
        <v>55</v>
      </c>
      <c r="J37784" t="s">
        <v>56</v>
      </c>
      <c r="K37784" t="s">
        <v>49</v>
      </c>
      <c r="L37784" t="s">
        <v>97</v>
      </c>
      <c r="M37784">
        <v>1363</v>
      </c>
      <c r="N37784">
        <v>1</v>
      </c>
      <c r="O37784">
        <v>999</v>
      </c>
      <c r="P37784">
        <v>0</v>
      </c>
      <c r="Q37784" t="s">
        <v>28</v>
      </c>
      <c r="R37784">
        <v>-1.7</v>
      </c>
      <c r="S37784">
        <v>94.027000000000001</v>
      </c>
      <c r="T37784">
        <v>-38.299999999999997</v>
      </c>
      <c r="U37784">
        <v>0.90300000000000002</v>
      </c>
      <c r="V37784" t="s">
        <v>115</v>
      </c>
      <c r="W37784">
        <v>4992</v>
      </c>
      <c r="X37784" t="s">
        <v>32</v>
      </c>
      <c r="Y37784" t="str">
        <f>IF(OR(bankmarketing[[#This Row],[default]]="yes",bankmarketing[[#This Row],[housing]]="yes",bankmarketing[[#This Row],[loan]]="yes"),"High_Risk","Low_Risk")</f>
        <v>High_Risk</v>
      </c>
    </row>
    <row r="37785" spans="1:25" x14ac:dyDescent="0.25">
      <c r="A37785">
        <v>31</v>
      </c>
      <c r="B37785" t="s">
        <v>76</v>
      </c>
      <c r="C37785" t="s">
        <v>29</v>
      </c>
      <c r="D37785" t="s">
        <v>39</v>
      </c>
      <c r="E37785" t="s">
        <v>30</v>
      </c>
      <c r="F37785" t="s">
        <v>24</v>
      </c>
      <c r="G37785" t="s">
        <v>32</v>
      </c>
      <c r="H37785" t="s">
        <v>24</v>
      </c>
      <c r="I37785" t="s">
        <v>25</v>
      </c>
      <c r="J37785" t="s">
        <v>56</v>
      </c>
      <c r="K37785" t="s">
        <v>49</v>
      </c>
      <c r="L37785" t="s">
        <v>94</v>
      </c>
      <c r="M37785">
        <v>61</v>
      </c>
      <c r="N37785">
        <v>1</v>
      </c>
      <c r="O37785">
        <v>999</v>
      </c>
      <c r="P37785">
        <v>0</v>
      </c>
      <c r="Q37785" t="s">
        <v>28</v>
      </c>
      <c r="R37785">
        <v>-1.7</v>
      </c>
      <c r="S37785">
        <v>94.027000000000001</v>
      </c>
      <c r="T37785">
        <v>-38.299999999999997</v>
      </c>
      <c r="U37785">
        <v>0.90300000000000002</v>
      </c>
      <c r="V37785" t="s">
        <v>115</v>
      </c>
      <c r="W37785">
        <v>4992</v>
      </c>
      <c r="X37785" t="s">
        <v>24</v>
      </c>
      <c r="Y37785" t="str">
        <f>IF(OR(bankmarketing[[#This Row],[default]]="yes",bankmarketing[[#This Row],[housing]]="yes",bankmarketing[[#This Row],[loan]]="yes"),"High_Risk","Low_Risk")</f>
        <v>High_Risk</v>
      </c>
    </row>
    <row r="37786" spans="1:25" x14ac:dyDescent="0.25">
      <c r="A37786">
        <v>61</v>
      </c>
      <c r="B37786" t="s">
        <v>75</v>
      </c>
      <c r="C37786" t="s">
        <v>33</v>
      </c>
      <c r="D37786" t="s">
        <v>22</v>
      </c>
      <c r="E37786" t="s">
        <v>44</v>
      </c>
      <c r="F37786" t="s">
        <v>24</v>
      </c>
      <c r="G37786" t="s">
        <v>32</v>
      </c>
      <c r="H37786" t="s">
        <v>32</v>
      </c>
      <c r="I37786" t="s">
        <v>25</v>
      </c>
      <c r="J37786" t="s">
        <v>56</v>
      </c>
      <c r="K37786" t="s">
        <v>49</v>
      </c>
      <c r="L37786" t="s">
        <v>95</v>
      </c>
      <c r="M37786">
        <v>425</v>
      </c>
      <c r="N37786">
        <v>1</v>
      </c>
      <c r="O37786">
        <v>6</v>
      </c>
      <c r="P37786">
        <v>2</v>
      </c>
      <c r="Q37786" t="s">
        <v>60</v>
      </c>
      <c r="R37786">
        <v>-1.7</v>
      </c>
      <c r="S37786">
        <v>94.027000000000001</v>
      </c>
      <c r="T37786">
        <v>-38.299999999999997</v>
      </c>
      <c r="U37786">
        <v>0.90300000000000002</v>
      </c>
      <c r="V37786" t="s">
        <v>115</v>
      </c>
      <c r="W37786">
        <v>4992</v>
      </c>
      <c r="X37786" t="s">
        <v>32</v>
      </c>
      <c r="Y37786" t="str">
        <f>IF(OR(bankmarketing[[#This Row],[default]]="yes",bankmarketing[[#This Row],[housing]]="yes",bankmarketing[[#This Row],[loan]]="yes"),"High_Risk","Low_Risk")</f>
        <v>High_Risk</v>
      </c>
    </row>
    <row r="37787" spans="1:25" x14ac:dyDescent="0.25">
      <c r="A37787">
        <v>26</v>
      </c>
      <c r="B37787" t="s">
        <v>77</v>
      </c>
      <c r="C37787" t="s">
        <v>47</v>
      </c>
      <c r="D37787" t="s">
        <v>39</v>
      </c>
      <c r="E37787" t="s">
        <v>30</v>
      </c>
      <c r="F37787" t="s">
        <v>24</v>
      </c>
      <c r="G37787" t="s">
        <v>32</v>
      </c>
      <c r="H37787" t="s">
        <v>24</v>
      </c>
      <c r="I37787" t="s">
        <v>55</v>
      </c>
      <c r="J37787" t="s">
        <v>56</v>
      </c>
      <c r="K37787" t="s">
        <v>49</v>
      </c>
      <c r="L37787" t="s">
        <v>93</v>
      </c>
      <c r="M37787">
        <v>233</v>
      </c>
      <c r="N37787">
        <v>1</v>
      </c>
      <c r="O37787">
        <v>14</v>
      </c>
      <c r="P37787">
        <v>1</v>
      </c>
      <c r="Q37787" t="s">
        <v>60</v>
      </c>
      <c r="R37787">
        <v>-1.7</v>
      </c>
      <c r="S37787">
        <v>94.027000000000001</v>
      </c>
      <c r="T37787">
        <v>-38.299999999999997</v>
      </c>
      <c r="U37787">
        <v>0.90300000000000002</v>
      </c>
      <c r="V37787" t="s">
        <v>115</v>
      </c>
      <c r="W37787">
        <v>4992</v>
      </c>
      <c r="X37787" t="s">
        <v>32</v>
      </c>
      <c r="Y37787" t="str">
        <f>IF(OR(bankmarketing[[#This Row],[default]]="yes",bankmarketing[[#This Row],[housing]]="yes",bankmarketing[[#This Row],[loan]]="yes"),"High_Risk","Low_Risk")</f>
        <v>High_Risk</v>
      </c>
    </row>
    <row r="37788" spans="1:25" x14ac:dyDescent="0.25">
      <c r="A37788">
        <v>51</v>
      </c>
      <c r="B37788" t="s">
        <v>75</v>
      </c>
      <c r="C37788" t="s">
        <v>37</v>
      </c>
      <c r="D37788" t="s">
        <v>22</v>
      </c>
      <c r="E37788" t="s">
        <v>35</v>
      </c>
      <c r="F37788" t="s">
        <v>24</v>
      </c>
      <c r="G37788" t="s">
        <v>32</v>
      </c>
      <c r="H37788" t="s">
        <v>24</v>
      </c>
      <c r="I37788" t="s">
        <v>55</v>
      </c>
      <c r="J37788" t="s">
        <v>56</v>
      </c>
      <c r="K37788" t="s">
        <v>49</v>
      </c>
      <c r="L37788" t="s">
        <v>93</v>
      </c>
      <c r="M37788">
        <v>237</v>
      </c>
      <c r="N37788">
        <v>1</v>
      </c>
      <c r="O37788">
        <v>6</v>
      </c>
      <c r="P37788">
        <v>4</v>
      </c>
      <c r="Q37788" t="s">
        <v>60</v>
      </c>
      <c r="R37788">
        <v>-1.7</v>
      </c>
      <c r="S37788">
        <v>94.027000000000001</v>
      </c>
      <c r="T37788">
        <v>-38.299999999999997</v>
      </c>
      <c r="U37788">
        <v>0.90300000000000002</v>
      </c>
      <c r="V37788" t="s">
        <v>115</v>
      </c>
      <c r="W37788">
        <v>4992</v>
      </c>
      <c r="X37788" t="s">
        <v>32</v>
      </c>
      <c r="Y37788" t="str">
        <f>IF(OR(bankmarketing[[#This Row],[default]]="yes",bankmarketing[[#This Row],[housing]]="yes",bankmarketing[[#This Row],[loan]]="yes"),"High_Risk","Low_Risk")</f>
        <v>High_Risk</v>
      </c>
    </row>
    <row r="37789" spans="1:25" x14ac:dyDescent="0.25">
      <c r="A37789">
        <v>75</v>
      </c>
      <c r="B37789" t="s">
        <v>75</v>
      </c>
      <c r="C37789" t="s">
        <v>41</v>
      </c>
      <c r="D37789" t="s">
        <v>22</v>
      </c>
      <c r="E37789" t="s">
        <v>23</v>
      </c>
      <c r="F37789" t="s">
        <v>24</v>
      </c>
      <c r="G37789" t="s">
        <v>24</v>
      </c>
      <c r="H37789" t="s">
        <v>24</v>
      </c>
      <c r="I37789" t="s">
        <v>55</v>
      </c>
      <c r="J37789" t="s">
        <v>56</v>
      </c>
      <c r="K37789" t="s">
        <v>49</v>
      </c>
      <c r="L37789" t="s">
        <v>93</v>
      </c>
      <c r="M37789">
        <v>248</v>
      </c>
      <c r="N37789">
        <v>2</v>
      </c>
      <c r="O37789">
        <v>6</v>
      </c>
      <c r="P37789">
        <v>3</v>
      </c>
      <c r="Q37789" t="s">
        <v>60</v>
      </c>
      <c r="R37789">
        <v>-1.7</v>
      </c>
      <c r="S37789">
        <v>94.027000000000001</v>
      </c>
      <c r="T37789">
        <v>-38.299999999999997</v>
      </c>
      <c r="U37789">
        <v>0.90300000000000002</v>
      </c>
      <c r="V37789" t="s">
        <v>115</v>
      </c>
      <c r="W37789">
        <v>4992</v>
      </c>
      <c r="X37789" t="s">
        <v>32</v>
      </c>
      <c r="Y37789" t="str">
        <f>IF(OR(bankmarketing[[#This Row],[default]]="yes",bankmarketing[[#This Row],[housing]]="yes",bankmarketing[[#This Row],[loan]]="yes"),"High_Risk","Low_Risk")</f>
        <v>Low_Risk</v>
      </c>
    </row>
    <row r="37790" spans="1:25" x14ac:dyDescent="0.25">
      <c r="A37790">
        <v>59</v>
      </c>
      <c r="B37790" t="s">
        <v>75</v>
      </c>
      <c r="C37790" t="s">
        <v>33</v>
      </c>
      <c r="D37790" t="s">
        <v>22</v>
      </c>
      <c r="E37790" t="s">
        <v>44</v>
      </c>
      <c r="F37790" t="s">
        <v>24</v>
      </c>
      <c r="G37790" t="s">
        <v>32</v>
      </c>
      <c r="H37790" t="s">
        <v>24</v>
      </c>
      <c r="I37790" t="s">
        <v>55</v>
      </c>
      <c r="J37790" t="s">
        <v>56</v>
      </c>
      <c r="K37790" t="s">
        <v>49</v>
      </c>
      <c r="L37790" t="s">
        <v>95</v>
      </c>
      <c r="M37790">
        <v>443</v>
      </c>
      <c r="N37790">
        <v>3</v>
      </c>
      <c r="O37790">
        <v>999</v>
      </c>
      <c r="P37790">
        <v>0</v>
      </c>
      <c r="Q37790" t="s">
        <v>28</v>
      </c>
      <c r="R37790">
        <v>-1.7</v>
      </c>
      <c r="S37790">
        <v>94.027000000000001</v>
      </c>
      <c r="T37790">
        <v>-38.299999999999997</v>
      </c>
      <c r="U37790">
        <v>0.90300000000000002</v>
      </c>
      <c r="V37790" t="s">
        <v>115</v>
      </c>
      <c r="W37790">
        <v>4992</v>
      </c>
      <c r="X37790" t="s">
        <v>24</v>
      </c>
      <c r="Y37790" t="str">
        <f>IF(OR(bankmarketing[[#This Row],[default]]="yes",bankmarketing[[#This Row],[housing]]="yes",bankmarketing[[#This Row],[loan]]="yes"),"High_Risk","Low_Risk")</f>
        <v>High_Risk</v>
      </c>
    </row>
    <row r="37791" spans="1:25" x14ac:dyDescent="0.25">
      <c r="A37791">
        <v>35</v>
      </c>
      <c r="B37791" t="s">
        <v>76</v>
      </c>
      <c r="C37791" t="s">
        <v>33</v>
      </c>
      <c r="D37791" t="s">
        <v>22</v>
      </c>
      <c r="E37791" t="s">
        <v>44</v>
      </c>
      <c r="F37791" t="s">
        <v>24</v>
      </c>
      <c r="G37791" t="s">
        <v>32</v>
      </c>
      <c r="H37791" t="s">
        <v>24</v>
      </c>
      <c r="I37791" t="s">
        <v>55</v>
      </c>
      <c r="J37791" t="s">
        <v>56</v>
      </c>
      <c r="K37791" t="s">
        <v>49</v>
      </c>
      <c r="L37791" t="s">
        <v>98</v>
      </c>
      <c r="M37791">
        <v>765</v>
      </c>
      <c r="N37791">
        <v>2</v>
      </c>
      <c r="O37791">
        <v>6</v>
      </c>
      <c r="P37791">
        <v>3</v>
      </c>
      <c r="Q37791" t="s">
        <v>60</v>
      </c>
      <c r="R37791">
        <v>-1.7</v>
      </c>
      <c r="S37791">
        <v>94.027000000000001</v>
      </c>
      <c r="T37791">
        <v>-38.299999999999997</v>
      </c>
      <c r="U37791">
        <v>0.90300000000000002</v>
      </c>
      <c r="V37791" t="s">
        <v>115</v>
      </c>
      <c r="W37791">
        <v>4992</v>
      </c>
      <c r="X37791" t="s">
        <v>32</v>
      </c>
      <c r="Y37791" t="str">
        <f>IF(OR(bankmarketing[[#This Row],[default]]="yes",bankmarketing[[#This Row],[housing]]="yes",bankmarketing[[#This Row],[loan]]="yes"),"High_Risk","Low_Risk")</f>
        <v>High_Risk</v>
      </c>
    </row>
    <row r="37792" spans="1:25" x14ac:dyDescent="0.25">
      <c r="A37792">
        <v>66</v>
      </c>
      <c r="B37792" t="s">
        <v>75</v>
      </c>
      <c r="C37792" t="s">
        <v>33</v>
      </c>
      <c r="D37792" t="s">
        <v>40</v>
      </c>
      <c r="E37792" t="s">
        <v>44</v>
      </c>
      <c r="F37792" t="s">
        <v>24</v>
      </c>
      <c r="G37792" t="s">
        <v>32</v>
      </c>
      <c r="H37792" t="s">
        <v>24</v>
      </c>
      <c r="I37792" t="s">
        <v>55</v>
      </c>
      <c r="J37792" t="s">
        <v>56</v>
      </c>
      <c r="K37792" t="s">
        <v>49</v>
      </c>
      <c r="L37792" t="s">
        <v>93</v>
      </c>
      <c r="M37792">
        <v>222</v>
      </c>
      <c r="N37792">
        <v>3</v>
      </c>
      <c r="O37792">
        <v>6</v>
      </c>
      <c r="P37792">
        <v>2</v>
      </c>
      <c r="Q37792" t="s">
        <v>60</v>
      </c>
      <c r="R37792">
        <v>-1.7</v>
      </c>
      <c r="S37792">
        <v>94.027000000000001</v>
      </c>
      <c r="T37792">
        <v>-38.299999999999997</v>
      </c>
      <c r="U37792">
        <v>0.90300000000000002</v>
      </c>
      <c r="V37792" t="s">
        <v>115</v>
      </c>
      <c r="W37792">
        <v>4992</v>
      </c>
      <c r="X37792" t="s">
        <v>32</v>
      </c>
      <c r="Y37792" t="str">
        <f>IF(OR(bankmarketing[[#This Row],[default]]="yes",bankmarketing[[#This Row],[housing]]="yes",bankmarketing[[#This Row],[loan]]="yes"),"High_Risk","Low_Risk")</f>
        <v>High_Risk</v>
      </c>
    </row>
    <row r="37793" spans="1:25" x14ac:dyDescent="0.25">
      <c r="A37793">
        <v>35</v>
      </c>
      <c r="B37793" t="s">
        <v>76</v>
      </c>
      <c r="C37793" t="s">
        <v>33</v>
      </c>
      <c r="D37793" t="s">
        <v>22</v>
      </c>
      <c r="E37793" t="s">
        <v>44</v>
      </c>
      <c r="F37793" t="s">
        <v>24</v>
      </c>
      <c r="G37793" t="s">
        <v>32</v>
      </c>
      <c r="H37793" t="s">
        <v>32</v>
      </c>
      <c r="I37793" t="s">
        <v>55</v>
      </c>
      <c r="J37793" t="s">
        <v>56</v>
      </c>
      <c r="K37793" t="s">
        <v>50</v>
      </c>
      <c r="L37793" t="s">
        <v>94</v>
      </c>
      <c r="M37793">
        <v>176</v>
      </c>
      <c r="N37793">
        <v>1</v>
      </c>
      <c r="O37793">
        <v>999</v>
      </c>
      <c r="P37793">
        <v>2</v>
      </c>
      <c r="Q37793" t="s">
        <v>58</v>
      </c>
      <c r="R37793">
        <v>-1.7</v>
      </c>
      <c r="S37793">
        <v>94.027000000000001</v>
      </c>
      <c r="T37793">
        <v>-38.299999999999997</v>
      </c>
      <c r="U37793">
        <v>0.89900000000000002</v>
      </c>
      <c r="V37793" t="s">
        <v>116</v>
      </c>
      <c r="W37793">
        <v>4992</v>
      </c>
      <c r="X37793" t="s">
        <v>24</v>
      </c>
      <c r="Y37793" t="str">
        <f>IF(OR(bankmarketing[[#This Row],[default]]="yes",bankmarketing[[#This Row],[housing]]="yes",bankmarketing[[#This Row],[loan]]="yes"),"High_Risk","Low_Risk")</f>
        <v>High_Risk</v>
      </c>
    </row>
    <row r="37794" spans="1:25" x14ac:dyDescent="0.25">
      <c r="A37794">
        <v>41</v>
      </c>
      <c r="B37794" t="s">
        <v>76</v>
      </c>
      <c r="C37794" t="s">
        <v>33</v>
      </c>
      <c r="D37794" t="s">
        <v>22</v>
      </c>
      <c r="E37794" t="s">
        <v>44</v>
      </c>
      <c r="F37794" t="s">
        <v>24</v>
      </c>
      <c r="G37794" t="s">
        <v>32</v>
      </c>
      <c r="H37794" t="s">
        <v>24</v>
      </c>
      <c r="I37794" t="s">
        <v>25</v>
      </c>
      <c r="J37794" t="s">
        <v>56</v>
      </c>
      <c r="K37794" t="s">
        <v>50</v>
      </c>
      <c r="L37794" t="s">
        <v>95</v>
      </c>
      <c r="M37794">
        <v>345</v>
      </c>
      <c r="N37794">
        <v>1</v>
      </c>
      <c r="O37794">
        <v>9</v>
      </c>
      <c r="P37794">
        <v>3</v>
      </c>
      <c r="Q37794" t="s">
        <v>58</v>
      </c>
      <c r="R37794">
        <v>-1.7</v>
      </c>
      <c r="S37794">
        <v>94.027000000000001</v>
      </c>
      <c r="T37794">
        <v>-38.299999999999997</v>
      </c>
      <c r="U37794">
        <v>0.89900000000000002</v>
      </c>
      <c r="V37794" t="s">
        <v>116</v>
      </c>
      <c r="W37794">
        <v>4992</v>
      </c>
      <c r="X37794" t="s">
        <v>32</v>
      </c>
      <c r="Y37794" t="str">
        <f>IF(OR(bankmarketing[[#This Row],[default]]="yes",bankmarketing[[#This Row],[housing]]="yes",bankmarketing[[#This Row],[loan]]="yes"),"High_Risk","Low_Risk")</f>
        <v>High_Risk</v>
      </c>
    </row>
    <row r="37795" spans="1:25" x14ac:dyDescent="0.25">
      <c r="A37795">
        <v>42</v>
      </c>
      <c r="B37795" t="s">
        <v>76</v>
      </c>
      <c r="C37795" t="s">
        <v>38</v>
      </c>
      <c r="D37795" t="s">
        <v>22</v>
      </c>
      <c r="E37795" t="s">
        <v>36</v>
      </c>
      <c r="F37795" t="s">
        <v>24</v>
      </c>
      <c r="G37795" t="s">
        <v>24</v>
      </c>
      <c r="H37795" t="s">
        <v>24</v>
      </c>
      <c r="I37795" t="s">
        <v>55</v>
      </c>
      <c r="J37795" t="s">
        <v>56</v>
      </c>
      <c r="K37795" t="s">
        <v>50</v>
      </c>
      <c r="L37795" t="s">
        <v>93</v>
      </c>
      <c r="M37795">
        <v>295</v>
      </c>
      <c r="N37795">
        <v>1</v>
      </c>
      <c r="O37795">
        <v>6</v>
      </c>
      <c r="P37795">
        <v>2</v>
      </c>
      <c r="Q37795" t="s">
        <v>60</v>
      </c>
      <c r="R37795">
        <v>-1.7</v>
      </c>
      <c r="S37795">
        <v>94.027000000000001</v>
      </c>
      <c r="T37795">
        <v>-38.299999999999997</v>
      </c>
      <c r="U37795">
        <v>0.89900000000000002</v>
      </c>
      <c r="V37795" t="s">
        <v>116</v>
      </c>
      <c r="W37795">
        <v>4992</v>
      </c>
      <c r="X37795" t="s">
        <v>32</v>
      </c>
      <c r="Y37795" t="str">
        <f>IF(OR(bankmarketing[[#This Row],[default]]="yes",bankmarketing[[#This Row],[housing]]="yes",bankmarketing[[#This Row],[loan]]="yes"),"High_Risk","Low_Risk")</f>
        <v>Low_Risk</v>
      </c>
    </row>
    <row r="37796" spans="1:25" x14ac:dyDescent="0.25">
      <c r="A37796">
        <v>71</v>
      </c>
      <c r="B37796" t="s">
        <v>75</v>
      </c>
      <c r="C37796" t="s">
        <v>33</v>
      </c>
      <c r="D37796" t="s">
        <v>22</v>
      </c>
      <c r="E37796" t="s">
        <v>23</v>
      </c>
      <c r="F37796" t="s">
        <v>24</v>
      </c>
      <c r="G37796" t="s">
        <v>32</v>
      </c>
      <c r="H37796" t="s">
        <v>24</v>
      </c>
      <c r="I37796" t="s">
        <v>55</v>
      </c>
      <c r="J37796" t="s">
        <v>56</v>
      </c>
      <c r="K37796" t="s">
        <v>50</v>
      </c>
      <c r="L37796" t="s">
        <v>93</v>
      </c>
      <c r="M37796">
        <v>192</v>
      </c>
      <c r="N37796">
        <v>1</v>
      </c>
      <c r="O37796">
        <v>999</v>
      </c>
      <c r="P37796">
        <v>2</v>
      </c>
      <c r="Q37796" t="s">
        <v>58</v>
      </c>
      <c r="R37796">
        <v>-1.7</v>
      </c>
      <c r="S37796">
        <v>94.027000000000001</v>
      </c>
      <c r="T37796">
        <v>-38.299999999999997</v>
      </c>
      <c r="U37796">
        <v>0.89900000000000002</v>
      </c>
      <c r="V37796" t="s">
        <v>116</v>
      </c>
      <c r="W37796">
        <v>4992</v>
      </c>
      <c r="X37796" t="s">
        <v>24</v>
      </c>
      <c r="Y37796" t="str">
        <f>IF(OR(bankmarketing[[#This Row],[default]]="yes",bankmarketing[[#This Row],[housing]]="yes",bankmarketing[[#This Row],[loan]]="yes"),"High_Risk","Low_Risk")</f>
        <v>High_Risk</v>
      </c>
    </row>
    <row r="37797" spans="1:25" x14ac:dyDescent="0.25">
      <c r="A37797">
        <v>67</v>
      </c>
      <c r="B37797" t="s">
        <v>75</v>
      </c>
      <c r="C37797" t="s">
        <v>21</v>
      </c>
      <c r="D37797" t="s">
        <v>40</v>
      </c>
      <c r="E37797" t="s">
        <v>36</v>
      </c>
      <c r="F37797" t="s">
        <v>24</v>
      </c>
      <c r="G37797" t="s">
        <v>24</v>
      </c>
      <c r="H37797" t="s">
        <v>24</v>
      </c>
      <c r="I37797" t="s">
        <v>55</v>
      </c>
      <c r="J37797" t="s">
        <v>56</v>
      </c>
      <c r="K37797" t="s">
        <v>50</v>
      </c>
      <c r="L37797" t="s">
        <v>95</v>
      </c>
      <c r="M37797">
        <v>350</v>
      </c>
      <c r="N37797">
        <v>1</v>
      </c>
      <c r="O37797">
        <v>6</v>
      </c>
      <c r="P37797">
        <v>2</v>
      </c>
      <c r="Q37797" t="s">
        <v>60</v>
      </c>
      <c r="R37797">
        <v>-1.7</v>
      </c>
      <c r="S37797">
        <v>94.027000000000001</v>
      </c>
      <c r="T37797">
        <v>-38.299999999999997</v>
      </c>
      <c r="U37797">
        <v>0.89900000000000002</v>
      </c>
      <c r="V37797" t="s">
        <v>116</v>
      </c>
      <c r="W37797">
        <v>4992</v>
      </c>
      <c r="X37797" t="s">
        <v>32</v>
      </c>
      <c r="Y37797" t="str">
        <f>IF(OR(bankmarketing[[#This Row],[default]]="yes",bankmarketing[[#This Row],[housing]]="yes",bankmarketing[[#This Row],[loan]]="yes"),"High_Risk","Low_Risk")</f>
        <v>Low_Risk</v>
      </c>
    </row>
    <row r="37798" spans="1:25" x14ac:dyDescent="0.25">
      <c r="A37798">
        <v>60</v>
      </c>
      <c r="B37798" t="s">
        <v>75</v>
      </c>
      <c r="C37798" t="s">
        <v>37</v>
      </c>
      <c r="D37798" t="s">
        <v>22</v>
      </c>
      <c r="E37798" t="s">
        <v>23</v>
      </c>
      <c r="F37798" t="s">
        <v>24</v>
      </c>
      <c r="G37798" t="s">
        <v>32</v>
      </c>
      <c r="H37798" t="s">
        <v>24</v>
      </c>
      <c r="I37798" t="s">
        <v>55</v>
      </c>
      <c r="J37798" t="s">
        <v>56</v>
      </c>
      <c r="K37798" t="s">
        <v>50</v>
      </c>
      <c r="L37798" t="s">
        <v>94</v>
      </c>
      <c r="M37798">
        <v>176</v>
      </c>
      <c r="N37798">
        <v>1</v>
      </c>
      <c r="O37798">
        <v>999</v>
      </c>
      <c r="P37798">
        <v>1</v>
      </c>
      <c r="Q37798" t="s">
        <v>58</v>
      </c>
      <c r="R37798">
        <v>-1.7</v>
      </c>
      <c r="S37798">
        <v>94.027000000000001</v>
      </c>
      <c r="T37798">
        <v>-38.299999999999997</v>
      </c>
      <c r="U37798">
        <v>0.89900000000000002</v>
      </c>
      <c r="V37798" t="s">
        <v>116</v>
      </c>
      <c r="W37798">
        <v>4992</v>
      </c>
      <c r="X37798" t="s">
        <v>24</v>
      </c>
      <c r="Y37798" t="str">
        <f>IF(OR(bankmarketing[[#This Row],[default]]="yes",bankmarketing[[#This Row],[housing]]="yes",bankmarketing[[#This Row],[loan]]="yes"),"High_Risk","Low_Risk")</f>
        <v>High_Risk</v>
      </c>
    </row>
    <row r="37799" spans="1:25" x14ac:dyDescent="0.25">
      <c r="A37799">
        <v>52</v>
      </c>
      <c r="B37799" t="s">
        <v>75</v>
      </c>
      <c r="C37799" t="s">
        <v>42</v>
      </c>
      <c r="D37799" t="s">
        <v>22</v>
      </c>
      <c r="E37799" t="s">
        <v>44</v>
      </c>
      <c r="F37799" t="s">
        <v>24</v>
      </c>
      <c r="G37799" t="s">
        <v>32</v>
      </c>
      <c r="H37799" t="s">
        <v>24</v>
      </c>
      <c r="I37799" t="s">
        <v>55</v>
      </c>
      <c r="J37799" t="s">
        <v>56</v>
      </c>
      <c r="K37799" t="s">
        <v>50</v>
      </c>
      <c r="L37799" t="s">
        <v>94</v>
      </c>
      <c r="M37799">
        <v>175</v>
      </c>
      <c r="N37799">
        <v>3</v>
      </c>
      <c r="O37799">
        <v>1</v>
      </c>
      <c r="P37799">
        <v>3</v>
      </c>
      <c r="Q37799" t="s">
        <v>60</v>
      </c>
      <c r="R37799">
        <v>-1.7</v>
      </c>
      <c r="S37799">
        <v>94.027000000000001</v>
      </c>
      <c r="T37799">
        <v>-38.299999999999997</v>
      </c>
      <c r="U37799">
        <v>0.89900000000000002</v>
      </c>
      <c r="V37799" t="s">
        <v>116</v>
      </c>
      <c r="W37799">
        <v>4992</v>
      </c>
      <c r="X37799" t="s">
        <v>32</v>
      </c>
      <c r="Y37799" t="str">
        <f>IF(OR(bankmarketing[[#This Row],[default]]="yes",bankmarketing[[#This Row],[housing]]="yes",bankmarketing[[#This Row],[loan]]="yes"),"High_Risk","Low_Risk")</f>
        <v>High_Risk</v>
      </c>
    </row>
    <row r="37800" spans="1:25" x14ac:dyDescent="0.25">
      <c r="A37800">
        <v>33</v>
      </c>
      <c r="B37800" t="s">
        <v>76</v>
      </c>
      <c r="C37800" t="s">
        <v>33</v>
      </c>
      <c r="D37800" t="s">
        <v>22</v>
      </c>
      <c r="E37800" t="s">
        <v>44</v>
      </c>
      <c r="F37800" t="s">
        <v>24</v>
      </c>
      <c r="G37800" t="s">
        <v>24</v>
      </c>
      <c r="H37800" t="s">
        <v>24</v>
      </c>
      <c r="I37800" t="s">
        <v>55</v>
      </c>
      <c r="J37800" t="s">
        <v>56</v>
      </c>
      <c r="K37800" t="s">
        <v>50</v>
      </c>
      <c r="L37800" t="s">
        <v>95</v>
      </c>
      <c r="M37800">
        <v>361</v>
      </c>
      <c r="N37800">
        <v>1</v>
      </c>
      <c r="O37800">
        <v>999</v>
      </c>
      <c r="P37800">
        <v>0</v>
      </c>
      <c r="Q37800" t="s">
        <v>28</v>
      </c>
      <c r="R37800">
        <v>-1.7</v>
      </c>
      <c r="S37800">
        <v>94.027000000000001</v>
      </c>
      <c r="T37800">
        <v>-38.299999999999997</v>
      </c>
      <c r="U37800">
        <v>0.89900000000000002</v>
      </c>
      <c r="V37800" t="s">
        <v>116</v>
      </c>
      <c r="W37800">
        <v>4992</v>
      </c>
      <c r="X37800" t="s">
        <v>32</v>
      </c>
      <c r="Y37800" t="str">
        <f>IF(OR(bankmarketing[[#This Row],[default]]="yes",bankmarketing[[#This Row],[housing]]="yes",bankmarketing[[#This Row],[loan]]="yes"),"High_Risk","Low_Risk")</f>
        <v>Low_Risk</v>
      </c>
    </row>
    <row r="37801" spans="1:25" x14ac:dyDescent="0.25">
      <c r="A37801">
        <v>51</v>
      </c>
      <c r="B37801" t="s">
        <v>75</v>
      </c>
      <c r="C37801" t="s">
        <v>38</v>
      </c>
      <c r="D37801" t="s">
        <v>22</v>
      </c>
      <c r="E37801" t="s">
        <v>36</v>
      </c>
      <c r="F37801" t="s">
        <v>24</v>
      </c>
      <c r="G37801" t="s">
        <v>32</v>
      </c>
      <c r="H37801" t="s">
        <v>24</v>
      </c>
      <c r="I37801" t="s">
        <v>55</v>
      </c>
      <c r="J37801" t="s">
        <v>56</v>
      </c>
      <c r="K37801" t="s">
        <v>50</v>
      </c>
      <c r="L37801" t="s">
        <v>97</v>
      </c>
      <c r="M37801">
        <v>1226</v>
      </c>
      <c r="N37801">
        <v>3</v>
      </c>
      <c r="O37801">
        <v>999</v>
      </c>
      <c r="P37801">
        <v>0</v>
      </c>
      <c r="Q37801" t="s">
        <v>28</v>
      </c>
      <c r="R37801">
        <v>-1.7</v>
      </c>
      <c r="S37801">
        <v>94.027000000000001</v>
      </c>
      <c r="T37801">
        <v>-38.299999999999997</v>
      </c>
      <c r="U37801">
        <v>0.89900000000000002</v>
      </c>
      <c r="V37801" t="s">
        <v>116</v>
      </c>
      <c r="W37801">
        <v>4992</v>
      </c>
      <c r="X37801" t="s">
        <v>32</v>
      </c>
      <c r="Y37801" t="str">
        <f>IF(OR(bankmarketing[[#This Row],[default]]="yes",bankmarketing[[#This Row],[housing]]="yes",bankmarketing[[#This Row],[loan]]="yes"),"High_Risk","Low_Risk")</f>
        <v>High_Risk</v>
      </c>
    </row>
    <row r="37802" spans="1:25" x14ac:dyDescent="0.25">
      <c r="A37802">
        <v>76</v>
      </c>
      <c r="B37802" t="s">
        <v>75</v>
      </c>
      <c r="C37802" t="s">
        <v>41</v>
      </c>
      <c r="D37802" t="s">
        <v>22</v>
      </c>
      <c r="E37802" t="s">
        <v>44</v>
      </c>
      <c r="F37802" t="s">
        <v>24</v>
      </c>
      <c r="G37802" t="s">
        <v>32</v>
      </c>
      <c r="H37802" t="s">
        <v>24</v>
      </c>
      <c r="I37802" t="s">
        <v>55</v>
      </c>
      <c r="J37802" t="s">
        <v>56</v>
      </c>
      <c r="K37802" t="s">
        <v>50</v>
      </c>
      <c r="L37802" t="s">
        <v>95</v>
      </c>
      <c r="M37802">
        <v>504</v>
      </c>
      <c r="N37802">
        <v>2</v>
      </c>
      <c r="O37802">
        <v>6</v>
      </c>
      <c r="P37802">
        <v>3</v>
      </c>
      <c r="Q37802" t="s">
        <v>60</v>
      </c>
      <c r="R37802">
        <v>-1.7</v>
      </c>
      <c r="S37802">
        <v>94.027000000000001</v>
      </c>
      <c r="T37802">
        <v>-38.299999999999997</v>
      </c>
      <c r="U37802">
        <v>0.89900000000000002</v>
      </c>
      <c r="V37802" t="s">
        <v>116</v>
      </c>
      <c r="W37802">
        <v>4992</v>
      </c>
      <c r="X37802" t="s">
        <v>32</v>
      </c>
      <c r="Y37802" t="str">
        <f>IF(OR(bankmarketing[[#This Row],[default]]="yes",bankmarketing[[#This Row],[housing]]="yes",bankmarketing[[#This Row],[loan]]="yes"),"High_Risk","Low_Risk")</f>
        <v>High_Risk</v>
      </c>
    </row>
    <row r="37803" spans="1:25" x14ac:dyDescent="0.25">
      <c r="A37803">
        <v>27</v>
      </c>
      <c r="B37803" t="s">
        <v>77</v>
      </c>
      <c r="C37803" t="s">
        <v>33</v>
      </c>
      <c r="D37803" t="s">
        <v>22</v>
      </c>
      <c r="E37803" t="s">
        <v>44</v>
      </c>
      <c r="F37803" t="s">
        <v>24</v>
      </c>
      <c r="G37803" t="s">
        <v>24</v>
      </c>
      <c r="H37803" t="s">
        <v>24</v>
      </c>
      <c r="I37803" t="s">
        <v>55</v>
      </c>
      <c r="J37803" t="s">
        <v>56</v>
      </c>
      <c r="K37803" t="s">
        <v>50</v>
      </c>
      <c r="L37803" t="s">
        <v>95</v>
      </c>
      <c r="M37803">
        <v>312</v>
      </c>
      <c r="N37803">
        <v>3</v>
      </c>
      <c r="O37803">
        <v>6</v>
      </c>
      <c r="P37803">
        <v>1</v>
      </c>
      <c r="Q37803" t="s">
        <v>60</v>
      </c>
      <c r="R37803">
        <v>-1.7</v>
      </c>
      <c r="S37803">
        <v>94.027000000000001</v>
      </c>
      <c r="T37803">
        <v>-38.299999999999997</v>
      </c>
      <c r="U37803">
        <v>0.89900000000000002</v>
      </c>
      <c r="V37803" t="s">
        <v>116</v>
      </c>
      <c r="W37803">
        <v>4992</v>
      </c>
      <c r="X37803" t="s">
        <v>32</v>
      </c>
      <c r="Y37803" t="str">
        <f>IF(OR(bankmarketing[[#This Row],[default]]="yes",bankmarketing[[#This Row],[housing]]="yes",bankmarketing[[#This Row],[loan]]="yes"),"High_Risk","Low_Risk")</f>
        <v>Low_Risk</v>
      </c>
    </row>
    <row r="37804" spans="1:25" x14ac:dyDescent="0.25">
      <c r="A37804">
        <v>60</v>
      </c>
      <c r="B37804" t="s">
        <v>75</v>
      </c>
      <c r="C37804" t="s">
        <v>37</v>
      </c>
      <c r="D37804" t="s">
        <v>22</v>
      </c>
      <c r="E37804" t="s">
        <v>23</v>
      </c>
      <c r="F37804" t="s">
        <v>24</v>
      </c>
      <c r="G37804" t="s">
        <v>32</v>
      </c>
      <c r="H37804" t="s">
        <v>24</v>
      </c>
      <c r="I37804" t="s">
        <v>55</v>
      </c>
      <c r="J37804" t="s">
        <v>56</v>
      </c>
      <c r="K37804" t="s">
        <v>50</v>
      </c>
      <c r="L37804" t="s">
        <v>93</v>
      </c>
      <c r="M37804">
        <v>187</v>
      </c>
      <c r="N37804">
        <v>2</v>
      </c>
      <c r="O37804">
        <v>999</v>
      </c>
      <c r="P37804">
        <v>0</v>
      </c>
      <c r="Q37804" t="s">
        <v>28</v>
      </c>
      <c r="R37804">
        <v>-1.7</v>
      </c>
      <c r="S37804">
        <v>94.027000000000001</v>
      </c>
      <c r="T37804">
        <v>-38.299999999999997</v>
      </c>
      <c r="U37804">
        <v>0.89900000000000002</v>
      </c>
      <c r="V37804" t="s">
        <v>116</v>
      </c>
      <c r="W37804">
        <v>4992</v>
      </c>
      <c r="X37804" t="s">
        <v>24</v>
      </c>
      <c r="Y37804" t="str">
        <f>IF(OR(bankmarketing[[#This Row],[default]]="yes",bankmarketing[[#This Row],[housing]]="yes",bankmarketing[[#This Row],[loan]]="yes"),"High_Risk","Low_Risk")</f>
        <v>High_Risk</v>
      </c>
    </row>
    <row r="37805" spans="1:25" x14ac:dyDescent="0.25">
      <c r="A37805">
        <v>33</v>
      </c>
      <c r="B37805" t="s">
        <v>76</v>
      </c>
      <c r="C37805" t="s">
        <v>33</v>
      </c>
      <c r="D37805" t="s">
        <v>22</v>
      </c>
      <c r="E37805" t="s">
        <v>44</v>
      </c>
      <c r="F37805" t="s">
        <v>24</v>
      </c>
      <c r="G37805" t="s">
        <v>32</v>
      </c>
      <c r="H37805" t="s">
        <v>24</v>
      </c>
      <c r="I37805" t="s">
        <v>55</v>
      </c>
      <c r="J37805" t="s">
        <v>56</v>
      </c>
      <c r="K37805" t="s">
        <v>50</v>
      </c>
      <c r="L37805" t="s">
        <v>93</v>
      </c>
      <c r="M37805">
        <v>265</v>
      </c>
      <c r="N37805">
        <v>1</v>
      </c>
      <c r="O37805">
        <v>3</v>
      </c>
      <c r="P37805">
        <v>3</v>
      </c>
      <c r="Q37805" t="s">
        <v>60</v>
      </c>
      <c r="R37805">
        <v>-1.7</v>
      </c>
      <c r="S37805">
        <v>94.027000000000001</v>
      </c>
      <c r="T37805">
        <v>-38.299999999999997</v>
      </c>
      <c r="U37805">
        <v>0.89900000000000002</v>
      </c>
      <c r="V37805" t="s">
        <v>116</v>
      </c>
      <c r="W37805">
        <v>4992</v>
      </c>
      <c r="X37805" t="s">
        <v>32</v>
      </c>
      <c r="Y37805" t="str">
        <f>IF(OR(bankmarketing[[#This Row],[default]]="yes",bankmarketing[[#This Row],[housing]]="yes",bankmarketing[[#This Row],[loan]]="yes"),"High_Risk","Low_Risk")</f>
        <v>High_Risk</v>
      </c>
    </row>
    <row r="37806" spans="1:25" x14ac:dyDescent="0.25">
      <c r="A37806">
        <v>76</v>
      </c>
      <c r="B37806" t="s">
        <v>75</v>
      </c>
      <c r="C37806" t="s">
        <v>41</v>
      </c>
      <c r="D37806" t="s">
        <v>22</v>
      </c>
      <c r="E37806" t="s">
        <v>44</v>
      </c>
      <c r="F37806" t="s">
        <v>24</v>
      </c>
      <c r="G37806" t="s">
        <v>24</v>
      </c>
      <c r="H37806" t="s">
        <v>24</v>
      </c>
      <c r="I37806" t="s">
        <v>55</v>
      </c>
      <c r="J37806" t="s">
        <v>56</v>
      </c>
      <c r="K37806" t="s">
        <v>50</v>
      </c>
      <c r="L37806" t="s">
        <v>94</v>
      </c>
      <c r="M37806">
        <v>126</v>
      </c>
      <c r="N37806">
        <v>1</v>
      </c>
      <c r="O37806">
        <v>999</v>
      </c>
      <c r="P37806">
        <v>1</v>
      </c>
      <c r="Q37806" t="s">
        <v>58</v>
      </c>
      <c r="R37806">
        <v>-1.7</v>
      </c>
      <c r="S37806">
        <v>94.027000000000001</v>
      </c>
      <c r="T37806">
        <v>-38.299999999999997</v>
      </c>
      <c r="U37806">
        <v>0.89900000000000002</v>
      </c>
      <c r="V37806" t="s">
        <v>116</v>
      </c>
      <c r="W37806">
        <v>4992</v>
      </c>
      <c r="X37806" t="s">
        <v>24</v>
      </c>
      <c r="Y37806" t="str">
        <f>IF(OR(bankmarketing[[#This Row],[default]]="yes",bankmarketing[[#This Row],[housing]]="yes",bankmarketing[[#This Row],[loan]]="yes"),"High_Risk","Low_Risk")</f>
        <v>Low_Risk</v>
      </c>
    </row>
    <row r="37807" spans="1:25" x14ac:dyDescent="0.25">
      <c r="A37807">
        <v>30</v>
      </c>
      <c r="B37807" t="s">
        <v>77</v>
      </c>
      <c r="C37807" t="s">
        <v>33</v>
      </c>
      <c r="D37807" t="s">
        <v>39</v>
      </c>
      <c r="E37807" t="s">
        <v>30</v>
      </c>
      <c r="F37807" t="s">
        <v>24</v>
      </c>
      <c r="G37807" t="s">
        <v>24</v>
      </c>
      <c r="H37807" t="s">
        <v>24</v>
      </c>
      <c r="I37807" t="s">
        <v>25</v>
      </c>
      <c r="J37807" t="s">
        <v>56</v>
      </c>
      <c r="K37807" t="s">
        <v>50</v>
      </c>
      <c r="L37807" t="s">
        <v>96</v>
      </c>
      <c r="M37807">
        <v>18</v>
      </c>
      <c r="N37807">
        <v>1</v>
      </c>
      <c r="O37807">
        <v>22</v>
      </c>
      <c r="P37807">
        <v>1</v>
      </c>
      <c r="Q37807" t="s">
        <v>60</v>
      </c>
      <c r="R37807">
        <v>-1.7</v>
      </c>
      <c r="S37807">
        <v>94.027000000000001</v>
      </c>
      <c r="T37807">
        <v>-38.299999999999997</v>
      </c>
      <c r="U37807">
        <v>0.89900000000000002</v>
      </c>
      <c r="V37807" t="s">
        <v>116</v>
      </c>
      <c r="W37807">
        <v>4992</v>
      </c>
      <c r="X37807" t="s">
        <v>24</v>
      </c>
      <c r="Y37807" t="str">
        <f>IF(OR(bankmarketing[[#This Row],[default]]="yes",bankmarketing[[#This Row],[housing]]="yes",bankmarketing[[#This Row],[loan]]="yes"),"High_Risk","Low_Risk")</f>
        <v>Low_Risk</v>
      </c>
    </row>
    <row r="37808" spans="1:25" x14ac:dyDescent="0.25">
      <c r="A37808">
        <v>33</v>
      </c>
      <c r="B37808" t="s">
        <v>76</v>
      </c>
      <c r="C37808" t="s">
        <v>42</v>
      </c>
      <c r="D37808" t="s">
        <v>22</v>
      </c>
      <c r="E37808" t="s">
        <v>44</v>
      </c>
      <c r="F37808" t="s">
        <v>24</v>
      </c>
      <c r="G37808" t="s">
        <v>24</v>
      </c>
      <c r="H37808" t="s">
        <v>24</v>
      </c>
      <c r="I37808" t="s">
        <v>25</v>
      </c>
      <c r="J37808" t="s">
        <v>56</v>
      </c>
      <c r="K37808" t="s">
        <v>50</v>
      </c>
      <c r="L37808" t="s">
        <v>93</v>
      </c>
      <c r="M37808">
        <v>201</v>
      </c>
      <c r="N37808">
        <v>1</v>
      </c>
      <c r="O37808">
        <v>6</v>
      </c>
      <c r="P37808">
        <v>2</v>
      </c>
      <c r="Q37808" t="s">
        <v>60</v>
      </c>
      <c r="R37808">
        <v>-1.7</v>
      </c>
      <c r="S37808">
        <v>94.027000000000001</v>
      </c>
      <c r="T37808">
        <v>-38.299999999999997</v>
      </c>
      <c r="U37808">
        <v>0.89900000000000002</v>
      </c>
      <c r="V37808" t="s">
        <v>116</v>
      </c>
      <c r="W37808">
        <v>4992</v>
      </c>
      <c r="X37808" t="s">
        <v>32</v>
      </c>
      <c r="Y37808" t="str">
        <f>IF(OR(bankmarketing[[#This Row],[default]]="yes",bankmarketing[[#This Row],[housing]]="yes",bankmarketing[[#This Row],[loan]]="yes"),"High_Risk","Low_Risk")</f>
        <v>Low_Risk</v>
      </c>
    </row>
    <row r="37809" spans="1:25" x14ac:dyDescent="0.25">
      <c r="A37809">
        <v>42</v>
      </c>
      <c r="B37809" t="s">
        <v>76</v>
      </c>
      <c r="C37809" t="s">
        <v>37</v>
      </c>
      <c r="D37809" t="s">
        <v>22</v>
      </c>
      <c r="E37809" t="s">
        <v>35</v>
      </c>
      <c r="F37809" t="s">
        <v>24</v>
      </c>
      <c r="G37809" t="s">
        <v>32</v>
      </c>
      <c r="H37809" t="s">
        <v>24</v>
      </c>
      <c r="I37809" t="s">
        <v>55</v>
      </c>
      <c r="J37809" t="s">
        <v>56</v>
      </c>
      <c r="K37809" t="s">
        <v>51</v>
      </c>
      <c r="L37809" t="s">
        <v>93</v>
      </c>
      <c r="M37809">
        <v>261</v>
      </c>
      <c r="N37809">
        <v>1</v>
      </c>
      <c r="O37809">
        <v>6</v>
      </c>
      <c r="P37809">
        <v>1</v>
      </c>
      <c r="Q37809" t="s">
        <v>60</v>
      </c>
      <c r="R37809">
        <v>-1.7</v>
      </c>
      <c r="S37809">
        <v>94.027000000000001</v>
      </c>
      <c r="T37809">
        <v>-38.299999999999997</v>
      </c>
      <c r="U37809">
        <v>0.89800000000000002</v>
      </c>
      <c r="V37809" t="s">
        <v>116</v>
      </c>
      <c r="W37809">
        <v>4992</v>
      </c>
      <c r="X37809" t="s">
        <v>32</v>
      </c>
      <c r="Y37809" t="str">
        <f>IF(OR(bankmarketing[[#This Row],[default]]="yes",bankmarketing[[#This Row],[housing]]="yes",bankmarketing[[#This Row],[loan]]="yes"),"High_Risk","Low_Risk")</f>
        <v>High_Risk</v>
      </c>
    </row>
    <row r="37810" spans="1:25" x14ac:dyDescent="0.25">
      <c r="A37810">
        <v>25</v>
      </c>
      <c r="B37810" t="s">
        <v>77</v>
      </c>
      <c r="C37810" t="s">
        <v>47</v>
      </c>
      <c r="D37810" t="s">
        <v>39</v>
      </c>
      <c r="E37810" t="s">
        <v>30</v>
      </c>
      <c r="F37810" t="s">
        <v>24</v>
      </c>
      <c r="G37810" t="s">
        <v>32</v>
      </c>
      <c r="H37810" t="s">
        <v>32</v>
      </c>
      <c r="I37810" t="s">
        <v>25</v>
      </c>
      <c r="J37810" t="s">
        <v>56</v>
      </c>
      <c r="K37810" t="s">
        <v>51</v>
      </c>
      <c r="L37810" t="s">
        <v>95</v>
      </c>
      <c r="M37810">
        <v>461</v>
      </c>
      <c r="N37810">
        <v>1</v>
      </c>
      <c r="O37810">
        <v>999</v>
      </c>
      <c r="P37810">
        <v>0</v>
      </c>
      <c r="Q37810" t="s">
        <v>28</v>
      </c>
      <c r="R37810">
        <v>-1.7</v>
      </c>
      <c r="S37810">
        <v>94.027000000000001</v>
      </c>
      <c r="T37810">
        <v>-38.299999999999997</v>
      </c>
      <c r="U37810">
        <v>0.89800000000000002</v>
      </c>
      <c r="V37810" t="s">
        <v>116</v>
      </c>
      <c r="W37810">
        <v>4992</v>
      </c>
      <c r="X37810" t="s">
        <v>32</v>
      </c>
      <c r="Y37810" t="str">
        <f>IF(OR(bankmarketing[[#This Row],[default]]="yes",bankmarketing[[#This Row],[housing]]="yes",bankmarketing[[#This Row],[loan]]="yes"),"High_Risk","Low_Risk")</f>
        <v>High_Risk</v>
      </c>
    </row>
    <row r="37811" spans="1:25" x14ac:dyDescent="0.25">
      <c r="A37811">
        <v>48</v>
      </c>
      <c r="B37811" t="s">
        <v>76</v>
      </c>
      <c r="C37811" t="s">
        <v>45</v>
      </c>
      <c r="D37811" t="s">
        <v>40</v>
      </c>
      <c r="E37811" t="s">
        <v>44</v>
      </c>
      <c r="F37811" t="s">
        <v>24</v>
      </c>
      <c r="G37811" t="s">
        <v>24</v>
      </c>
      <c r="H37811" t="s">
        <v>24</v>
      </c>
      <c r="I37811" t="s">
        <v>55</v>
      </c>
      <c r="J37811" t="s">
        <v>56</v>
      </c>
      <c r="K37811" t="s">
        <v>51</v>
      </c>
      <c r="L37811" t="s">
        <v>93</v>
      </c>
      <c r="M37811">
        <v>222</v>
      </c>
      <c r="N37811">
        <v>4</v>
      </c>
      <c r="O37811">
        <v>999</v>
      </c>
      <c r="P37811">
        <v>0</v>
      </c>
      <c r="Q37811" t="s">
        <v>28</v>
      </c>
      <c r="R37811">
        <v>-1.7</v>
      </c>
      <c r="S37811">
        <v>94.027000000000001</v>
      </c>
      <c r="T37811">
        <v>-38.299999999999997</v>
      </c>
      <c r="U37811">
        <v>0.89800000000000002</v>
      </c>
      <c r="V37811" t="s">
        <v>116</v>
      </c>
      <c r="W37811">
        <v>4992</v>
      </c>
      <c r="X37811" t="s">
        <v>32</v>
      </c>
      <c r="Y37811" t="str">
        <f>IF(OR(bankmarketing[[#This Row],[default]]="yes",bankmarketing[[#This Row],[housing]]="yes",bankmarketing[[#This Row],[loan]]="yes"),"High_Risk","Low_Risk")</f>
        <v>Low_Risk</v>
      </c>
    </row>
    <row r="37812" spans="1:25" x14ac:dyDescent="0.25">
      <c r="A37812">
        <v>38</v>
      </c>
      <c r="B37812" t="s">
        <v>76</v>
      </c>
      <c r="C37812" t="s">
        <v>46</v>
      </c>
      <c r="D37812" t="s">
        <v>22</v>
      </c>
      <c r="E37812" t="s">
        <v>44</v>
      </c>
      <c r="F37812" t="s">
        <v>24</v>
      </c>
      <c r="G37812" t="s">
        <v>32</v>
      </c>
      <c r="H37812" t="s">
        <v>24</v>
      </c>
      <c r="I37812" t="s">
        <v>55</v>
      </c>
      <c r="J37812" t="s">
        <v>56</v>
      </c>
      <c r="K37812" t="s">
        <v>51</v>
      </c>
      <c r="L37812" t="s">
        <v>98</v>
      </c>
      <c r="M37812">
        <v>633</v>
      </c>
      <c r="N37812">
        <v>1</v>
      </c>
      <c r="O37812">
        <v>16</v>
      </c>
      <c r="P37812">
        <v>1</v>
      </c>
      <c r="Q37812" t="s">
        <v>60</v>
      </c>
      <c r="R37812">
        <v>-1.7</v>
      </c>
      <c r="S37812">
        <v>94.027000000000001</v>
      </c>
      <c r="T37812">
        <v>-38.299999999999997</v>
      </c>
      <c r="U37812">
        <v>0.89800000000000002</v>
      </c>
      <c r="V37812" t="s">
        <v>116</v>
      </c>
      <c r="W37812">
        <v>4992</v>
      </c>
      <c r="X37812" t="s">
        <v>32</v>
      </c>
      <c r="Y37812" t="str">
        <f>IF(OR(bankmarketing[[#This Row],[default]]="yes",bankmarketing[[#This Row],[housing]]="yes",bankmarketing[[#This Row],[loan]]="yes"),"High_Risk","Low_Risk")</f>
        <v>High_Risk</v>
      </c>
    </row>
    <row r="37813" spans="1:25" x14ac:dyDescent="0.25">
      <c r="A37813">
        <v>39</v>
      </c>
      <c r="B37813" t="s">
        <v>76</v>
      </c>
      <c r="C37813" t="s">
        <v>29</v>
      </c>
      <c r="D37813" t="s">
        <v>39</v>
      </c>
      <c r="E37813" t="s">
        <v>30</v>
      </c>
      <c r="F37813" t="s">
        <v>24</v>
      </c>
      <c r="G37813" t="s">
        <v>32</v>
      </c>
      <c r="H37813" t="s">
        <v>24</v>
      </c>
      <c r="I37813" t="s">
        <v>55</v>
      </c>
      <c r="J37813" t="s">
        <v>56</v>
      </c>
      <c r="K37813" t="s">
        <v>51</v>
      </c>
      <c r="L37813" t="s">
        <v>95</v>
      </c>
      <c r="M37813">
        <v>308</v>
      </c>
      <c r="N37813">
        <v>6</v>
      </c>
      <c r="O37813">
        <v>999</v>
      </c>
      <c r="P37813">
        <v>0</v>
      </c>
      <c r="Q37813" t="s">
        <v>28</v>
      </c>
      <c r="R37813">
        <v>-1.7</v>
      </c>
      <c r="S37813">
        <v>94.027000000000001</v>
      </c>
      <c r="T37813">
        <v>-38.299999999999997</v>
      </c>
      <c r="U37813">
        <v>0.89800000000000002</v>
      </c>
      <c r="V37813" t="s">
        <v>116</v>
      </c>
      <c r="W37813">
        <v>4992</v>
      </c>
      <c r="X37813" t="s">
        <v>32</v>
      </c>
      <c r="Y37813" t="str">
        <f>IF(OR(bankmarketing[[#This Row],[default]]="yes",bankmarketing[[#This Row],[housing]]="yes",bankmarketing[[#This Row],[loan]]="yes"),"High_Risk","Low_Risk")</f>
        <v>High_Risk</v>
      </c>
    </row>
    <row r="37814" spans="1:25" x14ac:dyDescent="0.25">
      <c r="A37814">
        <v>40</v>
      </c>
      <c r="B37814" t="s">
        <v>76</v>
      </c>
      <c r="C37814" t="s">
        <v>42</v>
      </c>
      <c r="D37814" t="s">
        <v>40</v>
      </c>
      <c r="E37814" t="s">
        <v>44</v>
      </c>
      <c r="F37814" t="s">
        <v>24</v>
      </c>
      <c r="G37814" t="s">
        <v>24</v>
      </c>
      <c r="H37814" t="s">
        <v>24</v>
      </c>
      <c r="I37814" t="s">
        <v>55</v>
      </c>
      <c r="J37814" t="s">
        <v>56</v>
      </c>
      <c r="K37814" t="s">
        <v>51</v>
      </c>
      <c r="L37814" t="s">
        <v>93</v>
      </c>
      <c r="M37814">
        <v>183</v>
      </c>
      <c r="N37814">
        <v>1</v>
      </c>
      <c r="O37814">
        <v>999</v>
      </c>
      <c r="P37814">
        <v>0</v>
      </c>
      <c r="Q37814" t="s">
        <v>28</v>
      </c>
      <c r="R37814">
        <v>-1.7</v>
      </c>
      <c r="S37814">
        <v>94.027000000000001</v>
      </c>
      <c r="T37814">
        <v>-38.299999999999997</v>
      </c>
      <c r="U37814">
        <v>0.89800000000000002</v>
      </c>
      <c r="V37814" t="s">
        <v>116</v>
      </c>
      <c r="W37814">
        <v>4992</v>
      </c>
      <c r="X37814" t="s">
        <v>24</v>
      </c>
      <c r="Y37814" t="str">
        <f>IF(OR(bankmarketing[[#This Row],[default]]="yes",bankmarketing[[#This Row],[housing]]="yes",bankmarketing[[#This Row],[loan]]="yes"),"High_Risk","Low_Risk")</f>
        <v>Low_Risk</v>
      </c>
    </row>
    <row r="37815" spans="1:25" x14ac:dyDescent="0.25">
      <c r="A37815">
        <v>36</v>
      </c>
      <c r="B37815" t="s">
        <v>76</v>
      </c>
      <c r="C37815" t="s">
        <v>29</v>
      </c>
      <c r="D37815" t="s">
        <v>39</v>
      </c>
      <c r="E37815" t="s">
        <v>44</v>
      </c>
      <c r="F37815" t="s">
        <v>24</v>
      </c>
      <c r="G37815" t="s">
        <v>24</v>
      </c>
      <c r="H37815" t="s">
        <v>24</v>
      </c>
      <c r="I37815" t="s">
        <v>55</v>
      </c>
      <c r="J37815" t="s">
        <v>56</v>
      </c>
      <c r="K37815" t="s">
        <v>51</v>
      </c>
      <c r="L37815" t="s">
        <v>95</v>
      </c>
      <c r="M37815">
        <v>394</v>
      </c>
      <c r="N37815">
        <v>6</v>
      </c>
      <c r="O37815">
        <v>999</v>
      </c>
      <c r="P37815">
        <v>0</v>
      </c>
      <c r="Q37815" t="s">
        <v>28</v>
      </c>
      <c r="R37815">
        <v>-1.7</v>
      </c>
      <c r="S37815">
        <v>94.027000000000001</v>
      </c>
      <c r="T37815">
        <v>-38.299999999999997</v>
      </c>
      <c r="U37815">
        <v>0.89800000000000002</v>
      </c>
      <c r="V37815" t="s">
        <v>116</v>
      </c>
      <c r="W37815">
        <v>4992</v>
      </c>
      <c r="X37815" t="s">
        <v>32</v>
      </c>
      <c r="Y37815" t="str">
        <f>IF(OR(bankmarketing[[#This Row],[default]]="yes",bankmarketing[[#This Row],[housing]]="yes",bankmarketing[[#This Row],[loan]]="yes"),"High_Risk","Low_Risk")</f>
        <v>Low_Risk</v>
      </c>
    </row>
    <row r="37816" spans="1:25" x14ac:dyDescent="0.25">
      <c r="A37816">
        <v>30</v>
      </c>
      <c r="B37816" t="s">
        <v>77</v>
      </c>
      <c r="C37816" t="s">
        <v>33</v>
      </c>
      <c r="D37816" t="s">
        <v>39</v>
      </c>
      <c r="E37816" t="s">
        <v>44</v>
      </c>
      <c r="F37816" t="s">
        <v>24</v>
      </c>
      <c r="G37816" t="s">
        <v>24</v>
      </c>
      <c r="H37816" t="s">
        <v>24</v>
      </c>
      <c r="I37816" t="s">
        <v>55</v>
      </c>
      <c r="J37816" t="s">
        <v>56</v>
      </c>
      <c r="K37816" t="s">
        <v>51</v>
      </c>
      <c r="L37816" t="s">
        <v>94</v>
      </c>
      <c r="M37816">
        <v>177</v>
      </c>
      <c r="N37816">
        <v>6</v>
      </c>
      <c r="O37816">
        <v>6</v>
      </c>
      <c r="P37816">
        <v>3</v>
      </c>
      <c r="Q37816" t="s">
        <v>60</v>
      </c>
      <c r="R37816">
        <v>-1.7</v>
      </c>
      <c r="S37816">
        <v>94.027000000000001</v>
      </c>
      <c r="T37816">
        <v>-38.299999999999997</v>
      </c>
      <c r="U37816">
        <v>0.89800000000000002</v>
      </c>
      <c r="V37816" t="s">
        <v>116</v>
      </c>
      <c r="W37816">
        <v>4992</v>
      </c>
      <c r="X37816" t="s">
        <v>32</v>
      </c>
      <c r="Y37816" t="str">
        <f>IF(OR(bankmarketing[[#This Row],[default]]="yes",bankmarketing[[#This Row],[housing]]="yes",bankmarketing[[#This Row],[loan]]="yes"),"High_Risk","Low_Risk")</f>
        <v>Low_Risk</v>
      </c>
    </row>
    <row r="37817" spans="1:25" x14ac:dyDescent="0.25">
      <c r="A37817">
        <v>32</v>
      </c>
      <c r="B37817" t="s">
        <v>76</v>
      </c>
      <c r="C37817" t="s">
        <v>33</v>
      </c>
      <c r="D37817" t="s">
        <v>22</v>
      </c>
      <c r="E37817" t="s">
        <v>44</v>
      </c>
      <c r="F37817" t="s">
        <v>24</v>
      </c>
      <c r="G37817" t="s">
        <v>24</v>
      </c>
      <c r="H37817" t="s">
        <v>24</v>
      </c>
      <c r="I37817" t="s">
        <v>25</v>
      </c>
      <c r="J37817" t="s">
        <v>56</v>
      </c>
      <c r="K37817" t="s">
        <v>51</v>
      </c>
      <c r="L37817" t="s">
        <v>94</v>
      </c>
      <c r="M37817">
        <v>75</v>
      </c>
      <c r="N37817">
        <v>1</v>
      </c>
      <c r="O37817">
        <v>999</v>
      </c>
      <c r="P37817">
        <v>0</v>
      </c>
      <c r="Q37817" t="s">
        <v>28</v>
      </c>
      <c r="R37817">
        <v>-1.7</v>
      </c>
      <c r="S37817">
        <v>94.027000000000001</v>
      </c>
      <c r="T37817">
        <v>-38.299999999999997</v>
      </c>
      <c r="U37817">
        <v>0.89800000000000002</v>
      </c>
      <c r="V37817" t="s">
        <v>116</v>
      </c>
      <c r="W37817">
        <v>4992</v>
      </c>
      <c r="X37817" t="s">
        <v>24</v>
      </c>
      <c r="Y37817" t="str">
        <f>IF(OR(bankmarketing[[#This Row],[default]]="yes",bankmarketing[[#This Row],[housing]]="yes",bankmarketing[[#This Row],[loan]]="yes"),"High_Risk","Low_Risk")</f>
        <v>Low_Risk</v>
      </c>
    </row>
    <row r="37818" spans="1:25" x14ac:dyDescent="0.25">
      <c r="A37818">
        <v>48</v>
      </c>
      <c r="B37818" t="s">
        <v>76</v>
      </c>
      <c r="C37818" t="s">
        <v>45</v>
      </c>
      <c r="D37818" t="s">
        <v>40</v>
      </c>
      <c r="E37818" t="s">
        <v>44</v>
      </c>
      <c r="F37818" t="s">
        <v>24</v>
      </c>
      <c r="G37818" t="s">
        <v>24</v>
      </c>
      <c r="H37818" t="s">
        <v>24</v>
      </c>
      <c r="I37818" t="s">
        <v>55</v>
      </c>
      <c r="J37818" t="s">
        <v>56</v>
      </c>
      <c r="K37818" t="s">
        <v>51</v>
      </c>
      <c r="L37818" t="s">
        <v>94</v>
      </c>
      <c r="M37818">
        <v>166</v>
      </c>
      <c r="N37818">
        <v>1</v>
      </c>
      <c r="O37818">
        <v>999</v>
      </c>
      <c r="P37818">
        <v>1</v>
      </c>
      <c r="Q37818" t="s">
        <v>58</v>
      </c>
      <c r="R37818">
        <v>-1.7</v>
      </c>
      <c r="S37818">
        <v>94.027000000000001</v>
      </c>
      <c r="T37818">
        <v>-38.299999999999997</v>
      </c>
      <c r="U37818">
        <v>0.89800000000000002</v>
      </c>
      <c r="V37818" t="s">
        <v>116</v>
      </c>
      <c r="W37818">
        <v>4992</v>
      </c>
      <c r="X37818" t="s">
        <v>24</v>
      </c>
      <c r="Y37818" t="str">
        <f>IF(OR(bankmarketing[[#This Row],[default]]="yes",bankmarketing[[#This Row],[housing]]="yes",bankmarketing[[#This Row],[loan]]="yes"),"High_Risk","Low_Risk")</f>
        <v>Low_Risk</v>
      </c>
    </row>
    <row r="37819" spans="1:25" x14ac:dyDescent="0.25">
      <c r="A37819">
        <v>28</v>
      </c>
      <c r="B37819" t="s">
        <v>77</v>
      </c>
      <c r="C37819" t="s">
        <v>33</v>
      </c>
      <c r="D37819" t="s">
        <v>22</v>
      </c>
      <c r="E37819" t="s">
        <v>44</v>
      </c>
      <c r="F37819" t="s">
        <v>24</v>
      </c>
      <c r="G37819" t="s">
        <v>24</v>
      </c>
      <c r="H37819" t="s">
        <v>24</v>
      </c>
      <c r="I37819" t="s">
        <v>55</v>
      </c>
      <c r="J37819" t="s">
        <v>56</v>
      </c>
      <c r="K37819" t="s">
        <v>51</v>
      </c>
      <c r="L37819" t="s">
        <v>94</v>
      </c>
      <c r="M37819">
        <v>161</v>
      </c>
      <c r="N37819">
        <v>4</v>
      </c>
      <c r="O37819">
        <v>999</v>
      </c>
      <c r="P37819">
        <v>0</v>
      </c>
      <c r="Q37819" t="s">
        <v>28</v>
      </c>
      <c r="R37819">
        <v>-1.7</v>
      </c>
      <c r="S37819">
        <v>94.027000000000001</v>
      </c>
      <c r="T37819">
        <v>-38.299999999999997</v>
      </c>
      <c r="U37819">
        <v>0.89800000000000002</v>
      </c>
      <c r="V37819" t="s">
        <v>116</v>
      </c>
      <c r="W37819">
        <v>4992</v>
      </c>
      <c r="X37819" t="s">
        <v>24</v>
      </c>
      <c r="Y37819" t="str">
        <f>IF(OR(bankmarketing[[#This Row],[default]]="yes",bankmarketing[[#This Row],[housing]]="yes",bankmarketing[[#This Row],[loan]]="yes"),"High_Risk","Low_Risk")</f>
        <v>Low_Risk</v>
      </c>
    </row>
    <row r="37820" spans="1:25" x14ac:dyDescent="0.25">
      <c r="A37820">
        <v>39</v>
      </c>
      <c r="B37820" t="s">
        <v>76</v>
      </c>
      <c r="C37820" t="s">
        <v>37</v>
      </c>
      <c r="D37820" t="s">
        <v>39</v>
      </c>
      <c r="E37820" t="s">
        <v>23</v>
      </c>
      <c r="F37820" t="s">
        <v>24</v>
      </c>
      <c r="G37820" t="s">
        <v>32</v>
      </c>
      <c r="H37820" t="s">
        <v>32</v>
      </c>
      <c r="I37820" t="s">
        <v>25</v>
      </c>
      <c r="J37820" t="s">
        <v>56</v>
      </c>
      <c r="K37820" t="s">
        <v>51</v>
      </c>
      <c r="L37820" t="s">
        <v>96</v>
      </c>
      <c r="M37820">
        <v>9</v>
      </c>
      <c r="N37820">
        <v>1</v>
      </c>
      <c r="O37820">
        <v>999</v>
      </c>
      <c r="P37820">
        <v>0</v>
      </c>
      <c r="Q37820" t="s">
        <v>28</v>
      </c>
      <c r="R37820">
        <v>-1.7</v>
      </c>
      <c r="S37820">
        <v>94.027000000000001</v>
      </c>
      <c r="T37820">
        <v>-38.299999999999997</v>
      </c>
      <c r="U37820">
        <v>0.89800000000000002</v>
      </c>
      <c r="V37820" t="s">
        <v>116</v>
      </c>
      <c r="W37820">
        <v>4992</v>
      </c>
      <c r="X37820" t="s">
        <v>24</v>
      </c>
      <c r="Y37820" t="str">
        <f>IF(OR(bankmarketing[[#This Row],[default]]="yes",bankmarketing[[#This Row],[housing]]="yes",bankmarketing[[#This Row],[loan]]="yes"),"High_Risk","Low_Risk")</f>
        <v>High_Risk</v>
      </c>
    </row>
    <row r="37821" spans="1:25" x14ac:dyDescent="0.25">
      <c r="A37821">
        <v>42</v>
      </c>
      <c r="B37821" t="s">
        <v>76</v>
      </c>
      <c r="C37821" t="s">
        <v>38</v>
      </c>
      <c r="D37821" t="s">
        <v>22</v>
      </c>
      <c r="E37821" t="s">
        <v>44</v>
      </c>
      <c r="F37821" t="s">
        <v>24</v>
      </c>
      <c r="G37821" t="s">
        <v>24</v>
      </c>
      <c r="H37821" t="s">
        <v>24</v>
      </c>
      <c r="I37821" t="s">
        <v>55</v>
      </c>
      <c r="J37821" t="s">
        <v>56</v>
      </c>
      <c r="K37821" t="s">
        <v>51</v>
      </c>
      <c r="L37821" t="s">
        <v>93</v>
      </c>
      <c r="M37821">
        <v>211</v>
      </c>
      <c r="N37821">
        <v>3</v>
      </c>
      <c r="O37821">
        <v>6</v>
      </c>
      <c r="P37821">
        <v>2</v>
      </c>
      <c r="Q37821" t="s">
        <v>60</v>
      </c>
      <c r="R37821">
        <v>-1.7</v>
      </c>
      <c r="S37821">
        <v>94.027000000000001</v>
      </c>
      <c r="T37821">
        <v>-38.299999999999997</v>
      </c>
      <c r="U37821">
        <v>0.89800000000000002</v>
      </c>
      <c r="V37821" t="s">
        <v>116</v>
      </c>
      <c r="W37821">
        <v>4992</v>
      </c>
      <c r="X37821" t="s">
        <v>32</v>
      </c>
      <c r="Y37821" t="str">
        <f>IF(OR(bankmarketing[[#This Row],[default]]="yes",bankmarketing[[#This Row],[housing]]="yes",bankmarketing[[#This Row],[loan]]="yes"),"High_Risk","Low_Risk")</f>
        <v>Low_Risk</v>
      </c>
    </row>
    <row r="37822" spans="1:25" x14ac:dyDescent="0.25">
      <c r="A37822">
        <v>35</v>
      </c>
      <c r="B37822" t="s">
        <v>76</v>
      </c>
      <c r="C37822" t="s">
        <v>42</v>
      </c>
      <c r="D37822" t="s">
        <v>22</v>
      </c>
      <c r="E37822" t="s">
        <v>44</v>
      </c>
      <c r="F37822" t="s">
        <v>24</v>
      </c>
      <c r="G37822" t="s">
        <v>24</v>
      </c>
      <c r="H37822" t="s">
        <v>24</v>
      </c>
      <c r="I37822" t="s">
        <v>25</v>
      </c>
      <c r="J37822" t="s">
        <v>56</v>
      </c>
      <c r="K37822" t="s">
        <v>51</v>
      </c>
      <c r="L37822" t="s">
        <v>96</v>
      </c>
      <c r="M37822">
        <v>12</v>
      </c>
      <c r="N37822">
        <v>1</v>
      </c>
      <c r="O37822">
        <v>999</v>
      </c>
      <c r="P37822">
        <v>0</v>
      </c>
      <c r="Q37822" t="s">
        <v>28</v>
      </c>
      <c r="R37822">
        <v>-1.7</v>
      </c>
      <c r="S37822">
        <v>94.027000000000001</v>
      </c>
      <c r="T37822">
        <v>-38.299999999999997</v>
      </c>
      <c r="U37822">
        <v>0.89800000000000002</v>
      </c>
      <c r="V37822" t="s">
        <v>116</v>
      </c>
      <c r="W37822">
        <v>4992</v>
      </c>
      <c r="X37822" t="s">
        <v>24</v>
      </c>
      <c r="Y37822" t="str">
        <f>IF(OR(bankmarketing[[#This Row],[default]]="yes",bankmarketing[[#This Row],[housing]]="yes",bankmarketing[[#This Row],[loan]]="yes"),"High_Risk","Low_Risk")</f>
        <v>Low_Risk</v>
      </c>
    </row>
    <row r="37823" spans="1:25" x14ac:dyDescent="0.25">
      <c r="A37823">
        <v>31</v>
      </c>
      <c r="B37823" t="s">
        <v>76</v>
      </c>
      <c r="C37823" t="s">
        <v>33</v>
      </c>
      <c r="D37823" t="s">
        <v>22</v>
      </c>
      <c r="E37823" t="s">
        <v>36</v>
      </c>
      <c r="F37823" t="s">
        <v>24</v>
      </c>
      <c r="G37823" t="s">
        <v>24</v>
      </c>
      <c r="H37823" t="s">
        <v>24</v>
      </c>
      <c r="I37823" t="s">
        <v>55</v>
      </c>
      <c r="J37823" t="s">
        <v>56</v>
      </c>
      <c r="K37823" t="s">
        <v>27</v>
      </c>
      <c r="L37823" t="s">
        <v>95</v>
      </c>
      <c r="M37823">
        <v>318</v>
      </c>
      <c r="N37823">
        <v>2</v>
      </c>
      <c r="O37823">
        <v>999</v>
      </c>
      <c r="P37823">
        <v>0</v>
      </c>
      <c r="Q37823" t="s">
        <v>28</v>
      </c>
      <c r="R37823">
        <v>-1.7</v>
      </c>
      <c r="S37823">
        <v>94.027000000000001</v>
      </c>
      <c r="T37823">
        <v>-38.299999999999997</v>
      </c>
      <c r="U37823">
        <v>0.89600000000000002</v>
      </c>
      <c r="V37823" t="s">
        <v>116</v>
      </c>
      <c r="W37823">
        <v>4992</v>
      </c>
      <c r="X37823" t="s">
        <v>32</v>
      </c>
      <c r="Y37823" t="str">
        <f>IF(OR(bankmarketing[[#This Row],[default]]="yes",bankmarketing[[#This Row],[housing]]="yes",bankmarketing[[#This Row],[loan]]="yes"),"High_Risk","Low_Risk")</f>
        <v>Low_Risk</v>
      </c>
    </row>
    <row r="37824" spans="1:25" x14ac:dyDescent="0.25">
      <c r="A37824">
        <v>60</v>
      </c>
      <c r="B37824" t="s">
        <v>75</v>
      </c>
      <c r="C37824" t="s">
        <v>41</v>
      </c>
      <c r="D37824" t="s">
        <v>22</v>
      </c>
      <c r="E37824" t="s">
        <v>23</v>
      </c>
      <c r="F37824" t="s">
        <v>24</v>
      </c>
      <c r="G37824" t="s">
        <v>24</v>
      </c>
      <c r="H37824" t="s">
        <v>24</v>
      </c>
      <c r="I37824" t="s">
        <v>55</v>
      </c>
      <c r="J37824" t="s">
        <v>56</v>
      </c>
      <c r="K37824" t="s">
        <v>27</v>
      </c>
      <c r="L37824" t="s">
        <v>94</v>
      </c>
      <c r="M37824">
        <v>143</v>
      </c>
      <c r="N37824">
        <v>2</v>
      </c>
      <c r="O37824">
        <v>15</v>
      </c>
      <c r="P37824">
        <v>2</v>
      </c>
      <c r="Q37824" t="s">
        <v>58</v>
      </c>
      <c r="R37824">
        <v>-1.7</v>
      </c>
      <c r="S37824">
        <v>94.027000000000001</v>
      </c>
      <c r="T37824">
        <v>-38.299999999999997</v>
      </c>
      <c r="U37824">
        <v>0.89600000000000002</v>
      </c>
      <c r="V37824" t="s">
        <v>116</v>
      </c>
      <c r="W37824">
        <v>4992</v>
      </c>
      <c r="X37824" t="s">
        <v>24</v>
      </c>
      <c r="Y37824" t="str">
        <f>IF(OR(bankmarketing[[#This Row],[default]]="yes",bankmarketing[[#This Row],[housing]]="yes",bankmarketing[[#This Row],[loan]]="yes"),"High_Risk","Low_Risk")</f>
        <v>Low_Risk</v>
      </c>
    </row>
    <row r="37825" spans="1:25" x14ac:dyDescent="0.25">
      <c r="A37825">
        <v>34</v>
      </c>
      <c r="B37825" t="s">
        <v>76</v>
      </c>
      <c r="C37825" t="s">
        <v>38</v>
      </c>
      <c r="D37825" t="s">
        <v>39</v>
      </c>
      <c r="E37825" t="s">
        <v>35</v>
      </c>
      <c r="F37825" t="s">
        <v>24</v>
      </c>
      <c r="G37825" t="s">
        <v>32</v>
      </c>
      <c r="H37825" t="s">
        <v>24</v>
      </c>
      <c r="I37825" t="s">
        <v>55</v>
      </c>
      <c r="J37825" t="s">
        <v>56</v>
      </c>
      <c r="K37825" t="s">
        <v>27</v>
      </c>
      <c r="L37825" t="s">
        <v>94</v>
      </c>
      <c r="M37825">
        <v>140</v>
      </c>
      <c r="N37825">
        <v>3</v>
      </c>
      <c r="O37825">
        <v>999</v>
      </c>
      <c r="P37825">
        <v>0</v>
      </c>
      <c r="Q37825" t="s">
        <v>28</v>
      </c>
      <c r="R37825">
        <v>-1.7</v>
      </c>
      <c r="S37825">
        <v>94.027000000000001</v>
      </c>
      <c r="T37825">
        <v>-38.299999999999997</v>
      </c>
      <c r="U37825">
        <v>0.89600000000000002</v>
      </c>
      <c r="V37825" t="s">
        <v>116</v>
      </c>
      <c r="W37825">
        <v>4992</v>
      </c>
      <c r="X37825" t="s">
        <v>24</v>
      </c>
      <c r="Y37825" t="str">
        <f>IF(OR(bankmarketing[[#This Row],[default]]="yes",bankmarketing[[#This Row],[housing]]="yes",bankmarketing[[#This Row],[loan]]="yes"),"High_Risk","Low_Risk")</f>
        <v>High_Risk</v>
      </c>
    </row>
    <row r="37826" spans="1:25" x14ac:dyDescent="0.25">
      <c r="A37826">
        <v>31</v>
      </c>
      <c r="B37826" t="s">
        <v>76</v>
      </c>
      <c r="C37826" t="s">
        <v>33</v>
      </c>
      <c r="D37826" t="s">
        <v>39</v>
      </c>
      <c r="E37826" t="s">
        <v>44</v>
      </c>
      <c r="F37826" t="s">
        <v>24</v>
      </c>
      <c r="G37826" t="s">
        <v>32</v>
      </c>
      <c r="H37826" t="s">
        <v>24</v>
      </c>
      <c r="I37826" t="s">
        <v>55</v>
      </c>
      <c r="J37826" t="s">
        <v>56</v>
      </c>
      <c r="K37826" t="s">
        <v>27</v>
      </c>
      <c r="L37826" t="s">
        <v>93</v>
      </c>
      <c r="M37826">
        <v>239</v>
      </c>
      <c r="N37826">
        <v>3</v>
      </c>
      <c r="O37826">
        <v>999</v>
      </c>
      <c r="P37826">
        <v>0</v>
      </c>
      <c r="Q37826" t="s">
        <v>28</v>
      </c>
      <c r="R37826">
        <v>-1.7</v>
      </c>
      <c r="S37826">
        <v>94.027000000000001</v>
      </c>
      <c r="T37826">
        <v>-38.299999999999997</v>
      </c>
      <c r="U37826">
        <v>0.89600000000000002</v>
      </c>
      <c r="V37826" t="s">
        <v>116</v>
      </c>
      <c r="W37826">
        <v>4992</v>
      </c>
      <c r="X37826" t="s">
        <v>32</v>
      </c>
      <c r="Y37826" t="str">
        <f>IF(OR(bankmarketing[[#This Row],[default]]="yes",bankmarketing[[#This Row],[housing]]="yes",bankmarketing[[#This Row],[loan]]="yes"),"High_Risk","Low_Risk")</f>
        <v>High_Risk</v>
      </c>
    </row>
    <row r="37827" spans="1:25" x14ac:dyDescent="0.25">
      <c r="A37827">
        <v>34</v>
      </c>
      <c r="B37827" t="s">
        <v>76</v>
      </c>
      <c r="C37827" t="s">
        <v>38</v>
      </c>
      <c r="D37827" t="s">
        <v>39</v>
      </c>
      <c r="E37827" t="s">
        <v>35</v>
      </c>
      <c r="F37827" t="s">
        <v>24</v>
      </c>
      <c r="G37827" t="s">
        <v>24</v>
      </c>
      <c r="H37827" t="s">
        <v>24</v>
      </c>
      <c r="I37827" t="s">
        <v>55</v>
      </c>
      <c r="J37827" t="s">
        <v>56</v>
      </c>
      <c r="K37827" t="s">
        <v>27</v>
      </c>
      <c r="L37827" t="s">
        <v>93</v>
      </c>
      <c r="M37827">
        <v>205</v>
      </c>
      <c r="N37827">
        <v>3</v>
      </c>
      <c r="O37827">
        <v>6</v>
      </c>
      <c r="P37827">
        <v>3</v>
      </c>
      <c r="Q37827" t="s">
        <v>60</v>
      </c>
      <c r="R37827">
        <v>-1.7</v>
      </c>
      <c r="S37827">
        <v>94.027000000000001</v>
      </c>
      <c r="T37827">
        <v>-38.299999999999997</v>
      </c>
      <c r="U37827">
        <v>0.89600000000000002</v>
      </c>
      <c r="V37827" t="s">
        <v>116</v>
      </c>
      <c r="W37827">
        <v>4992</v>
      </c>
      <c r="X37827" t="s">
        <v>32</v>
      </c>
      <c r="Y37827" t="str">
        <f>IF(OR(bankmarketing[[#This Row],[default]]="yes",bankmarketing[[#This Row],[housing]]="yes",bankmarketing[[#This Row],[loan]]="yes"),"High_Risk","Low_Risk")</f>
        <v>Low_Risk</v>
      </c>
    </row>
    <row r="37828" spans="1:25" x14ac:dyDescent="0.25">
      <c r="A37828">
        <v>45</v>
      </c>
      <c r="B37828" t="s">
        <v>76</v>
      </c>
      <c r="C37828" t="s">
        <v>38</v>
      </c>
      <c r="D37828" t="s">
        <v>22</v>
      </c>
      <c r="E37828" t="s">
        <v>44</v>
      </c>
      <c r="F37828" t="s">
        <v>24</v>
      </c>
      <c r="G37828" t="s">
        <v>24</v>
      </c>
      <c r="H37828" t="s">
        <v>24</v>
      </c>
      <c r="I37828" t="s">
        <v>55</v>
      </c>
      <c r="J37828" t="s">
        <v>56</v>
      </c>
      <c r="K37828" t="s">
        <v>27</v>
      </c>
      <c r="L37828" t="s">
        <v>94</v>
      </c>
      <c r="M37828">
        <v>111</v>
      </c>
      <c r="N37828">
        <v>2</v>
      </c>
      <c r="O37828">
        <v>999</v>
      </c>
      <c r="P37828">
        <v>1</v>
      </c>
      <c r="Q37828" t="s">
        <v>58</v>
      </c>
      <c r="R37828">
        <v>-1.7</v>
      </c>
      <c r="S37828">
        <v>94.027000000000001</v>
      </c>
      <c r="T37828">
        <v>-38.299999999999997</v>
      </c>
      <c r="U37828">
        <v>0.89600000000000002</v>
      </c>
      <c r="V37828" t="s">
        <v>116</v>
      </c>
      <c r="W37828">
        <v>4992</v>
      </c>
      <c r="X37828" t="s">
        <v>24</v>
      </c>
      <c r="Y37828" t="str">
        <f>IF(OR(bankmarketing[[#This Row],[default]]="yes",bankmarketing[[#This Row],[housing]]="yes",bankmarketing[[#This Row],[loan]]="yes"),"High_Risk","Low_Risk")</f>
        <v>Low_Risk</v>
      </c>
    </row>
    <row r="37829" spans="1:25" x14ac:dyDescent="0.25">
      <c r="A37829">
        <v>34</v>
      </c>
      <c r="B37829" t="s">
        <v>76</v>
      </c>
      <c r="C37829" t="s">
        <v>38</v>
      </c>
      <c r="D37829" t="s">
        <v>39</v>
      </c>
      <c r="E37829" t="s">
        <v>35</v>
      </c>
      <c r="F37829" t="s">
        <v>24</v>
      </c>
      <c r="G37829" t="s">
        <v>24</v>
      </c>
      <c r="H37829" t="s">
        <v>24</v>
      </c>
      <c r="I37829" t="s">
        <v>55</v>
      </c>
      <c r="J37829" t="s">
        <v>56</v>
      </c>
      <c r="K37829" t="s">
        <v>27</v>
      </c>
      <c r="L37829" t="s">
        <v>93</v>
      </c>
      <c r="M37829">
        <v>200</v>
      </c>
      <c r="N37829">
        <v>2</v>
      </c>
      <c r="O37829">
        <v>999</v>
      </c>
      <c r="P37829">
        <v>0</v>
      </c>
      <c r="Q37829" t="s">
        <v>28</v>
      </c>
      <c r="R37829">
        <v>-1.7</v>
      </c>
      <c r="S37829">
        <v>94.027000000000001</v>
      </c>
      <c r="T37829">
        <v>-38.299999999999997</v>
      </c>
      <c r="U37829">
        <v>0.89600000000000002</v>
      </c>
      <c r="V37829" t="s">
        <v>116</v>
      </c>
      <c r="W37829">
        <v>4992</v>
      </c>
      <c r="X37829" t="s">
        <v>24</v>
      </c>
      <c r="Y37829" t="str">
        <f>IF(OR(bankmarketing[[#This Row],[default]]="yes",bankmarketing[[#This Row],[housing]]="yes",bankmarketing[[#This Row],[loan]]="yes"),"High_Risk","Low_Risk")</f>
        <v>Low_Risk</v>
      </c>
    </row>
    <row r="37830" spans="1:25" x14ac:dyDescent="0.25">
      <c r="A37830">
        <v>44</v>
      </c>
      <c r="B37830" t="s">
        <v>76</v>
      </c>
      <c r="C37830" t="s">
        <v>41</v>
      </c>
      <c r="D37830" t="s">
        <v>39</v>
      </c>
      <c r="E37830" t="s">
        <v>30</v>
      </c>
      <c r="F37830" t="s">
        <v>24</v>
      </c>
      <c r="G37830" t="s">
        <v>24</v>
      </c>
      <c r="H37830" t="s">
        <v>24</v>
      </c>
      <c r="I37830" t="s">
        <v>55</v>
      </c>
      <c r="J37830" t="s">
        <v>56</v>
      </c>
      <c r="K37830" t="s">
        <v>27</v>
      </c>
      <c r="L37830" t="s">
        <v>97</v>
      </c>
      <c r="M37830">
        <v>2035</v>
      </c>
      <c r="N37830">
        <v>4</v>
      </c>
      <c r="O37830">
        <v>999</v>
      </c>
      <c r="P37830">
        <v>0</v>
      </c>
      <c r="Q37830" t="s">
        <v>28</v>
      </c>
      <c r="R37830">
        <v>-1.7</v>
      </c>
      <c r="S37830">
        <v>94.027000000000001</v>
      </c>
      <c r="T37830">
        <v>-38.299999999999997</v>
      </c>
      <c r="U37830">
        <v>0.89600000000000002</v>
      </c>
      <c r="V37830" t="s">
        <v>116</v>
      </c>
      <c r="W37830">
        <v>4992</v>
      </c>
      <c r="X37830" t="s">
        <v>32</v>
      </c>
      <c r="Y37830" t="str">
        <f>IF(OR(bankmarketing[[#This Row],[default]]="yes",bankmarketing[[#This Row],[housing]]="yes",bankmarketing[[#This Row],[loan]]="yes"),"High_Risk","Low_Risk")</f>
        <v>Low_Risk</v>
      </c>
    </row>
    <row r="37831" spans="1:25" x14ac:dyDescent="0.25">
      <c r="A37831">
        <v>33</v>
      </c>
      <c r="B37831" t="s">
        <v>76</v>
      </c>
      <c r="C37831" t="s">
        <v>47</v>
      </c>
      <c r="D37831" t="s">
        <v>22</v>
      </c>
      <c r="E37831" t="s">
        <v>36</v>
      </c>
      <c r="F37831" t="s">
        <v>24</v>
      </c>
      <c r="G37831" t="s">
        <v>32</v>
      </c>
      <c r="H37831" t="s">
        <v>24</v>
      </c>
      <c r="I37831" t="s">
        <v>55</v>
      </c>
      <c r="J37831" t="s">
        <v>56</v>
      </c>
      <c r="K37831" t="s">
        <v>27</v>
      </c>
      <c r="L37831" t="s">
        <v>93</v>
      </c>
      <c r="M37831">
        <v>265</v>
      </c>
      <c r="N37831">
        <v>3</v>
      </c>
      <c r="O37831">
        <v>3</v>
      </c>
      <c r="P37831">
        <v>4</v>
      </c>
      <c r="Q37831" t="s">
        <v>60</v>
      </c>
      <c r="R37831">
        <v>-1.7</v>
      </c>
      <c r="S37831">
        <v>94.027000000000001</v>
      </c>
      <c r="T37831">
        <v>-38.299999999999997</v>
      </c>
      <c r="U37831">
        <v>0.89600000000000002</v>
      </c>
      <c r="V37831" t="s">
        <v>116</v>
      </c>
      <c r="W37831">
        <v>4992</v>
      </c>
      <c r="X37831" t="s">
        <v>32</v>
      </c>
      <c r="Y37831" t="str">
        <f>IF(OR(bankmarketing[[#This Row],[default]]="yes",bankmarketing[[#This Row],[housing]]="yes",bankmarketing[[#This Row],[loan]]="yes"),"High_Risk","Low_Risk")</f>
        <v>High_Risk</v>
      </c>
    </row>
    <row r="37832" spans="1:25" x14ac:dyDescent="0.25">
      <c r="A37832">
        <v>45</v>
      </c>
      <c r="B37832" t="s">
        <v>76</v>
      </c>
      <c r="C37832" t="s">
        <v>33</v>
      </c>
      <c r="D37832" t="s">
        <v>40</v>
      </c>
      <c r="E37832" t="s">
        <v>35</v>
      </c>
      <c r="F37832" t="s">
        <v>24</v>
      </c>
      <c r="G37832" t="s">
        <v>32</v>
      </c>
      <c r="H37832" t="s">
        <v>32</v>
      </c>
      <c r="I37832" t="s">
        <v>25</v>
      </c>
      <c r="J37832" t="s">
        <v>56</v>
      </c>
      <c r="K37832" t="s">
        <v>48</v>
      </c>
      <c r="L37832" t="s">
        <v>96</v>
      </c>
      <c r="M37832">
        <v>8</v>
      </c>
      <c r="N37832">
        <v>1</v>
      </c>
      <c r="O37832">
        <v>999</v>
      </c>
      <c r="P37832">
        <v>0</v>
      </c>
      <c r="Q37832" t="s">
        <v>28</v>
      </c>
      <c r="R37832">
        <v>-1.7</v>
      </c>
      <c r="S37832">
        <v>94.027000000000001</v>
      </c>
      <c r="T37832">
        <v>-38.299999999999997</v>
      </c>
      <c r="U37832">
        <v>0.89500000000000002</v>
      </c>
      <c r="V37832" t="s">
        <v>116</v>
      </c>
      <c r="W37832">
        <v>4992</v>
      </c>
      <c r="X37832" t="s">
        <v>24</v>
      </c>
      <c r="Y37832" t="str">
        <f>IF(OR(bankmarketing[[#This Row],[default]]="yes",bankmarketing[[#This Row],[housing]]="yes",bankmarketing[[#This Row],[loan]]="yes"),"High_Risk","Low_Risk")</f>
        <v>High_Risk</v>
      </c>
    </row>
    <row r="37833" spans="1:25" x14ac:dyDescent="0.25">
      <c r="A37833">
        <v>34</v>
      </c>
      <c r="B37833" t="s">
        <v>76</v>
      </c>
      <c r="C37833" t="s">
        <v>46</v>
      </c>
      <c r="D37833" t="s">
        <v>22</v>
      </c>
      <c r="E37833" t="s">
        <v>36</v>
      </c>
      <c r="F37833" t="s">
        <v>24</v>
      </c>
      <c r="G37833" t="s">
        <v>24</v>
      </c>
      <c r="H37833" t="s">
        <v>24</v>
      </c>
      <c r="I37833" t="s">
        <v>25</v>
      </c>
      <c r="J37833" t="s">
        <v>56</v>
      </c>
      <c r="K37833" t="s">
        <v>48</v>
      </c>
      <c r="L37833" t="s">
        <v>96</v>
      </c>
      <c r="M37833">
        <v>6</v>
      </c>
      <c r="N37833">
        <v>1</v>
      </c>
      <c r="O37833">
        <v>999</v>
      </c>
      <c r="P37833">
        <v>0</v>
      </c>
      <c r="Q37833" t="s">
        <v>28</v>
      </c>
      <c r="R37833">
        <v>-1.7</v>
      </c>
      <c r="S37833">
        <v>94.027000000000001</v>
      </c>
      <c r="T37833">
        <v>-38.299999999999997</v>
      </c>
      <c r="U37833">
        <v>0.89500000000000002</v>
      </c>
      <c r="V37833" t="s">
        <v>116</v>
      </c>
      <c r="W37833">
        <v>4992</v>
      </c>
      <c r="X37833" t="s">
        <v>24</v>
      </c>
      <c r="Y37833" t="str">
        <f>IF(OR(bankmarketing[[#This Row],[default]]="yes",bankmarketing[[#This Row],[housing]]="yes",bankmarketing[[#This Row],[loan]]="yes"),"High_Risk","Low_Risk")</f>
        <v>Low_Risk</v>
      </c>
    </row>
    <row r="37834" spans="1:25" x14ac:dyDescent="0.25">
      <c r="A37834">
        <v>58</v>
      </c>
      <c r="B37834" t="s">
        <v>75</v>
      </c>
      <c r="C37834" t="s">
        <v>45</v>
      </c>
      <c r="D37834" t="s">
        <v>22</v>
      </c>
      <c r="E37834" t="s">
        <v>44</v>
      </c>
      <c r="F37834" t="s">
        <v>24</v>
      </c>
      <c r="G37834" t="s">
        <v>24</v>
      </c>
      <c r="H37834" t="s">
        <v>24</v>
      </c>
      <c r="I37834" t="s">
        <v>55</v>
      </c>
      <c r="J37834" t="s">
        <v>56</v>
      </c>
      <c r="K37834" t="s">
        <v>48</v>
      </c>
      <c r="L37834" t="s">
        <v>95</v>
      </c>
      <c r="M37834">
        <v>326</v>
      </c>
      <c r="N37834">
        <v>4</v>
      </c>
      <c r="O37834">
        <v>6</v>
      </c>
      <c r="P37834">
        <v>3</v>
      </c>
      <c r="Q37834" t="s">
        <v>60</v>
      </c>
      <c r="R37834">
        <v>-1.7</v>
      </c>
      <c r="S37834">
        <v>94.027000000000001</v>
      </c>
      <c r="T37834">
        <v>-38.299999999999997</v>
      </c>
      <c r="U37834">
        <v>0.89500000000000002</v>
      </c>
      <c r="V37834" t="s">
        <v>116</v>
      </c>
      <c r="W37834">
        <v>4992</v>
      </c>
      <c r="X37834" t="s">
        <v>32</v>
      </c>
      <c r="Y37834" t="str">
        <f>IF(OR(bankmarketing[[#This Row],[default]]="yes",bankmarketing[[#This Row],[housing]]="yes",bankmarketing[[#This Row],[loan]]="yes"),"High_Risk","Low_Risk")</f>
        <v>Low_Risk</v>
      </c>
    </row>
    <row r="37835" spans="1:25" x14ac:dyDescent="0.25">
      <c r="A37835">
        <v>26</v>
      </c>
      <c r="B37835" t="s">
        <v>77</v>
      </c>
      <c r="C37835" t="s">
        <v>47</v>
      </c>
      <c r="D37835" t="s">
        <v>39</v>
      </c>
      <c r="E37835" t="s">
        <v>30</v>
      </c>
      <c r="F37835" t="s">
        <v>24</v>
      </c>
      <c r="G37835" t="s">
        <v>24</v>
      </c>
      <c r="H37835" t="s">
        <v>24</v>
      </c>
      <c r="I37835" t="s">
        <v>55</v>
      </c>
      <c r="J37835" t="s">
        <v>56</v>
      </c>
      <c r="K37835" t="s">
        <v>49</v>
      </c>
      <c r="L37835" t="s">
        <v>94</v>
      </c>
      <c r="M37835">
        <v>95</v>
      </c>
      <c r="N37835">
        <v>3</v>
      </c>
      <c r="O37835">
        <v>999</v>
      </c>
      <c r="P37835">
        <v>3</v>
      </c>
      <c r="Q37835" t="s">
        <v>58</v>
      </c>
      <c r="R37835">
        <v>-1.7</v>
      </c>
      <c r="S37835">
        <v>94.027000000000001</v>
      </c>
      <c r="T37835">
        <v>-38.299999999999997</v>
      </c>
      <c r="U37835">
        <v>0.89400000000000002</v>
      </c>
      <c r="V37835" t="s">
        <v>116</v>
      </c>
      <c r="W37835">
        <v>4992</v>
      </c>
      <c r="X37835" t="s">
        <v>24</v>
      </c>
      <c r="Y37835" t="str">
        <f>IF(OR(bankmarketing[[#This Row],[default]]="yes",bankmarketing[[#This Row],[housing]]="yes",bankmarketing[[#This Row],[loan]]="yes"),"High_Risk","Low_Risk")</f>
        <v>Low_Risk</v>
      </c>
    </row>
    <row r="37836" spans="1:25" x14ac:dyDescent="0.25">
      <c r="A37836">
        <v>54</v>
      </c>
      <c r="B37836" t="s">
        <v>75</v>
      </c>
      <c r="C37836" t="s">
        <v>42</v>
      </c>
      <c r="D37836" t="s">
        <v>22</v>
      </c>
      <c r="E37836" t="s">
        <v>30</v>
      </c>
      <c r="F37836" t="s">
        <v>24</v>
      </c>
      <c r="G37836" t="s">
        <v>24</v>
      </c>
      <c r="H37836" t="s">
        <v>24</v>
      </c>
      <c r="I37836" t="s">
        <v>55</v>
      </c>
      <c r="J37836" t="s">
        <v>56</v>
      </c>
      <c r="K37836" t="s">
        <v>49</v>
      </c>
      <c r="L37836" t="s">
        <v>94</v>
      </c>
      <c r="M37836">
        <v>171</v>
      </c>
      <c r="N37836">
        <v>3</v>
      </c>
      <c r="O37836">
        <v>999</v>
      </c>
      <c r="P37836">
        <v>1</v>
      </c>
      <c r="Q37836" t="s">
        <v>58</v>
      </c>
      <c r="R37836">
        <v>-1.7</v>
      </c>
      <c r="S37836">
        <v>94.027000000000001</v>
      </c>
      <c r="T37836">
        <v>-38.299999999999997</v>
      </c>
      <c r="U37836">
        <v>0.89400000000000002</v>
      </c>
      <c r="V37836" t="s">
        <v>116</v>
      </c>
      <c r="W37836">
        <v>4992</v>
      </c>
      <c r="X37836" t="s">
        <v>24</v>
      </c>
      <c r="Y37836" t="str">
        <f>IF(OR(bankmarketing[[#This Row],[default]]="yes",bankmarketing[[#This Row],[housing]]="yes",bankmarketing[[#This Row],[loan]]="yes"),"High_Risk","Low_Risk")</f>
        <v>Low_Risk</v>
      </c>
    </row>
    <row r="37837" spans="1:25" x14ac:dyDescent="0.25">
      <c r="A37837">
        <v>36</v>
      </c>
      <c r="B37837" t="s">
        <v>76</v>
      </c>
      <c r="C37837" t="s">
        <v>33</v>
      </c>
      <c r="D37837" t="s">
        <v>22</v>
      </c>
      <c r="E37837" t="s">
        <v>44</v>
      </c>
      <c r="F37837" t="s">
        <v>24</v>
      </c>
      <c r="G37837" t="s">
        <v>24</v>
      </c>
      <c r="H37837" t="s">
        <v>24</v>
      </c>
      <c r="I37837" t="s">
        <v>55</v>
      </c>
      <c r="J37837" t="s">
        <v>56</v>
      </c>
      <c r="K37837" t="s">
        <v>49</v>
      </c>
      <c r="L37837" t="s">
        <v>93</v>
      </c>
      <c r="M37837">
        <v>212</v>
      </c>
      <c r="N37837">
        <v>7</v>
      </c>
      <c r="O37837">
        <v>6</v>
      </c>
      <c r="P37837">
        <v>1</v>
      </c>
      <c r="Q37837" t="s">
        <v>60</v>
      </c>
      <c r="R37837">
        <v>-1.7</v>
      </c>
      <c r="S37837">
        <v>94.027000000000001</v>
      </c>
      <c r="T37837">
        <v>-38.299999999999997</v>
      </c>
      <c r="U37837">
        <v>0.89400000000000002</v>
      </c>
      <c r="V37837" t="s">
        <v>116</v>
      </c>
      <c r="W37837">
        <v>4992</v>
      </c>
      <c r="X37837" t="s">
        <v>24</v>
      </c>
      <c r="Y37837" t="str">
        <f>IF(OR(bankmarketing[[#This Row],[default]]="yes",bankmarketing[[#This Row],[housing]]="yes",bankmarketing[[#This Row],[loan]]="yes"),"High_Risk","Low_Risk")</f>
        <v>Low_Risk</v>
      </c>
    </row>
    <row r="37838" spans="1:25" x14ac:dyDescent="0.25">
      <c r="A37838">
        <v>40</v>
      </c>
      <c r="B37838" t="s">
        <v>76</v>
      </c>
      <c r="C37838" t="s">
        <v>33</v>
      </c>
      <c r="D37838" t="s">
        <v>22</v>
      </c>
      <c r="E37838" t="s">
        <v>30</v>
      </c>
      <c r="F37838" t="s">
        <v>24</v>
      </c>
      <c r="G37838" t="s">
        <v>32</v>
      </c>
      <c r="H37838" t="s">
        <v>24</v>
      </c>
      <c r="I37838" t="s">
        <v>25</v>
      </c>
      <c r="J37838" t="s">
        <v>56</v>
      </c>
      <c r="K37838" t="s">
        <v>50</v>
      </c>
      <c r="L37838" t="s">
        <v>94</v>
      </c>
      <c r="M37838">
        <v>173</v>
      </c>
      <c r="N37838">
        <v>6</v>
      </c>
      <c r="O37838">
        <v>999</v>
      </c>
      <c r="P37838">
        <v>1</v>
      </c>
      <c r="Q37838" t="s">
        <v>58</v>
      </c>
      <c r="R37838">
        <v>-1.7</v>
      </c>
      <c r="S37838">
        <v>94.027000000000001</v>
      </c>
      <c r="T37838">
        <v>-38.299999999999997</v>
      </c>
      <c r="U37838">
        <v>0.89100000000000001</v>
      </c>
      <c r="V37838" t="s">
        <v>116</v>
      </c>
      <c r="W37838">
        <v>4992</v>
      </c>
      <c r="X37838" t="s">
        <v>24</v>
      </c>
      <c r="Y37838" t="str">
        <f>IF(OR(bankmarketing[[#This Row],[default]]="yes",bankmarketing[[#This Row],[housing]]="yes",bankmarketing[[#This Row],[loan]]="yes"),"High_Risk","Low_Risk")</f>
        <v>High_Risk</v>
      </c>
    </row>
    <row r="37839" spans="1:25" x14ac:dyDescent="0.25">
      <c r="A37839">
        <v>39</v>
      </c>
      <c r="B37839" t="s">
        <v>76</v>
      </c>
      <c r="C37839" t="s">
        <v>33</v>
      </c>
      <c r="D37839" t="s">
        <v>39</v>
      </c>
      <c r="E37839" t="s">
        <v>44</v>
      </c>
      <c r="F37839" t="s">
        <v>24</v>
      </c>
      <c r="G37839" t="s">
        <v>32</v>
      </c>
      <c r="H37839" t="s">
        <v>32</v>
      </c>
      <c r="I37839" t="s">
        <v>25</v>
      </c>
      <c r="J37839" t="s">
        <v>56</v>
      </c>
      <c r="K37839" t="s">
        <v>51</v>
      </c>
      <c r="L37839" t="s">
        <v>96</v>
      </c>
      <c r="M37839">
        <v>45</v>
      </c>
      <c r="N37839">
        <v>1</v>
      </c>
      <c r="O37839">
        <v>999</v>
      </c>
      <c r="P37839">
        <v>0</v>
      </c>
      <c r="Q37839" t="s">
        <v>28</v>
      </c>
      <c r="R37839">
        <v>-1.7</v>
      </c>
      <c r="S37839">
        <v>94.027000000000001</v>
      </c>
      <c r="T37839">
        <v>-38.299999999999997</v>
      </c>
      <c r="U37839">
        <v>0.89</v>
      </c>
      <c r="V37839" t="s">
        <v>116</v>
      </c>
      <c r="W37839">
        <v>4992</v>
      </c>
      <c r="X37839" t="s">
        <v>24</v>
      </c>
      <c r="Y37839" t="str">
        <f>IF(OR(bankmarketing[[#This Row],[default]]="yes",bankmarketing[[#This Row],[housing]]="yes",bankmarketing[[#This Row],[loan]]="yes"),"High_Risk","Low_Risk")</f>
        <v>High_Risk</v>
      </c>
    </row>
    <row r="37840" spans="1:25" x14ac:dyDescent="0.25">
      <c r="A37840">
        <v>33</v>
      </c>
      <c r="B37840" t="s">
        <v>76</v>
      </c>
      <c r="C37840" t="s">
        <v>33</v>
      </c>
      <c r="D37840" t="s">
        <v>40</v>
      </c>
      <c r="E37840" t="s">
        <v>30</v>
      </c>
      <c r="F37840" t="s">
        <v>24</v>
      </c>
      <c r="G37840" t="s">
        <v>24</v>
      </c>
      <c r="H37840" t="s">
        <v>24</v>
      </c>
      <c r="I37840" t="s">
        <v>25</v>
      </c>
      <c r="J37840" t="s">
        <v>56</v>
      </c>
      <c r="K37840" t="s">
        <v>51</v>
      </c>
      <c r="L37840" t="s">
        <v>94</v>
      </c>
      <c r="M37840">
        <v>107</v>
      </c>
      <c r="N37840">
        <v>1</v>
      </c>
      <c r="O37840">
        <v>999</v>
      </c>
      <c r="P37840">
        <v>0</v>
      </c>
      <c r="Q37840" t="s">
        <v>28</v>
      </c>
      <c r="R37840">
        <v>-1.7</v>
      </c>
      <c r="S37840">
        <v>94.027000000000001</v>
      </c>
      <c r="T37840">
        <v>-38.299999999999997</v>
      </c>
      <c r="U37840">
        <v>0.89</v>
      </c>
      <c r="V37840" t="s">
        <v>116</v>
      </c>
      <c r="W37840">
        <v>4992</v>
      </c>
      <c r="X37840" t="s">
        <v>24</v>
      </c>
      <c r="Y37840" t="str">
        <f>IF(OR(bankmarketing[[#This Row],[default]]="yes",bankmarketing[[#This Row],[housing]]="yes",bankmarketing[[#This Row],[loan]]="yes"),"High_Risk","Low_Risk")</f>
        <v>Low_Risk</v>
      </c>
    </row>
    <row r="37841" spans="1:25" x14ac:dyDescent="0.25">
      <c r="A37841">
        <v>29</v>
      </c>
      <c r="B37841" t="s">
        <v>77</v>
      </c>
      <c r="C37841" t="s">
        <v>29</v>
      </c>
      <c r="D37841" t="s">
        <v>39</v>
      </c>
      <c r="E37841" t="s">
        <v>44</v>
      </c>
      <c r="F37841" t="s">
        <v>24</v>
      </c>
      <c r="G37841" t="s">
        <v>32</v>
      </c>
      <c r="H37841" t="s">
        <v>24</v>
      </c>
      <c r="I37841" t="s">
        <v>25</v>
      </c>
      <c r="J37841" t="s">
        <v>56</v>
      </c>
      <c r="K37841" t="s">
        <v>51</v>
      </c>
      <c r="L37841" t="s">
        <v>96</v>
      </c>
      <c r="M37841">
        <v>6</v>
      </c>
      <c r="N37841">
        <v>1</v>
      </c>
      <c r="O37841">
        <v>999</v>
      </c>
      <c r="P37841">
        <v>0</v>
      </c>
      <c r="Q37841" t="s">
        <v>28</v>
      </c>
      <c r="R37841">
        <v>-1.7</v>
      </c>
      <c r="S37841">
        <v>94.027000000000001</v>
      </c>
      <c r="T37841">
        <v>-38.299999999999997</v>
      </c>
      <c r="U37841">
        <v>0.89</v>
      </c>
      <c r="V37841" t="s">
        <v>116</v>
      </c>
      <c r="W37841">
        <v>4992</v>
      </c>
      <c r="X37841" t="s">
        <v>24</v>
      </c>
      <c r="Y37841" t="str">
        <f>IF(OR(bankmarketing[[#This Row],[default]]="yes",bankmarketing[[#This Row],[housing]]="yes",bankmarketing[[#This Row],[loan]]="yes"),"High_Risk","Low_Risk")</f>
        <v>High_Risk</v>
      </c>
    </row>
    <row r="37842" spans="1:25" x14ac:dyDescent="0.25">
      <c r="A37842">
        <v>49</v>
      </c>
      <c r="B37842" t="s">
        <v>76</v>
      </c>
      <c r="C37842" t="s">
        <v>33</v>
      </c>
      <c r="D37842" t="s">
        <v>22</v>
      </c>
      <c r="E37842" t="s">
        <v>44</v>
      </c>
      <c r="F37842" t="s">
        <v>24</v>
      </c>
      <c r="G37842" t="s">
        <v>32</v>
      </c>
      <c r="H37842" t="s">
        <v>24</v>
      </c>
      <c r="I37842" t="s">
        <v>25</v>
      </c>
      <c r="J37842" t="s">
        <v>56</v>
      </c>
      <c r="K37842" t="s">
        <v>51</v>
      </c>
      <c r="L37842" t="s">
        <v>96</v>
      </c>
      <c r="M37842">
        <v>4</v>
      </c>
      <c r="N37842">
        <v>1</v>
      </c>
      <c r="O37842">
        <v>999</v>
      </c>
      <c r="P37842">
        <v>0</v>
      </c>
      <c r="Q37842" t="s">
        <v>28</v>
      </c>
      <c r="R37842">
        <v>-1.7</v>
      </c>
      <c r="S37842">
        <v>94.027000000000001</v>
      </c>
      <c r="T37842">
        <v>-38.299999999999997</v>
      </c>
      <c r="U37842">
        <v>0.89</v>
      </c>
      <c r="V37842" t="s">
        <v>116</v>
      </c>
      <c r="W37842">
        <v>4992</v>
      </c>
      <c r="X37842" t="s">
        <v>24</v>
      </c>
      <c r="Y37842" t="str">
        <f>IF(OR(bankmarketing[[#This Row],[default]]="yes",bankmarketing[[#This Row],[housing]]="yes",bankmarketing[[#This Row],[loan]]="yes"),"High_Risk","Low_Risk")</f>
        <v>High_Risk</v>
      </c>
    </row>
    <row r="37843" spans="1:25" x14ac:dyDescent="0.25">
      <c r="A37843">
        <v>45</v>
      </c>
      <c r="B37843" t="s">
        <v>76</v>
      </c>
      <c r="C37843" t="s">
        <v>45</v>
      </c>
      <c r="D37843" t="s">
        <v>40</v>
      </c>
      <c r="E37843" t="s">
        <v>36</v>
      </c>
      <c r="F37843" t="s">
        <v>24</v>
      </c>
      <c r="G37843" t="s">
        <v>32</v>
      </c>
      <c r="H37843" t="s">
        <v>24</v>
      </c>
      <c r="I37843" t="s">
        <v>25</v>
      </c>
      <c r="J37843" t="s">
        <v>56</v>
      </c>
      <c r="K37843" t="s">
        <v>27</v>
      </c>
      <c r="L37843" t="s">
        <v>96</v>
      </c>
      <c r="M37843">
        <v>5</v>
      </c>
      <c r="N37843">
        <v>1</v>
      </c>
      <c r="O37843">
        <v>999</v>
      </c>
      <c r="P37843">
        <v>1</v>
      </c>
      <c r="Q37843" t="s">
        <v>58</v>
      </c>
      <c r="R37843">
        <v>-1.7</v>
      </c>
      <c r="S37843">
        <v>94.027000000000001</v>
      </c>
      <c r="T37843">
        <v>-38.299999999999997</v>
      </c>
      <c r="U37843">
        <v>0.89100000000000001</v>
      </c>
      <c r="V37843" t="s">
        <v>116</v>
      </c>
      <c r="W37843">
        <v>4992</v>
      </c>
      <c r="X37843" t="s">
        <v>24</v>
      </c>
      <c r="Y37843" t="str">
        <f>IF(OR(bankmarketing[[#This Row],[default]]="yes",bankmarketing[[#This Row],[housing]]="yes",bankmarketing[[#This Row],[loan]]="yes"),"High_Risk","Low_Risk")</f>
        <v>High_Risk</v>
      </c>
    </row>
    <row r="37844" spans="1:25" x14ac:dyDescent="0.25">
      <c r="A37844">
        <v>30</v>
      </c>
      <c r="B37844" t="s">
        <v>77</v>
      </c>
      <c r="C37844" t="s">
        <v>33</v>
      </c>
      <c r="D37844" t="s">
        <v>39</v>
      </c>
      <c r="E37844" t="s">
        <v>36</v>
      </c>
      <c r="F37844" t="s">
        <v>24</v>
      </c>
      <c r="G37844" t="s">
        <v>24</v>
      </c>
      <c r="H37844" t="s">
        <v>24</v>
      </c>
      <c r="I37844" t="s">
        <v>25</v>
      </c>
      <c r="J37844" t="s">
        <v>56</v>
      </c>
      <c r="K37844" t="s">
        <v>27</v>
      </c>
      <c r="L37844" t="s">
        <v>96</v>
      </c>
      <c r="M37844">
        <v>10</v>
      </c>
      <c r="N37844">
        <v>1</v>
      </c>
      <c r="O37844">
        <v>999</v>
      </c>
      <c r="P37844">
        <v>0</v>
      </c>
      <c r="Q37844" t="s">
        <v>28</v>
      </c>
      <c r="R37844">
        <v>-1.7</v>
      </c>
      <c r="S37844">
        <v>94.027000000000001</v>
      </c>
      <c r="T37844">
        <v>-38.299999999999997</v>
      </c>
      <c r="U37844">
        <v>0.89100000000000001</v>
      </c>
      <c r="V37844" t="s">
        <v>116</v>
      </c>
      <c r="W37844">
        <v>4992</v>
      </c>
      <c r="X37844" t="s">
        <v>24</v>
      </c>
      <c r="Y37844" t="str">
        <f>IF(OR(bankmarketing[[#This Row],[default]]="yes",bankmarketing[[#This Row],[housing]]="yes",bankmarketing[[#This Row],[loan]]="yes"),"High_Risk","Low_Risk")</f>
        <v>Low_Risk</v>
      </c>
    </row>
    <row r="37845" spans="1:25" x14ac:dyDescent="0.25">
      <c r="A37845">
        <v>72</v>
      </c>
      <c r="B37845" t="s">
        <v>75</v>
      </c>
      <c r="C37845" t="s">
        <v>41</v>
      </c>
      <c r="D37845" t="s">
        <v>40</v>
      </c>
      <c r="E37845" t="s">
        <v>44</v>
      </c>
      <c r="F37845" t="s">
        <v>24</v>
      </c>
      <c r="G37845" t="s">
        <v>24</v>
      </c>
      <c r="H37845" t="s">
        <v>24</v>
      </c>
      <c r="I37845" t="s">
        <v>55</v>
      </c>
      <c r="J37845" t="s">
        <v>56</v>
      </c>
      <c r="K37845" t="s">
        <v>27</v>
      </c>
      <c r="L37845" t="s">
        <v>93</v>
      </c>
      <c r="M37845">
        <v>220</v>
      </c>
      <c r="N37845">
        <v>16</v>
      </c>
      <c r="O37845">
        <v>999</v>
      </c>
      <c r="P37845">
        <v>1</v>
      </c>
      <c r="Q37845" t="s">
        <v>58</v>
      </c>
      <c r="R37845">
        <v>-1.7</v>
      </c>
      <c r="S37845">
        <v>94.027000000000001</v>
      </c>
      <c r="T37845">
        <v>-38.299999999999997</v>
      </c>
      <c r="U37845">
        <v>0.89100000000000001</v>
      </c>
      <c r="V37845" t="s">
        <v>116</v>
      </c>
      <c r="W37845">
        <v>4992</v>
      </c>
      <c r="X37845" t="s">
        <v>24</v>
      </c>
      <c r="Y37845" t="str">
        <f>IF(OR(bankmarketing[[#This Row],[default]]="yes",bankmarketing[[#This Row],[housing]]="yes",bankmarketing[[#This Row],[loan]]="yes"),"High_Risk","Low_Risk")</f>
        <v>Low_Risk</v>
      </c>
    </row>
    <row r="37846" spans="1:25" x14ac:dyDescent="0.25">
      <c r="A37846">
        <v>33</v>
      </c>
      <c r="B37846" t="s">
        <v>76</v>
      </c>
      <c r="C37846" t="s">
        <v>43</v>
      </c>
      <c r="D37846" t="s">
        <v>39</v>
      </c>
      <c r="E37846" t="s">
        <v>35</v>
      </c>
      <c r="F37846" t="s">
        <v>24</v>
      </c>
      <c r="G37846" t="s">
        <v>32</v>
      </c>
      <c r="H37846" t="s">
        <v>24</v>
      </c>
      <c r="I37846" t="s">
        <v>25</v>
      </c>
      <c r="J37846" t="s">
        <v>56</v>
      </c>
      <c r="K37846" t="s">
        <v>48</v>
      </c>
      <c r="L37846" t="s">
        <v>96</v>
      </c>
      <c r="M37846">
        <v>5</v>
      </c>
      <c r="N37846">
        <v>1</v>
      </c>
      <c r="O37846">
        <v>999</v>
      </c>
      <c r="P37846">
        <v>0</v>
      </c>
      <c r="Q37846" t="s">
        <v>28</v>
      </c>
      <c r="R37846">
        <v>-1.7</v>
      </c>
      <c r="S37846">
        <v>94.027000000000001</v>
      </c>
      <c r="T37846">
        <v>-38.299999999999997</v>
      </c>
      <c r="U37846">
        <v>0.88900000000000001</v>
      </c>
      <c r="V37846" t="s">
        <v>116</v>
      </c>
      <c r="W37846">
        <v>4992</v>
      </c>
      <c r="X37846" t="s">
        <v>24</v>
      </c>
      <c r="Y37846" t="str">
        <f>IF(OR(bankmarketing[[#This Row],[default]]="yes",bankmarketing[[#This Row],[housing]]="yes",bankmarketing[[#This Row],[loan]]="yes"),"High_Risk","Low_Risk")</f>
        <v>High_Risk</v>
      </c>
    </row>
    <row r="37847" spans="1:25" x14ac:dyDescent="0.25">
      <c r="A37847">
        <v>22</v>
      </c>
      <c r="B37847" t="s">
        <v>77</v>
      </c>
      <c r="C37847" t="s">
        <v>47</v>
      </c>
      <c r="D37847" t="s">
        <v>39</v>
      </c>
      <c r="E37847" t="s">
        <v>35</v>
      </c>
      <c r="F37847" t="s">
        <v>24</v>
      </c>
      <c r="G37847" t="s">
        <v>24</v>
      </c>
      <c r="H37847" t="s">
        <v>24</v>
      </c>
      <c r="I37847" t="s">
        <v>25</v>
      </c>
      <c r="J37847" t="s">
        <v>56</v>
      </c>
      <c r="K37847" t="s">
        <v>48</v>
      </c>
      <c r="L37847" t="s">
        <v>96</v>
      </c>
      <c r="M37847">
        <v>26</v>
      </c>
      <c r="N37847">
        <v>1</v>
      </c>
      <c r="O37847">
        <v>999</v>
      </c>
      <c r="P37847">
        <v>0</v>
      </c>
      <c r="Q37847" t="s">
        <v>28</v>
      </c>
      <c r="R37847">
        <v>-1.7</v>
      </c>
      <c r="S37847">
        <v>94.027000000000001</v>
      </c>
      <c r="T37847">
        <v>-38.299999999999997</v>
      </c>
      <c r="U37847">
        <v>0.88900000000000001</v>
      </c>
      <c r="V37847" t="s">
        <v>116</v>
      </c>
      <c r="W37847">
        <v>4992</v>
      </c>
      <c r="X37847" t="s">
        <v>24</v>
      </c>
      <c r="Y37847" t="str">
        <f>IF(OR(bankmarketing[[#This Row],[default]]="yes",bankmarketing[[#This Row],[housing]]="yes",bankmarketing[[#This Row],[loan]]="yes"),"High_Risk","Low_Risk")</f>
        <v>Low_Risk</v>
      </c>
    </row>
    <row r="37848" spans="1:25" x14ac:dyDescent="0.25">
      <c r="A37848">
        <v>28</v>
      </c>
      <c r="B37848" t="s">
        <v>77</v>
      </c>
      <c r="C37848" t="s">
        <v>47</v>
      </c>
      <c r="D37848" t="s">
        <v>39</v>
      </c>
      <c r="E37848" t="s">
        <v>44</v>
      </c>
      <c r="F37848" t="s">
        <v>24</v>
      </c>
      <c r="G37848" t="s">
        <v>32</v>
      </c>
      <c r="H37848" t="s">
        <v>24</v>
      </c>
      <c r="I37848" t="s">
        <v>25</v>
      </c>
      <c r="J37848" t="s">
        <v>56</v>
      </c>
      <c r="K37848" t="s">
        <v>49</v>
      </c>
      <c r="L37848" t="s">
        <v>96</v>
      </c>
      <c r="M37848">
        <v>6</v>
      </c>
      <c r="N37848">
        <v>1</v>
      </c>
      <c r="O37848">
        <v>999</v>
      </c>
      <c r="P37848">
        <v>0</v>
      </c>
      <c r="Q37848" t="s">
        <v>28</v>
      </c>
      <c r="R37848">
        <v>-1.7</v>
      </c>
      <c r="S37848">
        <v>94.027000000000001</v>
      </c>
      <c r="T37848">
        <v>-38.299999999999997</v>
      </c>
      <c r="U37848">
        <v>0.89</v>
      </c>
      <c r="V37848" t="s">
        <v>116</v>
      </c>
      <c r="W37848">
        <v>4992</v>
      </c>
      <c r="X37848" t="s">
        <v>24</v>
      </c>
      <c r="Y37848" t="str">
        <f>IF(OR(bankmarketing[[#This Row],[default]]="yes",bankmarketing[[#This Row],[housing]]="yes",bankmarketing[[#This Row],[loan]]="yes"),"High_Risk","Low_Risk")</f>
        <v>High_Risk</v>
      </c>
    </row>
    <row r="37849" spans="1:25" x14ac:dyDescent="0.25">
      <c r="A37849">
        <v>30</v>
      </c>
      <c r="B37849" t="s">
        <v>77</v>
      </c>
      <c r="C37849" t="s">
        <v>38</v>
      </c>
      <c r="D37849" t="s">
        <v>22</v>
      </c>
      <c r="E37849" t="s">
        <v>36</v>
      </c>
      <c r="F37849" t="s">
        <v>24</v>
      </c>
      <c r="G37849" t="s">
        <v>24</v>
      </c>
      <c r="H37849" t="s">
        <v>24</v>
      </c>
      <c r="I37849" t="s">
        <v>25</v>
      </c>
      <c r="J37849" t="s">
        <v>56</v>
      </c>
      <c r="K37849" t="s">
        <v>49</v>
      </c>
      <c r="L37849" t="s">
        <v>96</v>
      </c>
      <c r="M37849">
        <v>5</v>
      </c>
      <c r="N37849">
        <v>1</v>
      </c>
      <c r="O37849">
        <v>0</v>
      </c>
      <c r="P37849">
        <v>4</v>
      </c>
      <c r="Q37849" t="s">
        <v>60</v>
      </c>
      <c r="R37849">
        <v>-1.7</v>
      </c>
      <c r="S37849">
        <v>94.027000000000001</v>
      </c>
      <c r="T37849">
        <v>-38.299999999999997</v>
      </c>
      <c r="U37849">
        <v>0.89</v>
      </c>
      <c r="V37849" t="s">
        <v>116</v>
      </c>
      <c r="W37849">
        <v>4992</v>
      </c>
      <c r="X37849" t="s">
        <v>24</v>
      </c>
      <c r="Y37849" t="str">
        <f>IF(OR(bankmarketing[[#This Row],[default]]="yes",bankmarketing[[#This Row],[housing]]="yes",bankmarketing[[#This Row],[loan]]="yes"),"High_Risk","Low_Risk")</f>
        <v>Low_Risk</v>
      </c>
    </row>
    <row r="37850" spans="1:25" x14ac:dyDescent="0.25">
      <c r="A37850">
        <v>35</v>
      </c>
      <c r="B37850" t="s">
        <v>76</v>
      </c>
      <c r="C37850" t="s">
        <v>46</v>
      </c>
      <c r="D37850" t="s">
        <v>22</v>
      </c>
      <c r="E37850" t="s">
        <v>35</v>
      </c>
      <c r="F37850" t="s">
        <v>24</v>
      </c>
      <c r="G37850" t="s">
        <v>32</v>
      </c>
      <c r="H37850" t="s">
        <v>24</v>
      </c>
      <c r="I37850" t="s">
        <v>25</v>
      </c>
      <c r="J37850" t="s">
        <v>56</v>
      </c>
      <c r="K37850" t="s">
        <v>49</v>
      </c>
      <c r="L37850" t="s">
        <v>96</v>
      </c>
      <c r="M37850">
        <v>17</v>
      </c>
      <c r="N37850">
        <v>1</v>
      </c>
      <c r="O37850">
        <v>999</v>
      </c>
      <c r="P37850">
        <v>0</v>
      </c>
      <c r="Q37850" t="s">
        <v>28</v>
      </c>
      <c r="R37850">
        <v>-1.7</v>
      </c>
      <c r="S37850">
        <v>94.027000000000001</v>
      </c>
      <c r="T37850">
        <v>-38.299999999999997</v>
      </c>
      <c r="U37850">
        <v>0.89</v>
      </c>
      <c r="V37850" t="s">
        <v>116</v>
      </c>
      <c r="W37850">
        <v>4992</v>
      </c>
      <c r="X37850" t="s">
        <v>24</v>
      </c>
      <c r="Y37850" t="str">
        <f>IF(OR(bankmarketing[[#This Row],[default]]="yes",bankmarketing[[#This Row],[housing]]="yes",bankmarketing[[#This Row],[loan]]="yes"),"High_Risk","Low_Risk")</f>
        <v>High_Risk</v>
      </c>
    </row>
    <row r="37851" spans="1:25" x14ac:dyDescent="0.25">
      <c r="A37851">
        <v>58</v>
      </c>
      <c r="B37851" t="s">
        <v>75</v>
      </c>
      <c r="C37851" t="s">
        <v>37</v>
      </c>
      <c r="D37851" t="s">
        <v>22</v>
      </c>
      <c r="E37851" t="s">
        <v>30</v>
      </c>
      <c r="F37851" t="s">
        <v>24</v>
      </c>
      <c r="G37851" t="s">
        <v>32</v>
      </c>
      <c r="H37851" t="s">
        <v>24</v>
      </c>
      <c r="I37851" t="s">
        <v>25</v>
      </c>
      <c r="J37851" t="s">
        <v>56</v>
      </c>
      <c r="K37851" t="s">
        <v>51</v>
      </c>
      <c r="L37851" t="s">
        <v>96</v>
      </c>
      <c r="M37851">
        <v>4</v>
      </c>
      <c r="N37851">
        <v>1</v>
      </c>
      <c r="O37851">
        <v>999</v>
      </c>
      <c r="P37851">
        <v>0</v>
      </c>
      <c r="Q37851" t="s">
        <v>28</v>
      </c>
      <c r="R37851">
        <v>-1.7</v>
      </c>
      <c r="S37851">
        <v>94.027000000000001</v>
      </c>
      <c r="T37851">
        <v>-38.299999999999997</v>
      </c>
      <c r="U37851">
        <v>0.88800000000000001</v>
      </c>
      <c r="V37851" t="s">
        <v>116</v>
      </c>
      <c r="W37851">
        <v>4992</v>
      </c>
      <c r="X37851" t="s">
        <v>24</v>
      </c>
      <c r="Y37851" t="str">
        <f>IF(OR(bankmarketing[[#This Row],[default]]="yes",bankmarketing[[#This Row],[housing]]="yes",bankmarketing[[#This Row],[loan]]="yes"),"High_Risk","Low_Risk")</f>
        <v>High_Risk</v>
      </c>
    </row>
    <row r="37852" spans="1:25" x14ac:dyDescent="0.25">
      <c r="A37852">
        <v>27</v>
      </c>
      <c r="B37852" t="s">
        <v>77</v>
      </c>
      <c r="C37852" t="s">
        <v>33</v>
      </c>
      <c r="D37852" t="s">
        <v>39</v>
      </c>
      <c r="E37852" t="s">
        <v>30</v>
      </c>
      <c r="F37852" t="s">
        <v>24</v>
      </c>
      <c r="G37852" t="s">
        <v>24</v>
      </c>
      <c r="H37852" t="s">
        <v>24</v>
      </c>
      <c r="I37852" t="s">
        <v>25</v>
      </c>
      <c r="J37852" t="s">
        <v>56</v>
      </c>
      <c r="K37852" t="s">
        <v>51</v>
      </c>
      <c r="L37852" t="s">
        <v>97</v>
      </c>
      <c r="M37852">
        <v>3785</v>
      </c>
      <c r="N37852">
        <v>1</v>
      </c>
      <c r="O37852">
        <v>999</v>
      </c>
      <c r="P37852">
        <v>0</v>
      </c>
      <c r="Q37852" t="s">
        <v>28</v>
      </c>
      <c r="R37852">
        <v>-1.7</v>
      </c>
      <c r="S37852">
        <v>94.027000000000001</v>
      </c>
      <c r="T37852">
        <v>-38.299999999999997</v>
      </c>
      <c r="U37852">
        <v>0.88800000000000001</v>
      </c>
      <c r="V37852" t="s">
        <v>116</v>
      </c>
      <c r="W37852">
        <v>4992</v>
      </c>
      <c r="X37852" t="s">
        <v>24</v>
      </c>
      <c r="Y37852" t="str">
        <f>IF(OR(bankmarketing[[#This Row],[default]]="yes",bankmarketing[[#This Row],[housing]]="yes",bankmarketing[[#This Row],[loan]]="yes"),"High_Risk","Low_Risk")</f>
        <v>Low_Risk</v>
      </c>
    </row>
    <row r="37853" spans="1:25" x14ac:dyDescent="0.25">
      <c r="A37853">
        <v>49</v>
      </c>
      <c r="B37853" t="s">
        <v>76</v>
      </c>
      <c r="C37853" t="s">
        <v>42</v>
      </c>
      <c r="D37853" t="s">
        <v>40</v>
      </c>
      <c r="E37853" t="s">
        <v>44</v>
      </c>
      <c r="F37853" t="s">
        <v>24</v>
      </c>
      <c r="G37853" t="s">
        <v>32</v>
      </c>
      <c r="H37853" t="s">
        <v>24</v>
      </c>
      <c r="I37853" t="s">
        <v>25</v>
      </c>
      <c r="J37853" t="s">
        <v>56</v>
      </c>
      <c r="K37853" t="s">
        <v>27</v>
      </c>
      <c r="L37853" t="s">
        <v>96</v>
      </c>
      <c r="M37853">
        <v>26</v>
      </c>
      <c r="N37853">
        <v>1</v>
      </c>
      <c r="O37853">
        <v>999</v>
      </c>
      <c r="P37853">
        <v>0</v>
      </c>
      <c r="Q37853" t="s">
        <v>28</v>
      </c>
      <c r="R37853">
        <v>-1.7</v>
      </c>
      <c r="S37853">
        <v>94.027000000000001</v>
      </c>
      <c r="T37853">
        <v>-38.299999999999997</v>
      </c>
      <c r="U37853">
        <v>0.88800000000000001</v>
      </c>
      <c r="V37853" t="s">
        <v>116</v>
      </c>
      <c r="W37853">
        <v>4992</v>
      </c>
      <c r="X37853" t="s">
        <v>24</v>
      </c>
      <c r="Y37853" t="str">
        <f>IF(OR(bankmarketing[[#This Row],[default]]="yes",bankmarketing[[#This Row],[housing]]="yes",bankmarketing[[#This Row],[loan]]="yes"),"High_Risk","Low_Risk")</f>
        <v>High_Risk</v>
      </c>
    </row>
    <row r="37854" spans="1:25" x14ac:dyDescent="0.25">
      <c r="A37854">
        <v>27</v>
      </c>
      <c r="B37854" t="s">
        <v>77</v>
      </c>
      <c r="C37854" t="s">
        <v>33</v>
      </c>
      <c r="D37854" t="s">
        <v>22</v>
      </c>
      <c r="E37854" t="s">
        <v>30</v>
      </c>
      <c r="F37854" t="s">
        <v>24</v>
      </c>
      <c r="G37854" t="s">
        <v>32</v>
      </c>
      <c r="H37854" t="s">
        <v>24</v>
      </c>
      <c r="I37854" t="s">
        <v>25</v>
      </c>
      <c r="J37854" t="s">
        <v>56</v>
      </c>
      <c r="K37854" t="s">
        <v>27</v>
      </c>
      <c r="L37854" t="s">
        <v>96</v>
      </c>
      <c r="M37854">
        <v>36</v>
      </c>
      <c r="N37854">
        <v>1</v>
      </c>
      <c r="O37854">
        <v>999</v>
      </c>
      <c r="P37854">
        <v>0</v>
      </c>
      <c r="Q37854" t="s">
        <v>28</v>
      </c>
      <c r="R37854">
        <v>-1.7</v>
      </c>
      <c r="S37854">
        <v>94.027000000000001</v>
      </c>
      <c r="T37854">
        <v>-38.299999999999997</v>
      </c>
      <c r="U37854">
        <v>0.88800000000000001</v>
      </c>
      <c r="V37854" t="s">
        <v>116</v>
      </c>
      <c r="W37854">
        <v>4992</v>
      </c>
      <c r="X37854" t="s">
        <v>24</v>
      </c>
      <c r="Y37854" t="str">
        <f>IF(OR(bankmarketing[[#This Row],[default]]="yes",bankmarketing[[#This Row],[housing]]="yes",bankmarketing[[#This Row],[loan]]="yes"),"High_Risk","Low_Risk")</f>
        <v>High_Risk</v>
      </c>
    </row>
    <row r="37855" spans="1:25" x14ac:dyDescent="0.25">
      <c r="A37855">
        <v>30</v>
      </c>
      <c r="B37855" t="s">
        <v>77</v>
      </c>
      <c r="C37855" t="s">
        <v>33</v>
      </c>
      <c r="D37855" t="s">
        <v>39</v>
      </c>
      <c r="E37855" t="s">
        <v>44</v>
      </c>
      <c r="F37855" t="s">
        <v>24</v>
      </c>
      <c r="G37855" t="s">
        <v>32</v>
      </c>
      <c r="H37855" t="s">
        <v>24</v>
      </c>
      <c r="I37855" t="s">
        <v>55</v>
      </c>
      <c r="J37855" t="s">
        <v>56</v>
      </c>
      <c r="K37855" t="s">
        <v>48</v>
      </c>
      <c r="L37855" t="s">
        <v>93</v>
      </c>
      <c r="M37855">
        <v>193</v>
      </c>
      <c r="N37855">
        <v>1</v>
      </c>
      <c r="O37855">
        <v>999</v>
      </c>
      <c r="P37855">
        <v>0</v>
      </c>
      <c r="Q37855" t="s">
        <v>28</v>
      </c>
      <c r="R37855">
        <v>-1.7</v>
      </c>
      <c r="S37855">
        <v>94.027000000000001</v>
      </c>
      <c r="T37855">
        <v>-38.299999999999997</v>
      </c>
      <c r="U37855">
        <v>0.88600000000000001</v>
      </c>
      <c r="V37855" t="s">
        <v>116</v>
      </c>
      <c r="W37855">
        <v>4992</v>
      </c>
      <c r="X37855" t="s">
        <v>24</v>
      </c>
      <c r="Y37855" t="str">
        <f>IF(OR(bankmarketing[[#This Row],[default]]="yes",bankmarketing[[#This Row],[housing]]="yes",bankmarketing[[#This Row],[loan]]="yes"),"High_Risk","Low_Risk")</f>
        <v>High_Risk</v>
      </c>
    </row>
    <row r="37856" spans="1:25" x14ac:dyDescent="0.25">
      <c r="A37856">
        <v>30</v>
      </c>
      <c r="B37856" t="s">
        <v>77</v>
      </c>
      <c r="C37856" t="s">
        <v>33</v>
      </c>
      <c r="D37856" t="s">
        <v>39</v>
      </c>
      <c r="E37856" t="s">
        <v>44</v>
      </c>
      <c r="F37856" t="s">
        <v>24</v>
      </c>
      <c r="G37856" t="s">
        <v>24</v>
      </c>
      <c r="H37856" t="s">
        <v>24</v>
      </c>
      <c r="I37856" t="s">
        <v>55</v>
      </c>
      <c r="J37856" t="s">
        <v>56</v>
      </c>
      <c r="K37856" t="s">
        <v>48</v>
      </c>
      <c r="L37856" t="s">
        <v>95</v>
      </c>
      <c r="M37856">
        <v>343</v>
      </c>
      <c r="N37856">
        <v>1</v>
      </c>
      <c r="O37856">
        <v>999</v>
      </c>
      <c r="P37856">
        <v>0</v>
      </c>
      <c r="Q37856" t="s">
        <v>28</v>
      </c>
      <c r="R37856">
        <v>-1.7</v>
      </c>
      <c r="S37856">
        <v>94.027000000000001</v>
      </c>
      <c r="T37856">
        <v>-38.299999999999997</v>
      </c>
      <c r="U37856">
        <v>0.88600000000000001</v>
      </c>
      <c r="V37856" t="s">
        <v>116</v>
      </c>
      <c r="W37856">
        <v>4992</v>
      </c>
      <c r="X37856" t="s">
        <v>32</v>
      </c>
      <c r="Y37856" t="str">
        <f>IF(OR(bankmarketing[[#This Row],[default]]="yes",bankmarketing[[#This Row],[housing]]="yes",bankmarketing[[#This Row],[loan]]="yes"),"High_Risk","Low_Risk")</f>
        <v>Low_Risk</v>
      </c>
    </row>
    <row r="37857" spans="1:25" x14ac:dyDescent="0.25">
      <c r="A37857">
        <v>33</v>
      </c>
      <c r="B37857" t="s">
        <v>76</v>
      </c>
      <c r="C37857" t="s">
        <v>37</v>
      </c>
      <c r="D37857" t="s">
        <v>22</v>
      </c>
      <c r="E37857" t="s">
        <v>36</v>
      </c>
      <c r="F37857" t="s">
        <v>24</v>
      </c>
      <c r="G37857" t="s">
        <v>32</v>
      </c>
      <c r="H37857" t="s">
        <v>24</v>
      </c>
      <c r="I37857" t="s">
        <v>55</v>
      </c>
      <c r="J37857" t="s">
        <v>56</v>
      </c>
      <c r="K37857" t="s">
        <v>48</v>
      </c>
      <c r="L37857" t="s">
        <v>93</v>
      </c>
      <c r="M37857">
        <v>253</v>
      </c>
      <c r="N37857">
        <v>4</v>
      </c>
      <c r="O37857">
        <v>999</v>
      </c>
      <c r="P37857">
        <v>0</v>
      </c>
      <c r="Q37857" t="s">
        <v>28</v>
      </c>
      <c r="R37857">
        <v>-1.7</v>
      </c>
      <c r="S37857">
        <v>94.027000000000001</v>
      </c>
      <c r="T37857">
        <v>-38.299999999999997</v>
      </c>
      <c r="U37857">
        <v>0.88600000000000001</v>
      </c>
      <c r="V37857" t="s">
        <v>116</v>
      </c>
      <c r="W37857">
        <v>4992</v>
      </c>
      <c r="X37857" t="s">
        <v>32</v>
      </c>
      <c r="Y37857" t="str">
        <f>IF(OR(bankmarketing[[#This Row],[default]]="yes",bankmarketing[[#This Row],[housing]]="yes",bankmarketing[[#This Row],[loan]]="yes"),"High_Risk","Low_Risk")</f>
        <v>High_Risk</v>
      </c>
    </row>
    <row r="37858" spans="1:25" x14ac:dyDescent="0.25">
      <c r="A37858">
        <v>31</v>
      </c>
      <c r="B37858" t="s">
        <v>76</v>
      </c>
      <c r="C37858" t="s">
        <v>33</v>
      </c>
      <c r="D37858" t="s">
        <v>39</v>
      </c>
      <c r="E37858" t="s">
        <v>30</v>
      </c>
      <c r="F37858" t="s">
        <v>24</v>
      </c>
      <c r="G37858" t="s">
        <v>24</v>
      </c>
      <c r="H37858" t="s">
        <v>24</v>
      </c>
      <c r="I37858" t="s">
        <v>55</v>
      </c>
      <c r="J37858" t="s">
        <v>56</v>
      </c>
      <c r="K37858" t="s">
        <v>48</v>
      </c>
      <c r="L37858" t="s">
        <v>93</v>
      </c>
      <c r="M37858">
        <v>241</v>
      </c>
      <c r="N37858">
        <v>1</v>
      </c>
      <c r="O37858">
        <v>999</v>
      </c>
      <c r="P37858">
        <v>1</v>
      </c>
      <c r="Q37858" t="s">
        <v>58</v>
      </c>
      <c r="R37858">
        <v>-1.7</v>
      </c>
      <c r="S37858">
        <v>94.027000000000001</v>
      </c>
      <c r="T37858">
        <v>-38.299999999999997</v>
      </c>
      <c r="U37858">
        <v>0.88600000000000001</v>
      </c>
      <c r="V37858" t="s">
        <v>116</v>
      </c>
      <c r="W37858">
        <v>4992</v>
      </c>
      <c r="X37858" t="s">
        <v>24</v>
      </c>
      <c r="Y37858" t="str">
        <f>IF(OR(bankmarketing[[#This Row],[default]]="yes",bankmarketing[[#This Row],[housing]]="yes",bankmarketing[[#This Row],[loan]]="yes"),"High_Risk","Low_Risk")</f>
        <v>Low_Risk</v>
      </c>
    </row>
    <row r="37859" spans="1:25" x14ac:dyDescent="0.25">
      <c r="A37859">
        <v>76</v>
      </c>
      <c r="B37859" t="s">
        <v>75</v>
      </c>
      <c r="C37859" t="s">
        <v>41</v>
      </c>
      <c r="D37859" t="s">
        <v>40</v>
      </c>
      <c r="E37859" t="s">
        <v>23</v>
      </c>
      <c r="F37859" t="s">
        <v>24</v>
      </c>
      <c r="G37859" t="s">
        <v>24</v>
      </c>
      <c r="H37859" t="s">
        <v>24</v>
      </c>
      <c r="I37859" t="s">
        <v>55</v>
      </c>
      <c r="J37859" t="s">
        <v>56</v>
      </c>
      <c r="K37859" t="s">
        <v>48</v>
      </c>
      <c r="L37859" t="s">
        <v>93</v>
      </c>
      <c r="M37859">
        <v>185</v>
      </c>
      <c r="N37859">
        <v>1</v>
      </c>
      <c r="O37859">
        <v>999</v>
      </c>
      <c r="P37859">
        <v>1</v>
      </c>
      <c r="Q37859" t="s">
        <v>58</v>
      </c>
      <c r="R37859">
        <v>-1.7</v>
      </c>
      <c r="S37859">
        <v>94.027000000000001</v>
      </c>
      <c r="T37859">
        <v>-38.299999999999997</v>
      </c>
      <c r="U37859">
        <v>0.88600000000000001</v>
      </c>
      <c r="V37859" t="s">
        <v>116</v>
      </c>
      <c r="W37859">
        <v>4992</v>
      </c>
      <c r="X37859" t="s">
        <v>32</v>
      </c>
      <c r="Y37859" t="str">
        <f>IF(OR(bankmarketing[[#This Row],[default]]="yes",bankmarketing[[#This Row],[housing]]="yes",bankmarketing[[#This Row],[loan]]="yes"),"High_Risk","Low_Risk")</f>
        <v>Low_Risk</v>
      </c>
    </row>
    <row r="37860" spans="1:25" x14ac:dyDescent="0.25">
      <c r="A37860">
        <v>60</v>
      </c>
      <c r="B37860" t="s">
        <v>75</v>
      </c>
      <c r="C37860" t="s">
        <v>41</v>
      </c>
      <c r="D37860" t="s">
        <v>22</v>
      </c>
      <c r="E37860" t="s">
        <v>30</v>
      </c>
      <c r="F37860" t="s">
        <v>24</v>
      </c>
      <c r="G37860" t="s">
        <v>32</v>
      </c>
      <c r="H37860" t="s">
        <v>24</v>
      </c>
      <c r="I37860" t="s">
        <v>55</v>
      </c>
      <c r="J37860" t="s">
        <v>56</v>
      </c>
      <c r="K37860" t="s">
        <v>48</v>
      </c>
      <c r="L37860" t="s">
        <v>95</v>
      </c>
      <c r="M37860">
        <v>443</v>
      </c>
      <c r="N37860">
        <v>2</v>
      </c>
      <c r="O37860">
        <v>999</v>
      </c>
      <c r="P37860">
        <v>2</v>
      </c>
      <c r="Q37860" t="s">
        <v>58</v>
      </c>
      <c r="R37860">
        <v>-1.7</v>
      </c>
      <c r="S37860">
        <v>94.027000000000001</v>
      </c>
      <c r="T37860">
        <v>-38.299999999999997</v>
      </c>
      <c r="U37860">
        <v>0.88600000000000001</v>
      </c>
      <c r="V37860" t="s">
        <v>116</v>
      </c>
      <c r="W37860">
        <v>4992</v>
      </c>
      <c r="X37860" t="s">
        <v>32</v>
      </c>
      <c r="Y37860" t="str">
        <f>IF(OR(bankmarketing[[#This Row],[default]]="yes",bankmarketing[[#This Row],[housing]]="yes",bankmarketing[[#This Row],[loan]]="yes"),"High_Risk","Low_Risk")</f>
        <v>High_Risk</v>
      </c>
    </row>
    <row r="37861" spans="1:25" x14ac:dyDescent="0.25">
      <c r="A37861">
        <v>56</v>
      </c>
      <c r="B37861" t="s">
        <v>75</v>
      </c>
      <c r="C37861" t="s">
        <v>41</v>
      </c>
      <c r="D37861" t="s">
        <v>22</v>
      </c>
      <c r="E37861" t="s">
        <v>44</v>
      </c>
      <c r="F37861" t="s">
        <v>24</v>
      </c>
      <c r="G37861" t="s">
        <v>24</v>
      </c>
      <c r="H37861" t="s">
        <v>24</v>
      </c>
      <c r="I37861" t="s">
        <v>55</v>
      </c>
      <c r="J37861" t="s">
        <v>56</v>
      </c>
      <c r="K37861" t="s">
        <v>48</v>
      </c>
      <c r="L37861" t="s">
        <v>98</v>
      </c>
      <c r="M37861">
        <v>634</v>
      </c>
      <c r="N37861">
        <v>3</v>
      </c>
      <c r="O37861">
        <v>999</v>
      </c>
      <c r="P37861">
        <v>1</v>
      </c>
      <c r="Q37861" t="s">
        <v>58</v>
      </c>
      <c r="R37861">
        <v>-1.7</v>
      </c>
      <c r="S37861">
        <v>94.027000000000001</v>
      </c>
      <c r="T37861">
        <v>-38.299999999999997</v>
      </c>
      <c r="U37861">
        <v>0.88600000000000001</v>
      </c>
      <c r="V37861" t="s">
        <v>116</v>
      </c>
      <c r="W37861">
        <v>4992</v>
      </c>
      <c r="X37861" t="s">
        <v>32</v>
      </c>
      <c r="Y37861" t="str">
        <f>IF(OR(bankmarketing[[#This Row],[default]]="yes",bankmarketing[[#This Row],[housing]]="yes",bankmarketing[[#This Row],[loan]]="yes"),"High_Risk","Low_Risk")</f>
        <v>Low_Risk</v>
      </c>
    </row>
    <row r="37862" spans="1:25" x14ac:dyDescent="0.25">
      <c r="A37862">
        <v>58</v>
      </c>
      <c r="B37862" t="s">
        <v>75</v>
      </c>
      <c r="C37862" t="s">
        <v>41</v>
      </c>
      <c r="D37862" t="s">
        <v>40</v>
      </c>
      <c r="E37862" t="s">
        <v>23</v>
      </c>
      <c r="F37862" t="s">
        <v>24</v>
      </c>
      <c r="G37862" t="s">
        <v>24</v>
      </c>
      <c r="H37862" t="s">
        <v>24</v>
      </c>
      <c r="I37862" t="s">
        <v>25</v>
      </c>
      <c r="J37862" t="s">
        <v>56</v>
      </c>
      <c r="K37862" t="s">
        <v>48</v>
      </c>
      <c r="L37862" t="s">
        <v>96</v>
      </c>
      <c r="M37862">
        <v>34</v>
      </c>
      <c r="N37862">
        <v>1</v>
      </c>
      <c r="O37862">
        <v>999</v>
      </c>
      <c r="P37862">
        <v>0</v>
      </c>
      <c r="Q37862" t="s">
        <v>28</v>
      </c>
      <c r="R37862">
        <v>-1.7</v>
      </c>
      <c r="S37862">
        <v>94.027000000000001</v>
      </c>
      <c r="T37862">
        <v>-38.299999999999997</v>
      </c>
      <c r="U37862">
        <v>0.88600000000000001</v>
      </c>
      <c r="V37862" t="s">
        <v>116</v>
      </c>
      <c r="W37862">
        <v>4992</v>
      </c>
      <c r="X37862" t="s">
        <v>24</v>
      </c>
      <c r="Y37862" t="str">
        <f>IF(OR(bankmarketing[[#This Row],[default]]="yes",bankmarketing[[#This Row],[housing]]="yes",bankmarketing[[#This Row],[loan]]="yes"),"High_Risk","Low_Risk")</f>
        <v>Low_Risk</v>
      </c>
    </row>
    <row r="37863" spans="1:25" x14ac:dyDescent="0.25">
      <c r="A37863">
        <v>34</v>
      </c>
      <c r="B37863" t="s">
        <v>76</v>
      </c>
      <c r="C37863" t="s">
        <v>37</v>
      </c>
      <c r="D37863" t="s">
        <v>22</v>
      </c>
      <c r="E37863" t="s">
        <v>35</v>
      </c>
      <c r="F37863" t="s">
        <v>24</v>
      </c>
      <c r="G37863" t="s">
        <v>32</v>
      </c>
      <c r="H37863" t="s">
        <v>24</v>
      </c>
      <c r="I37863" t="s">
        <v>55</v>
      </c>
      <c r="J37863" t="s">
        <v>56</v>
      </c>
      <c r="K37863" t="s">
        <v>48</v>
      </c>
      <c r="L37863" t="s">
        <v>93</v>
      </c>
      <c r="M37863">
        <v>298</v>
      </c>
      <c r="N37863">
        <v>2</v>
      </c>
      <c r="O37863">
        <v>999</v>
      </c>
      <c r="P37863">
        <v>0</v>
      </c>
      <c r="Q37863" t="s">
        <v>28</v>
      </c>
      <c r="R37863">
        <v>-1.7</v>
      </c>
      <c r="S37863">
        <v>94.027000000000001</v>
      </c>
      <c r="T37863">
        <v>-38.299999999999997</v>
      </c>
      <c r="U37863">
        <v>0.88600000000000001</v>
      </c>
      <c r="V37863" t="s">
        <v>116</v>
      </c>
      <c r="W37863">
        <v>4992</v>
      </c>
      <c r="X37863" t="s">
        <v>24</v>
      </c>
      <c r="Y37863" t="str">
        <f>IF(OR(bankmarketing[[#This Row],[default]]="yes",bankmarketing[[#This Row],[housing]]="yes",bankmarketing[[#This Row],[loan]]="yes"),"High_Risk","Low_Risk")</f>
        <v>High_Risk</v>
      </c>
    </row>
    <row r="37864" spans="1:25" x14ac:dyDescent="0.25">
      <c r="A37864">
        <v>44</v>
      </c>
      <c r="B37864" t="s">
        <v>76</v>
      </c>
      <c r="C37864" t="s">
        <v>33</v>
      </c>
      <c r="D37864" t="s">
        <v>39</v>
      </c>
      <c r="E37864" t="s">
        <v>30</v>
      </c>
      <c r="F37864" t="s">
        <v>24</v>
      </c>
      <c r="G37864" t="s">
        <v>32</v>
      </c>
      <c r="H37864" t="s">
        <v>24</v>
      </c>
      <c r="I37864" t="s">
        <v>25</v>
      </c>
      <c r="J37864" t="s">
        <v>56</v>
      </c>
      <c r="K37864" t="s">
        <v>48</v>
      </c>
      <c r="L37864" t="s">
        <v>96</v>
      </c>
      <c r="M37864">
        <v>27</v>
      </c>
      <c r="N37864">
        <v>1</v>
      </c>
      <c r="O37864">
        <v>999</v>
      </c>
      <c r="P37864">
        <v>0</v>
      </c>
      <c r="Q37864" t="s">
        <v>28</v>
      </c>
      <c r="R37864">
        <v>-1.7</v>
      </c>
      <c r="S37864">
        <v>94.027000000000001</v>
      </c>
      <c r="T37864">
        <v>-38.299999999999997</v>
      </c>
      <c r="U37864">
        <v>0.88600000000000001</v>
      </c>
      <c r="V37864" t="s">
        <v>116</v>
      </c>
      <c r="W37864">
        <v>4992</v>
      </c>
      <c r="X37864" t="s">
        <v>24</v>
      </c>
      <c r="Y37864" t="str">
        <f>IF(OR(bankmarketing[[#This Row],[default]]="yes",bankmarketing[[#This Row],[housing]]="yes",bankmarketing[[#This Row],[loan]]="yes"),"High_Risk","Low_Risk")</f>
        <v>High_Risk</v>
      </c>
    </row>
    <row r="37865" spans="1:25" x14ac:dyDescent="0.25">
      <c r="A37865">
        <v>27</v>
      </c>
      <c r="B37865" t="s">
        <v>77</v>
      </c>
      <c r="C37865" t="s">
        <v>33</v>
      </c>
      <c r="D37865" t="s">
        <v>22</v>
      </c>
      <c r="E37865" t="s">
        <v>44</v>
      </c>
      <c r="F37865" t="s">
        <v>24</v>
      </c>
      <c r="G37865" t="s">
        <v>32</v>
      </c>
      <c r="H37865" t="s">
        <v>24</v>
      </c>
      <c r="I37865" t="s">
        <v>55</v>
      </c>
      <c r="J37865" t="s">
        <v>56</v>
      </c>
      <c r="K37865" t="s">
        <v>48</v>
      </c>
      <c r="L37865" t="s">
        <v>95</v>
      </c>
      <c r="M37865">
        <v>415</v>
      </c>
      <c r="N37865">
        <v>5</v>
      </c>
      <c r="O37865">
        <v>12</v>
      </c>
      <c r="P37865">
        <v>1</v>
      </c>
      <c r="Q37865" t="s">
        <v>60</v>
      </c>
      <c r="R37865">
        <v>-1.7</v>
      </c>
      <c r="S37865">
        <v>94.027000000000001</v>
      </c>
      <c r="T37865">
        <v>-38.299999999999997</v>
      </c>
      <c r="U37865">
        <v>0.88600000000000001</v>
      </c>
      <c r="V37865" t="s">
        <v>116</v>
      </c>
      <c r="W37865">
        <v>4992</v>
      </c>
      <c r="X37865" t="s">
        <v>32</v>
      </c>
      <c r="Y37865" t="str">
        <f>IF(OR(bankmarketing[[#This Row],[default]]="yes",bankmarketing[[#This Row],[housing]]="yes",bankmarketing[[#This Row],[loan]]="yes"),"High_Risk","Low_Risk")</f>
        <v>High_Risk</v>
      </c>
    </row>
    <row r="37866" spans="1:25" x14ac:dyDescent="0.25">
      <c r="A37866">
        <v>64</v>
      </c>
      <c r="B37866" t="s">
        <v>75</v>
      </c>
      <c r="C37866" t="s">
        <v>41</v>
      </c>
      <c r="D37866" t="s">
        <v>22</v>
      </c>
      <c r="E37866" t="s">
        <v>36</v>
      </c>
      <c r="F37866" t="s">
        <v>24</v>
      </c>
      <c r="G37866" t="s">
        <v>32</v>
      </c>
      <c r="H37866" t="s">
        <v>24</v>
      </c>
      <c r="I37866" t="s">
        <v>55</v>
      </c>
      <c r="J37866" t="s">
        <v>64</v>
      </c>
      <c r="K37866" t="s">
        <v>49</v>
      </c>
      <c r="L37866" t="s">
        <v>93</v>
      </c>
      <c r="M37866">
        <v>222</v>
      </c>
      <c r="N37866">
        <v>2</v>
      </c>
      <c r="O37866">
        <v>999</v>
      </c>
      <c r="P37866">
        <v>0</v>
      </c>
      <c r="Q37866" t="s">
        <v>28</v>
      </c>
      <c r="R37866">
        <v>-1.1000000000000001</v>
      </c>
      <c r="S37866">
        <v>94.198999999999998</v>
      </c>
      <c r="T37866">
        <v>-37.5</v>
      </c>
      <c r="U37866">
        <v>0.88600000000000001</v>
      </c>
      <c r="V37866" t="s">
        <v>116</v>
      </c>
      <c r="W37866">
        <v>4964</v>
      </c>
      <c r="X37866" t="s">
        <v>32</v>
      </c>
      <c r="Y37866" t="str">
        <f>IF(OR(bankmarketing[[#This Row],[default]]="yes",bankmarketing[[#This Row],[housing]]="yes",bankmarketing[[#This Row],[loan]]="yes"),"High_Risk","Low_Risk")</f>
        <v>High_Risk</v>
      </c>
    </row>
    <row r="37867" spans="1:25" x14ac:dyDescent="0.25">
      <c r="A37867">
        <v>72</v>
      </c>
      <c r="B37867" t="s">
        <v>75</v>
      </c>
      <c r="C37867" t="s">
        <v>41</v>
      </c>
      <c r="D37867" t="s">
        <v>22</v>
      </c>
      <c r="E37867" t="s">
        <v>36</v>
      </c>
      <c r="F37867" t="s">
        <v>24</v>
      </c>
      <c r="G37867" t="s">
        <v>24</v>
      </c>
      <c r="H37867" t="s">
        <v>24</v>
      </c>
      <c r="I37867" t="s">
        <v>55</v>
      </c>
      <c r="J37867" t="s">
        <v>64</v>
      </c>
      <c r="K37867" t="s">
        <v>49</v>
      </c>
      <c r="L37867" t="s">
        <v>96</v>
      </c>
      <c r="M37867">
        <v>1</v>
      </c>
      <c r="N37867">
        <v>1</v>
      </c>
      <c r="O37867">
        <v>999</v>
      </c>
      <c r="P37867">
        <v>1</v>
      </c>
      <c r="Q37867" t="s">
        <v>58</v>
      </c>
      <c r="R37867">
        <v>-1.1000000000000001</v>
      </c>
      <c r="S37867">
        <v>94.198999999999998</v>
      </c>
      <c r="T37867">
        <v>-37.5</v>
      </c>
      <c r="U37867">
        <v>0.88600000000000001</v>
      </c>
      <c r="V37867" t="s">
        <v>116</v>
      </c>
      <c r="W37867">
        <v>4964</v>
      </c>
      <c r="X37867" t="s">
        <v>24</v>
      </c>
      <c r="Y37867" t="str">
        <f>IF(OR(bankmarketing[[#This Row],[default]]="yes",bankmarketing[[#This Row],[housing]]="yes",bankmarketing[[#This Row],[loan]]="yes"),"High_Risk","Low_Risk")</f>
        <v>Low_Risk</v>
      </c>
    </row>
    <row r="37868" spans="1:25" x14ac:dyDescent="0.25">
      <c r="A37868">
        <v>34</v>
      </c>
      <c r="B37868" t="s">
        <v>76</v>
      </c>
      <c r="C37868" t="s">
        <v>33</v>
      </c>
      <c r="D37868" t="s">
        <v>22</v>
      </c>
      <c r="E37868" t="s">
        <v>44</v>
      </c>
      <c r="F37868" t="s">
        <v>24</v>
      </c>
      <c r="G37868" t="s">
        <v>32</v>
      </c>
      <c r="H37868" t="s">
        <v>24</v>
      </c>
      <c r="I37868" t="s">
        <v>55</v>
      </c>
      <c r="J37868" t="s">
        <v>64</v>
      </c>
      <c r="K37868" t="s">
        <v>49</v>
      </c>
      <c r="L37868" t="s">
        <v>94</v>
      </c>
      <c r="M37868">
        <v>161</v>
      </c>
      <c r="N37868">
        <v>1</v>
      </c>
      <c r="O37868">
        <v>18</v>
      </c>
      <c r="P37868">
        <v>2</v>
      </c>
      <c r="Q37868" t="s">
        <v>58</v>
      </c>
      <c r="R37868">
        <v>-1.1000000000000001</v>
      </c>
      <c r="S37868">
        <v>94.198999999999998</v>
      </c>
      <c r="T37868">
        <v>-37.5</v>
      </c>
      <c r="U37868">
        <v>0.88600000000000001</v>
      </c>
      <c r="V37868" t="s">
        <v>116</v>
      </c>
      <c r="W37868">
        <v>4964</v>
      </c>
      <c r="X37868" t="s">
        <v>24</v>
      </c>
      <c r="Y37868" t="str">
        <f>IF(OR(bankmarketing[[#This Row],[default]]="yes",bankmarketing[[#This Row],[housing]]="yes",bankmarketing[[#This Row],[loan]]="yes"),"High_Risk","Low_Risk")</f>
        <v>High_Risk</v>
      </c>
    </row>
    <row r="37869" spans="1:25" x14ac:dyDescent="0.25">
      <c r="A37869">
        <v>69</v>
      </c>
      <c r="B37869" t="s">
        <v>75</v>
      </c>
      <c r="C37869" t="s">
        <v>41</v>
      </c>
      <c r="D37869" t="s">
        <v>22</v>
      </c>
      <c r="E37869" t="s">
        <v>30</v>
      </c>
      <c r="F37869" t="s">
        <v>24</v>
      </c>
      <c r="G37869" t="s">
        <v>32</v>
      </c>
      <c r="H37869" t="s">
        <v>32</v>
      </c>
      <c r="I37869" t="s">
        <v>55</v>
      </c>
      <c r="J37869" t="s">
        <v>64</v>
      </c>
      <c r="K37869" t="s">
        <v>49</v>
      </c>
      <c r="L37869" t="s">
        <v>98</v>
      </c>
      <c r="M37869">
        <v>840</v>
      </c>
      <c r="N37869">
        <v>1</v>
      </c>
      <c r="O37869">
        <v>6</v>
      </c>
      <c r="P37869">
        <v>2</v>
      </c>
      <c r="Q37869" t="s">
        <v>60</v>
      </c>
      <c r="R37869">
        <v>-1.1000000000000001</v>
      </c>
      <c r="S37869">
        <v>94.198999999999998</v>
      </c>
      <c r="T37869">
        <v>-37.5</v>
      </c>
      <c r="U37869">
        <v>0.88600000000000001</v>
      </c>
      <c r="V37869" t="s">
        <v>116</v>
      </c>
      <c r="W37869">
        <v>4964</v>
      </c>
      <c r="X37869" t="s">
        <v>32</v>
      </c>
      <c r="Y37869" t="str">
        <f>IF(OR(bankmarketing[[#This Row],[default]]="yes",bankmarketing[[#This Row],[housing]]="yes",bankmarketing[[#This Row],[loan]]="yes"),"High_Risk","Low_Risk")</f>
        <v>High_Risk</v>
      </c>
    </row>
    <row r="37870" spans="1:25" x14ac:dyDescent="0.25">
      <c r="A37870">
        <v>33</v>
      </c>
      <c r="B37870" t="s">
        <v>76</v>
      </c>
      <c r="C37870" t="s">
        <v>38</v>
      </c>
      <c r="D37870" t="s">
        <v>22</v>
      </c>
      <c r="E37870" t="s">
        <v>36</v>
      </c>
      <c r="F37870" t="s">
        <v>24</v>
      </c>
      <c r="G37870" t="s">
        <v>32</v>
      </c>
      <c r="H37870" t="s">
        <v>24</v>
      </c>
      <c r="I37870" t="s">
        <v>55</v>
      </c>
      <c r="J37870" t="s">
        <v>64</v>
      </c>
      <c r="K37870" t="s">
        <v>49</v>
      </c>
      <c r="L37870" t="s">
        <v>93</v>
      </c>
      <c r="M37870">
        <v>269</v>
      </c>
      <c r="N37870">
        <v>1</v>
      </c>
      <c r="O37870">
        <v>999</v>
      </c>
      <c r="P37870">
        <v>0</v>
      </c>
      <c r="Q37870" t="s">
        <v>28</v>
      </c>
      <c r="R37870">
        <v>-1.1000000000000001</v>
      </c>
      <c r="S37870">
        <v>94.198999999999998</v>
      </c>
      <c r="T37870">
        <v>-37.5</v>
      </c>
      <c r="U37870">
        <v>0.88600000000000001</v>
      </c>
      <c r="V37870" t="s">
        <v>116</v>
      </c>
      <c r="W37870">
        <v>4964</v>
      </c>
      <c r="X37870" t="s">
        <v>32</v>
      </c>
      <c r="Y37870" t="str">
        <f>IF(OR(bankmarketing[[#This Row],[default]]="yes",bankmarketing[[#This Row],[housing]]="yes",bankmarketing[[#This Row],[loan]]="yes"),"High_Risk","Low_Risk")</f>
        <v>High_Risk</v>
      </c>
    </row>
    <row r="37871" spans="1:25" x14ac:dyDescent="0.25">
      <c r="A37871">
        <v>37</v>
      </c>
      <c r="B37871" t="s">
        <v>76</v>
      </c>
      <c r="C37871" t="s">
        <v>33</v>
      </c>
      <c r="D37871" t="s">
        <v>22</v>
      </c>
      <c r="E37871" t="s">
        <v>44</v>
      </c>
      <c r="F37871" t="s">
        <v>24</v>
      </c>
      <c r="G37871" t="s">
        <v>32</v>
      </c>
      <c r="H37871" t="s">
        <v>24</v>
      </c>
      <c r="I37871" t="s">
        <v>55</v>
      </c>
      <c r="J37871" t="s">
        <v>64</v>
      </c>
      <c r="K37871" t="s">
        <v>49</v>
      </c>
      <c r="L37871" t="s">
        <v>98</v>
      </c>
      <c r="M37871">
        <v>729</v>
      </c>
      <c r="N37871">
        <v>1</v>
      </c>
      <c r="O37871">
        <v>999</v>
      </c>
      <c r="P37871">
        <v>1</v>
      </c>
      <c r="Q37871" t="s">
        <v>58</v>
      </c>
      <c r="R37871">
        <v>-1.1000000000000001</v>
      </c>
      <c r="S37871">
        <v>94.198999999999998</v>
      </c>
      <c r="T37871">
        <v>-37.5</v>
      </c>
      <c r="U37871">
        <v>0.88600000000000001</v>
      </c>
      <c r="V37871" t="s">
        <v>116</v>
      </c>
      <c r="W37871">
        <v>4964</v>
      </c>
      <c r="X37871" t="s">
        <v>32</v>
      </c>
      <c r="Y37871" t="str">
        <f>IF(OR(bankmarketing[[#This Row],[default]]="yes",bankmarketing[[#This Row],[housing]]="yes",bankmarketing[[#This Row],[loan]]="yes"),"High_Risk","Low_Risk")</f>
        <v>High_Risk</v>
      </c>
    </row>
    <row r="37872" spans="1:25" x14ac:dyDescent="0.25">
      <c r="A37872">
        <v>60</v>
      </c>
      <c r="B37872" t="s">
        <v>75</v>
      </c>
      <c r="C37872" t="s">
        <v>33</v>
      </c>
      <c r="D37872" t="s">
        <v>40</v>
      </c>
      <c r="E37872" t="s">
        <v>36</v>
      </c>
      <c r="F37872" t="s">
        <v>24</v>
      </c>
      <c r="G37872" t="s">
        <v>32</v>
      </c>
      <c r="H37872" t="s">
        <v>24</v>
      </c>
      <c r="I37872" t="s">
        <v>55</v>
      </c>
      <c r="J37872" t="s">
        <v>64</v>
      </c>
      <c r="K37872" t="s">
        <v>49</v>
      </c>
      <c r="L37872" t="s">
        <v>95</v>
      </c>
      <c r="M37872">
        <v>481</v>
      </c>
      <c r="N37872">
        <v>1</v>
      </c>
      <c r="O37872">
        <v>999</v>
      </c>
      <c r="P37872">
        <v>1</v>
      </c>
      <c r="Q37872" t="s">
        <v>58</v>
      </c>
      <c r="R37872">
        <v>-1.1000000000000001</v>
      </c>
      <c r="S37872">
        <v>94.198999999999998</v>
      </c>
      <c r="T37872">
        <v>-37.5</v>
      </c>
      <c r="U37872">
        <v>0.88600000000000001</v>
      </c>
      <c r="V37872" t="s">
        <v>116</v>
      </c>
      <c r="W37872">
        <v>4964</v>
      </c>
      <c r="X37872" t="s">
        <v>32</v>
      </c>
      <c r="Y37872" t="str">
        <f>IF(OR(bankmarketing[[#This Row],[default]]="yes",bankmarketing[[#This Row],[housing]]="yes",bankmarketing[[#This Row],[loan]]="yes"),"High_Risk","Low_Risk")</f>
        <v>High_Risk</v>
      </c>
    </row>
    <row r="37873" spans="1:25" x14ac:dyDescent="0.25">
      <c r="A37873">
        <v>71</v>
      </c>
      <c r="B37873" t="s">
        <v>75</v>
      </c>
      <c r="C37873" t="s">
        <v>41</v>
      </c>
      <c r="D37873" t="s">
        <v>22</v>
      </c>
      <c r="E37873" t="s">
        <v>30</v>
      </c>
      <c r="F37873" t="s">
        <v>24</v>
      </c>
      <c r="G37873" t="s">
        <v>24</v>
      </c>
      <c r="H37873" t="s">
        <v>24</v>
      </c>
      <c r="I37873" t="s">
        <v>55</v>
      </c>
      <c r="J37873" t="s">
        <v>64</v>
      </c>
      <c r="K37873" t="s">
        <v>49</v>
      </c>
      <c r="L37873" t="s">
        <v>93</v>
      </c>
      <c r="M37873">
        <v>222</v>
      </c>
      <c r="N37873">
        <v>1</v>
      </c>
      <c r="O37873">
        <v>999</v>
      </c>
      <c r="P37873">
        <v>0</v>
      </c>
      <c r="Q37873" t="s">
        <v>28</v>
      </c>
      <c r="R37873">
        <v>-1.1000000000000001</v>
      </c>
      <c r="S37873">
        <v>94.198999999999998</v>
      </c>
      <c r="T37873">
        <v>-37.5</v>
      </c>
      <c r="U37873">
        <v>0.88600000000000001</v>
      </c>
      <c r="V37873" t="s">
        <v>116</v>
      </c>
      <c r="W37873">
        <v>4964</v>
      </c>
      <c r="X37873" t="s">
        <v>24</v>
      </c>
      <c r="Y37873" t="str">
        <f>IF(OR(bankmarketing[[#This Row],[default]]="yes",bankmarketing[[#This Row],[housing]]="yes",bankmarketing[[#This Row],[loan]]="yes"),"High_Risk","Low_Risk")</f>
        <v>Low_Risk</v>
      </c>
    </row>
    <row r="37874" spans="1:25" x14ac:dyDescent="0.25">
      <c r="A37874">
        <v>59</v>
      </c>
      <c r="B37874" t="s">
        <v>75</v>
      </c>
      <c r="C37874" t="s">
        <v>33</v>
      </c>
      <c r="D37874" t="s">
        <v>22</v>
      </c>
      <c r="E37874" t="s">
        <v>44</v>
      </c>
      <c r="F37874" t="s">
        <v>24</v>
      </c>
      <c r="G37874" t="s">
        <v>24</v>
      </c>
      <c r="H37874" t="s">
        <v>32</v>
      </c>
      <c r="I37874" t="s">
        <v>55</v>
      </c>
      <c r="J37874" t="s">
        <v>64</v>
      </c>
      <c r="K37874" t="s">
        <v>49</v>
      </c>
      <c r="L37874" t="s">
        <v>93</v>
      </c>
      <c r="M37874">
        <v>193</v>
      </c>
      <c r="N37874">
        <v>1</v>
      </c>
      <c r="O37874">
        <v>3</v>
      </c>
      <c r="P37874">
        <v>1</v>
      </c>
      <c r="Q37874" t="s">
        <v>60</v>
      </c>
      <c r="R37874">
        <v>-1.1000000000000001</v>
      </c>
      <c r="S37874">
        <v>94.198999999999998</v>
      </c>
      <c r="T37874">
        <v>-37.5</v>
      </c>
      <c r="U37874">
        <v>0.88600000000000001</v>
      </c>
      <c r="V37874" t="s">
        <v>116</v>
      </c>
      <c r="W37874">
        <v>4964</v>
      </c>
      <c r="X37874" t="s">
        <v>32</v>
      </c>
      <c r="Y37874" t="str">
        <f>IF(OR(bankmarketing[[#This Row],[default]]="yes",bankmarketing[[#This Row],[housing]]="yes",bankmarketing[[#This Row],[loan]]="yes"),"High_Risk","Low_Risk")</f>
        <v>High_Risk</v>
      </c>
    </row>
    <row r="37875" spans="1:25" x14ac:dyDescent="0.25">
      <c r="A37875">
        <v>45</v>
      </c>
      <c r="B37875" t="s">
        <v>76</v>
      </c>
      <c r="C37875" t="s">
        <v>37</v>
      </c>
      <c r="D37875" t="s">
        <v>39</v>
      </c>
      <c r="E37875" t="s">
        <v>30</v>
      </c>
      <c r="F37875" t="s">
        <v>24</v>
      </c>
      <c r="G37875" t="s">
        <v>32</v>
      </c>
      <c r="H37875" t="s">
        <v>32</v>
      </c>
      <c r="I37875" t="s">
        <v>55</v>
      </c>
      <c r="J37875" t="s">
        <v>64</v>
      </c>
      <c r="K37875" t="s">
        <v>49</v>
      </c>
      <c r="L37875" t="s">
        <v>95</v>
      </c>
      <c r="M37875">
        <v>327</v>
      </c>
      <c r="N37875">
        <v>1</v>
      </c>
      <c r="O37875">
        <v>999</v>
      </c>
      <c r="P37875">
        <v>0</v>
      </c>
      <c r="Q37875" t="s">
        <v>28</v>
      </c>
      <c r="R37875">
        <v>-1.1000000000000001</v>
      </c>
      <c r="S37875">
        <v>94.198999999999998</v>
      </c>
      <c r="T37875">
        <v>-37.5</v>
      </c>
      <c r="U37875">
        <v>0.88600000000000001</v>
      </c>
      <c r="V37875" t="s">
        <v>116</v>
      </c>
      <c r="W37875">
        <v>4964</v>
      </c>
      <c r="X37875" t="s">
        <v>32</v>
      </c>
      <c r="Y37875" t="str">
        <f>IF(OR(bankmarketing[[#This Row],[default]]="yes",bankmarketing[[#This Row],[housing]]="yes",bankmarketing[[#This Row],[loan]]="yes"),"High_Risk","Low_Risk")</f>
        <v>High_Risk</v>
      </c>
    </row>
    <row r="37876" spans="1:25" x14ac:dyDescent="0.25">
      <c r="A37876">
        <v>37</v>
      </c>
      <c r="B37876" t="s">
        <v>76</v>
      </c>
      <c r="C37876" t="s">
        <v>33</v>
      </c>
      <c r="D37876" t="s">
        <v>22</v>
      </c>
      <c r="E37876" t="s">
        <v>44</v>
      </c>
      <c r="F37876" t="s">
        <v>24</v>
      </c>
      <c r="G37876" t="s">
        <v>24</v>
      </c>
      <c r="H37876" t="s">
        <v>24</v>
      </c>
      <c r="I37876" t="s">
        <v>55</v>
      </c>
      <c r="J37876" t="s">
        <v>64</v>
      </c>
      <c r="K37876" t="s">
        <v>49</v>
      </c>
      <c r="L37876" t="s">
        <v>93</v>
      </c>
      <c r="M37876">
        <v>265</v>
      </c>
      <c r="N37876">
        <v>2</v>
      </c>
      <c r="O37876">
        <v>6</v>
      </c>
      <c r="P37876">
        <v>2</v>
      </c>
      <c r="Q37876" t="s">
        <v>60</v>
      </c>
      <c r="R37876">
        <v>-1.1000000000000001</v>
      </c>
      <c r="S37876">
        <v>94.198999999999998</v>
      </c>
      <c r="T37876">
        <v>-37.5</v>
      </c>
      <c r="U37876">
        <v>0.88600000000000001</v>
      </c>
      <c r="V37876" t="s">
        <v>116</v>
      </c>
      <c r="W37876">
        <v>4964</v>
      </c>
      <c r="X37876" t="s">
        <v>32</v>
      </c>
      <c r="Y37876" t="str">
        <f>IF(OR(bankmarketing[[#This Row],[default]]="yes",bankmarketing[[#This Row],[housing]]="yes",bankmarketing[[#This Row],[loan]]="yes"),"High_Risk","Low_Risk")</f>
        <v>Low_Risk</v>
      </c>
    </row>
    <row r="37877" spans="1:25" x14ac:dyDescent="0.25">
      <c r="A37877">
        <v>70</v>
      </c>
      <c r="B37877" t="s">
        <v>75</v>
      </c>
      <c r="C37877" t="s">
        <v>41</v>
      </c>
      <c r="D37877" t="s">
        <v>40</v>
      </c>
      <c r="E37877" t="s">
        <v>36</v>
      </c>
      <c r="F37877" t="s">
        <v>24</v>
      </c>
      <c r="G37877" t="s">
        <v>32</v>
      </c>
      <c r="H37877" t="s">
        <v>24</v>
      </c>
      <c r="I37877" t="s">
        <v>25</v>
      </c>
      <c r="J37877" t="s">
        <v>64</v>
      </c>
      <c r="K37877" t="s">
        <v>49</v>
      </c>
      <c r="L37877" t="s">
        <v>95</v>
      </c>
      <c r="M37877">
        <v>380</v>
      </c>
      <c r="N37877">
        <v>4</v>
      </c>
      <c r="O37877">
        <v>999</v>
      </c>
      <c r="P37877">
        <v>0</v>
      </c>
      <c r="Q37877" t="s">
        <v>28</v>
      </c>
      <c r="R37877">
        <v>-1.1000000000000001</v>
      </c>
      <c r="S37877">
        <v>94.198999999999998</v>
      </c>
      <c r="T37877">
        <v>-37.5</v>
      </c>
      <c r="U37877">
        <v>0.88600000000000001</v>
      </c>
      <c r="V37877" t="s">
        <v>116</v>
      </c>
      <c r="W37877">
        <v>4964</v>
      </c>
      <c r="X37877" t="s">
        <v>24</v>
      </c>
      <c r="Y37877" t="str">
        <f>IF(OR(bankmarketing[[#This Row],[default]]="yes",bankmarketing[[#This Row],[housing]]="yes",bankmarketing[[#This Row],[loan]]="yes"),"High_Risk","Low_Risk")</f>
        <v>High_Risk</v>
      </c>
    </row>
    <row r="37878" spans="1:25" x14ac:dyDescent="0.25">
      <c r="A37878">
        <v>34</v>
      </c>
      <c r="B37878" t="s">
        <v>76</v>
      </c>
      <c r="C37878" t="s">
        <v>33</v>
      </c>
      <c r="D37878" t="s">
        <v>22</v>
      </c>
      <c r="E37878" t="s">
        <v>44</v>
      </c>
      <c r="F37878" t="s">
        <v>24</v>
      </c>
      <c r="G37878" t="s">
        <v>32</v>
      </c>
      <c r="H37878" t="s">
        <v>24</v>
      </c>
      <c r="I37878" t="s">
        <v>55</v>
      </c>
      <c r="J37878" t="s">
        <v>64</v>
      </c>
      <c r="K37878" t="s">
        <v>49</v>
      </c>
      <c r="L37878" t="s">
        <v>98</v>
      </c>
      <c r="M37878">
        <v>691</v>
      </c>
      <c r="N37878">
        <v>2</v>
      </c>
      <c r="O37878">
        <v>999</v>
      </c>
      <c r="P37878">
        <v>0</v>
      </c>
      <c r="Q37878" t="s">
        <v>28</v>
      </c>
      <c r="R37878">
        <v>-1.1000000000000001</v>
      </c>
      <c r="S37878">
        <v>94.198999999999998</v>
      </c>
      <c r="T37878">
        <v>-37.5</v>
      </c>
      <c r="U37878">
        <v>0.88600000000000001</v>
      </c>
      <c r="V37878" t="s">
        <v>116</v>
      </c>
      <c r="W37878">
        <v>4964</v>
      </c>
      <c r="X37878" t="s">
        <v>24</v>
      </c>
      <c r="Y37878" t="str">
        <f>IF(OR(bankmarketing[[#This Row],[default]]="yes",bankmarketing[[#This Row],[housing]]="yes",bankmarketing[[#This Row],[loan]]="yes"),"High_Risk","Low_Risk")</f>
        <v>High_Risk</v>
      </c>
    </row>
    <row r="37879" spans="1:25" x14ac:dyDescent="0.25">
      <c r="A37879">
        <v>29</v>
      </c>
      <c r="B37879" t="s">
        <v>77</v>
      </c>
      <c r="C37879" t="s">
        <v>45</v>
      </c>
      <c r="D37879" t="s">
        <v>39</v>
      </c>
      <c r="E37879" t="s">
        <v>44</v>
      </c>
      <c r="F37879" t="s">
        <v>24</v>
      </c>
      <c r="G37879" t="s">
        <v>32</v>
      </c>
      <c r="H37879" t="s">
        <v>32</v>
      </c>
      <c r="I37879" t="s">
        <v>55</v>
      </c>
      <c r="J37879" t="s">
        <v>64</v>
      </c>
      <c r="K37879" t="s">
        <v>49</v>
      </c>
      <c r="L37879" t="s">
        <v>94</v>
      </c>
      <c r="M37879">
        <v>95</v>
      </c>
      <c r="N37879">
        <v>2</v>
      </c>
      <c r="O37879">
        <v>999</v>
      </c>
      <c r="P37879">
        <v>0</v>
      </c>
      <c r="Q37879" t="s">
        <v>28</v>
      </c>
      <c r="R37879">
        <v>-1.1000000000000001</v>
      </c>
      <c r="S37879">
        <v>94.198999999999998</v>
      </c>
      <c r="T37879">
        <v>-37.5</v>
      </c>
      <c r="U37879">
        <v>0.88600000000000001</v>
      </c>
      <c r="V37879" t="s">
        <v>116</v>
      </c>
      <c r="W37879">
        <v>4964</v>
      </c>
      <c r="X37879" t="s">
        <v>24</v>
      </c>
      <c r="Y37879" t="str">
        <f>IF(OR(bankmarketing[[#This Row],[default]]="yes",bankmarketing[[#This Row],[housing]]="yes",bankmarketing[[#This Row],[loan]]="yes"),"High_Risk","Low_Risk")</f>
        <v>High_Risk</v>
      </c>
    </row>
    <row r="37880" spans="1:25" x14ac:dyDescent="0.25">
      <c r="A37880">
        <v>37</v>
      </c>
      <c r="B37880" t="s">
        <v>76</v>
      </c>
      <c r="C37880" t="s">
        <v>33</v>
      </c>
      <c r="D37880" t="s">
        <v>22</v>
      </c>
      <c r="E37880" t="s">
        <v>44</v>
      </c>
      <c r="F37880" t="s">
        <v>24</v>
      </c>
      <c r="G37880" t="s">
        <v>24</v>
      </c>
      <c r="H37880" t="s">
        <v>24</v>
      </c>
      <c r="I37880" t="s">
        <v>25</v>
      </c>
      <c r="J37880" t="s">
        <v>64</v>
      </c>
      <c r="K37880" t="s">
        <v>49</v>
      </c>
      <c r="L37880" t="s">
        <v>94</v>
      </c>
      <c r="M37880">
        <v>150</v>
      </c>
      <c r="N37880">
        <v>1</v>
      </c>
      <c r="O37880">
        <v>999</v>
      </c>
      <c r="P37880">
        <v>0</v>
      </c>
      <c r="Q37880" t="s">
        <v>28</v>
      </c>
      <c r="R37880">
        <v>-1.1000000000000001</v>
      </c>
      <c r="S37880">
        <v>94.198999999999998</v>
      </c>
      <c r="T37880">
        <v>-37.5</v>
      </c>
      <c r="U37880">
        <v>0.88600000000000001</v>
      </c>
      <c r="V37880" t="s">
        <v>116</v>
      </c>
      <c r="W37880">
        <v>4964</v>
      </c>
      <c r="X37880" t="s">
        <v>24</v>
      </c>
      <c r="Y37880" t="str">
        <f>IF(OR(bankmarketing[[#This Row],[default]]="yes",bankmarketing[[#This Row],[housing]]="yes",bankmarketing[[#This Row],[loan]]="yes"),"High_Risk","Low_Risk")</f>
        <v>Low_Risk</v>
      </c>
    </row>
    <row r="37881" spans="1:25" x14ac:dyDescent="0.25">
      <c r="A37881">
        <v>22</v>
      </c>
      <c r="B37881" t="s">
        <v>77</v>
      </c>
      <c r="C37881" t="s">
        <v>47</v>
      </c>
      <c r="D37881" t="s">
        <v>39</v>
      </c>
      <c r="E37881" t="s">
        <v>30</v>
      </c>
      <c r="F37881" t="s">
        <v>24</v>
      </c>
      <c r="G37881" t="s">
        <v>24</v>
      </c>
      <c r="H37881" t="s">
        <v>24</v>
      </c>
      <c r="I37881" t="s">
        <v>55</v>
      </c>
      <c r="J37881" t="s">
        <v>64</v>
      </c>
      <c r="K37881" t="s">
        <v>49</v>
      </c>
      <c r="L37881" t="s">
        <v>95</v>
      </c>
      <c r="M37881">
        <v>369</v>
      </c>
      <c r="N37881">
        <v>3</v>
      </c>
      <c r="O37881">
        <v>5</v>
      </c>
      <c r="P37881">
        <v>1</v>
      </c>
      <c r="Q37881" t="s">
        <v>60</v>
      </c>
      <c r="R37881">
        <v>-1.1000000000000001</v>
      </c>
      <c r="S37881">
        <v>94.198999999999998</v>
      </c>
      <c r="T37881">
        <v>-37.5</v>
      </c>
      <c r="U37881">
        <v>0.88600000000000001</v>
      </c>
      <c r="V37881" t="s">
        <v>116</v>
      </c>
      <c r="W37881">
        <v>4964</v>
      </c>
      <c r="X37881" t="s">
        <v>32</v>
      </c>
      <c r="Y37881" t="str">
        <f>IF(OR(bankmarketing[[#This Row],[default]]="yes",bankmarketing[[#This Row],[housing]]="yes",bankmarketing[[#This Row],[loan]]="yes"),"High_Risk","Low_Risk")</f>
        <v>Low_Risk</v>
      </c>
    </row>
    <row r="37882" spans="1:25" x14ac:dyDescent="0.25">
      <c r="A37882">
        <v>45</v>
      </c>
      <c r="B37882" t="s">
        <v>76</v>
      </c>
      <c r="C37882" t="s">
        <v>42</v>
      </c>
      <c r="D37882" t="s">
        <v>22</v>
      </c>
      <c r="E37882" t="s">
        <v>44</v>
      </c>
      <c r="F37882" t="s">
        <v>24</v>
      </c>
      <c r="G37882" t="s">
        <v>24</v>
      </c>
      <c r="H37882" t="s">
        <v>24</v>
      </c>
      <c r="I37882" t="s">
        <v>55</v>
      </c>
      <c r="J37882" t="s">
        <v>64</v>
      </c>
      <c r="K37882" t="s">
        <v>49</v>
      </c>
      <c r="L37882" t="s">
        <v>93</v>
      </c>
      <c r="M37882">
        <v>293</v>
      </c>
      <c r="N37882">
        <v>2</v>
      </c>
      <c r="O37882">
        <v>3</v>
      </c>
      <c r="P37882">
        <v>2</v>
      </c>
      <c r="Q37882" t="s">
        <v>60</v>
      </c>
      <c r="R37882">
        <v>-1.1000000000000001</v>
      </c>
      <c r="S37882">
        <v>94.198999999999998</v>
      </c>
      <c r="T37882">
        <v>-37.5</v>
      </c>
      <c r="U37882">
        <v>0.88600000000000001</v>
      </c>
      <c r="V37882" t="s">
        <v>116</v>
      </c>
      <c r="W37882">
        <v>4964</v>
      </c>
      <c r="X37882" t="s">
        <v>32</v>
      </c>
      <c r="Y37882" t="str">
        <f>IF(OR(bankmarketing[[#This Row],[default]]="yes",bankmarketing[[#This Row],[housing]]="yes",bankmarketing[[#This Row],[loan]]="yes"),"High_Risk","Low_Risk")</f>
        <v>Low_Risk</v>
      </c>
    </row>
    <row r="37883" spans="1:25" x14ac:dyDescent="0.25">
      <c r="A37883">
        <v>81</v>
      </c>
      <c r="B37883" t="s">
        <v>75</v>
      </c>
      <c r="C37883" t="s">
        <v>41</v>
      </c>
      <c r="D37883" t="s">
        <v>40</v>
      </c>
      <c r="E37883" t="s">
        <v>23</v>
      </c>
      <c r="F37883" t="s">
        <v>24</v>
      </c>
      <c r="G37883" t="s">
        <v>24</v>
      </c>
      <c r="H37883" t="s">
        <v>24</v>
      </c>
      <c r="I37883" t="s">
        <v>55</v>
      </c>
      <c r="J37883" t="s">
        <v>64</v>
      </c>
      <c r="K37883" t="s">
        <v>49</v>
      </c>
      <c r="L37883" t="s">
        <v>95</v>
      </c>
      <c r="M37883">
        <v>532</v>
      </c>
      <c r="N37883">
        <v>2</v>
      </c>
      <c r="O37883">
        <v>7</v>
      </c>
      <c r="P37883">
        <v>1</v>
      </c>
      <c r="Q37883" t="s">
        <v>60</v>
      </c>
      <c r="R37883">
        <v>-1.1000000000000001</v>
      </c>
      <c r="S37883">
        <v>94.198999999999998</v>
      </c>
      <c r="T37883">
        <v>-37.5</v>
      </c>
      <c r="U37883">
        <v>0.88600000000000001</v>
      </c>
      <c r="V37883" t="s">
        <v>116</v>
      </c>
      <c r="W37883">
        <v>4964</v>
      </c>
      <c r="X37883" t="s">
        <v>32</v>
      </c>
      <c r="Y37883" t="str">
        <f>IF(OR(bankmarketing[[#This Row],[default]]="yes",bankmarketing[[#This Row],[housing]]="yes",bankmarketing[[#This Row],[loan]]="yes"),"High_Risk","Low_Risk")</f>
        <v>Low_Risk</v>
      </c>
    </row>
    <row r="37884" spans="1:25" x14ac:dyDescent="0.25">
      <c r="A37884">
        <v>33</v>
      </c>
      <c r="B37884" t="s">
        <v>76</v>
      </c>
      <c r="C37884" t="s">
        <v>38</v>
      </c>
      <c r="D37884" t="s">
        <v>39</v>
      </c>
      <c r="E37884" t="s">
        <v>36</v>
      </c>
      <c r="F37884" t="s">
        <v>24</v>
      </c>
      <c r="G37884" t="s">
        <v>24</v>
      </c>
      <c r="H37884" t="s">
        <v>24</v>
      </c>
      <c r="I37884" t="s">
        <v>55</v>
      </c>
      <c r="J37884" t="s">
        <v>64</v>
      </c>
      <c r="K37884" t="s">
        <v>49</v>
      </c>
      <c r="L37884" t="s">
        <v>95</v>
      </c>
      <c r="M37884">
        <v>425</v>
      </c>
      <c r="N37884">
        <v>1</v>
      </c>
      <c r="O37884">
        <v>999</v>
      </c>
      <c r="P37884">
        <v>0</v>
      </c>
      <c r="Q37884" t="s">
        <v>28</v>
      </c>
      <c r="R37884">
        <v>-1.1000000000000001</v>
      </c>
      <c r="S37884">
        <v>94.198999999999998</v>
      </c>
      <c r="T37884">
        <v>-37.5</v>
      </c>
      <c r="U37884">
        <v>0.88600000000000001</v>
      </c>
      <c r="V37884" t="s">
        <v>116</v>
      </c>
      <c r="W37884">
        <v>4964</v>
      </c>
      <c r="X37884" t="s">
        <v>24</v>
      </c>
      <c r="Y37884" t="str">
        <f>IF(OR(bankmarketing[[#This Row],[default]]="yes",bankmarketing[[#This Row],[housing]]="yes",bankmarketing[[#This Row],[loan]]="yes"),"High_Risk","Low_Risk")</f>
        <v>Low_Risk</v>
      </c>
    </row>
    <row r="37885" spans="1:25" x14ac:dyDescent="0.25">
      <c r="A37885">
        <v>71</v>
      </c>
      <c r="B37885" t="s">
        <v>75</v>
      </c>
      <c r="C37885" t="s">
        <v>41</v>
      </c>
      <c r="D37885" t="s">
        <v>22</v>
      </c>
      <c r="E37885" t="s">
        <v>30</v>
      </c>
      <c r="F37885" t="s">
        <v>24</v>
      </c>
      <c r="G37885" t="s">
        <v>32</v>
      </c>
      <c r="H37885" t="s">
        <v>24</v>
      </c>
      <c r="I37885" t="s">
        <v>25</v>
      </c>
      <c r="J37885" t="s">
        <v>64</v>
      </c>
      <c r="K37885" t="s">
        <v>49</v>
      </c>
      <c r="L37885" t="s">
        <v>93</v>
      </c>
      <c r="M37885">
        <v>232</v>
      </c>
      <c r="N37885">
        <v>1</v>
      </c>
      <c r="O37885">
        <v>999</v>
      </c>
      <c r="P37885">
        <v>2</v>
      </c>
      <c r="Q37885" t="s">
        <v>58</v>
      </c>
      <c r="R37885">
        <v>-1.1000000000000001</v>
      </c>
      <c r="S37885">
        <v>94.198999999999998</v>
      </c>
      <c r="T37885">
        <v>-37.5</v>
      </c>
      <c r="U37885">
        <v>0.88600000000000001</v>
      </c>
      <c r="V37885" t="s">
        <v>116</v>
      </c>
      <c r="W37885">
        <v>4964</v>
      </c>
      <c r="X37885" t="s">
        <v>24</v>
      </c>
      <c r="Y37885" t="str">
        <f>IF(OR(bankmarketing[[#This Row],[default]]="yes",bankmarketing[[#This Row],[housing]]="yes",bankmarketing[[#This Row],[loan]]="yes"),"High_Risk","Low_Risk")</f>
        <v>High_Risk</v>
      </c>
    </row>
    <row r="37886" spans="1:25" x14ac:dyDescent="0.25">
      <c r="A37886">
        <v>30</v>
      </c>
      <c r="B37886" t="s">
        <v>77</v>
      </c>
      <c r="C37886" t="s">
        <v>42</v>
      </c>
      <c r="D37886" t="s">
        <v>22</v>
      </c>
      <c r="E37886" t="s">
        <v>44</v>
      </c>
      <c r="F37886" t="s">
        <v>24</v>
      </c>
      <c r="G37886" t="s">
        <v>32</v>
      </c>
      <c r="H37886" t="s">
        <v>24</v>
      </c>
      <c r="I37886" t="s">
        <v>25</v>
      </c>
      <c r="J37886" t="s">
        <v>64</v>
      </c>
      <c r="K37886" t="s">
        <v>49</v>
      </c>
      <c r="L37886" t="s">
        <v>96</v>
      </c>
      <c r="M37886">
        <v>20</v>
      </c>
      <c r="N37886">
        <v>1</v>
      </c>
      <c r="O37886">
        <v>999</v>
      </c>
      <c r="P37886">
        <v>0</v>
      </c>
      <c r="Q37886" t="s">
        <v>28</v>
      </c>
      <c r="R37886">
        <v>-1.1000000000000001</v>
      </c>
      <c r="S37886">
        <v>94.198999999999998</v>
      </c>
      <c r="T37886">
        <v>-37.5</v>
      </c>
      <c r="U37886">
        <v>0.88600000000000001</v>
      </c>
      <c r="V37886" t="s">
        <v>116</v>
      </c>
      <c r="W37886">
        <v>4964</v>
      </c>
      <c r="X37886" t="s">
        <v>24</v>
      </c>
      <c r="Y37886" t="str">
        <f>IF(OR(bankmarketing[[#This Row],[default]]="yes",bankmarketing[[#This Row],[housing]]="yes",bankmarketing[[#This Row],[loan]]="yes"),"High_Risk","Low_Risk")</f>
        <v>High_Risk</v>
      </c>
    </row>
    <row r="37887" spans="1:25" x14ac:dyDescent="0.25">
      <c r="A37887">
        <v>35</v>
      </c>
      <c r="B37887" t="s">
        <v>76</v>
      </c>
      <c r="C37887" t="s">
        <v>29</v>
      </c>
      <c r="D37887" t="s">
        <v>22</v>
      </c>
      <c r="E37887" t="s">
        <v>44</v>
      </c>
      <c r="F37887" t="s">
        <v>24</v>
      </c>
      <c r="G37887" t="s">
        <v>32</v>
      </c>
      <c r="H37887" t="s">
        <v>24</v>
      </c>
      <c r="I37887" t="s">
        <v>25</v>
      </c>
      <c r="J37887" t="s">
        <v>64</v>
      </c>
      <c r="K37887" t="s">
        <v>50</v>
      </c>
      <c r="L37887" t="s">
        <v>96</v>
      </c>
      <c r="M37887">
        <v>8</v>
      </c>
      <c r="N37887">
        <v>1</v>
      </c>
      <c r="O37887">
        <v>999</v>
      </c>
      <c r="P37887">
        <v>0</v>
      </c>
      <c r="Q37887" t="s">
        <v>28</v>
      </c>
      <c r="R37887">
        <v>-1.1000000000000001</v>
      </c>
      <c r="S37887">
        <v>94.198999999999998</v>
      </c>
      <c r="T37887">
        <v>-37.5</v>
      </c>
      <c r="U37887">
        <v>0.88400000000000001</v>
      </c>
      <c r="V37887" t="s">
        <v>116</v>
      </c>
      <c r="W37887">
        <v>4964</v>
      </c>
      <c r="X37887" t="s">
        <v>24</v>
      </c>
      <c r="Y37887" t="str">
        <f>IF(OR(bankmarketing[[#This Row],[default]]="yes",bankmarketing[[#This Row],[housing]]="yes",bankmarketing[[#This Row],[loan]]="yes"),"High_Risk","Low_Risk")</f>
        <v>High_Risk</v>
      </c>
    </row>
    <row r="37888" spans="1:25" x14ac:dyDescent="0.25">
      <c r="A37888">
        <v>58</v>
      </c>
      <c r="B37888" t="s">
        <v>75</v>
      </c>
      <c r="C37888" t="s">
        <v>41</v>
      </c>
      <c r="D37888" t="s">
        <v>22</v>
      </c>
      <c r="E37888" t="s">
        <v>23</v>
      </c>
      <c r="F37888" t="s">
        <v>24</v>
      </c>
      <c r="G37888" t="s">
        <v>32</v>
      </c>
      <c r="H37888" t="s">
        <v>24</v>
      </c>
      <c r="I37888" t="s">
        <v>25</v>
      </c>
      <c r="J37888" t="s">
        <v>64</v>
      </c>
      <c r="K37888" t="s">
        <v>50</v>
      </c>
      <c r="L37888" t="s">
        <v>96</v>
      </c>
      <c r="M37888">
        <v>7</v>
      </c>
      <c r="N37888">
        <v>1</v>
      </c>
      <c r="O37888">
        <v>999</v>
      </c>
      <c r="P37888">
        <v>0</v>
      </c>
      <c r="Q37888" t="s">
        <v>28</v>
      </c>
      <c r="R37888">
        <v>-1.1000000000000001</v>
      </c>
      <c r="S37888">
        <v>94.198999999999998</v>
      </c>
      <c r="T37888">
        <v>-37.5</v>
      </c>
      <c r="U37888">
        <v>0.88400000000000001</v>
      </c>
      <c r="V37888" t="s">
        <v>116</v>
      </c>
      <c r="W37888">
        <v>4964</v>
      </c>
      <c r="X37888" t="s">
        <v>24</v>
      </c>
      <c r="Y37888" t="str">
        <f>IF(OR(bankmarketing[[#This Row],[default]]="yes",bankmarketing[[#This Row],[housing]]="yes",bankmarketing[[#This Row],[loan]]="yes"),"High_Risk","Low_Risk")</f>
        <v>High_Risk</v>
      </c>
    </row>
    <row r="37889" spans="1:25" x14ac:dyDescent="0.25">
      <c r="A37889">
        <v>44</v>
      </c>
      <c r="B37889" t="s">
        <v>76</v>
      </c>
      <c r="C37889" t="s">
        <v>37</v>
      </c>
      <c r="D37889" t="s">
        <v>22</v>
      </c>
      <c r="E37889" t="s">
        <v>34</v>
      </c>
      <c r="F37889" t="s">
        <v>24</v>
      </c>
      <c r="G37889" t="s">
        <v>32</v>
      </c>
      <c r="H37889" t="s">
        <v>24</v>
      </c>
      <c r="I37889" t="s">
        <v>25</v>
      </c>
      <c r="J37889" t="s">
        <v>64</v>
      </c>
      <c r="K37889" t="s">
        <v>50</v>
      </c>
      <c r="L37889" t="s">
        <v>96</v>
      </c>
      <c r="M37889">
        <v>10</v>
      </c>
      <c r="N37889">
        <v>1</v>
      </c>
      <c r="O37889">
        <v>999</v>
      </c>
      <c r="P37889">
        <v>0</v>
      </c>
      <c r="Q37889" t="s">
        <v>28</v>
      </c>
      <c r="R37889">
        <v>-1.1000000000000001</v>
      </c>
      <c r="S37889">
        <v>94.198999999999998</v>
      </c>
      <c r="T37889">
        <v>-37.5</v>
      </c>
      <c r="U37889">
        <v>0.88400000000000001</v>
      </c>
      <c r="V37889" t="s">
        <v>116</v>
      </c>
      <c r="W37889">
        <v>4964</v>
      </c>
      <c r="X37889" t="s">
        <v>24</v>
      </c>
      <c r="Y37889" t="str">
        <f>IF(OR(bankmarketing[[#This Row],[default]]="yes",bankmarketing[[#This Row],[housing]]="yes",bankmarketing[[#This Row],[loan]]="yes"),"High_Risk","Low_Risk")</f>
        <v>High_Risk</v>
      </c>
    </row>
    <row r="37890" spans="1:25" x14ac:dyDescent="0.25">
      <c r="A37890">
        <v>26</v>
      </c>
      <c r="B37890" t="s">
        <v>77</v>
      </c>
      <c r="C37890" t="s">
        <v>33</v>
      </c>
      <c r="D37890" t="s">
        <v>39</v>
      </c>
      <c r="E37890" t="s">
        <v>44</v>
      </c>
      <c r="F37890" t="s">
        <v>24</v>
      </c>
      <c r="G37890" t="s">
        <v>32</v>
      </c>
      <c r="H37890" t="s">
        <v>24</v>
      </c>
      <c r="I37890" t="s">
        <v>25</v>
      </c>
      <c r="J37890" t="s">
        <v>64</v>
      </c>
      <c r="K37890" t="s">
        <v>50</v>
      </c>
      <c r="L37890" t="s">
        <v>96</v>
      </c>
      <c r="M37890">
        <v>4</v>
      </c>
      <c r="N37890">
        <v>1</v>
      </c>
      <c r="O37890">
        <v>999</v>
      </c>
      <c r="P37890">
        <v>0</v>
      </c>
      <c r="Q37890" t="s">
        <v>28</v>
      </c>
      <c r="R37890">
        <v>-1.1000000000000001</v>
      </c>
      <c r="S37890">
        <v>94.198999999999998</v>
      </c>
      <c r="T37890">
        <v>-37.5</v>
      </c>
      <c r="U37890">
        <v>0.88400000000000001</v>
      </c>
      <c r="V37890" t="s">
        <v>116</v>
      </c>
      <c r="W37890">
        <v>4964</v>
      </c>
      <c r="X37890" t="s">
        <v>24</v>
      </c>
      <c r="Y37890" t="str">
        <f>IF(OR(bankmarketing[[#This Row],[default]]="yes",bankmarketing[[#This Row],[housing]]="yes",bankmarketing[[#This Row],[loan]]="yes"),"High_Risk","Low_Risk")</f>
        <v>High_Risk</v>
      </c>
    </row>
    <row r="37891" spans="1:25" x14ac:dyDescent="0.25">
      <c r="A37891">
        <v>47</v>
      </c>
      <c r="B37891" t="s">
        <v>76</v>
      </c>
      <c r="C37891" t="s">
        <v>42</v>
      </c>
      <c r="D37891" t="s">
        <v>22</v>
      </c>
      <c r="E37891" t="s">
        <v>44</v>
      </c>
      <c r="F37891" t="s">
        <v>24</v>
      </c>
      <c r="G37891" t="s">
        <v>32</v>
      </c>
      <c r="H37891" t="s">
        <v>24</v>
      </c>
      <c r="I37891" t="s">
        <v>55</v>
      </c>
      <c r="J37891" t="s">
        <v>64</v>
      </c>
      <c r="K37891" t="s">
        <v>50</v>
      </c>
      <c r="L37891" t="s">
        <v>93</v>
      </c>
      <c r="M37891">
        <v>281</v>
      </c>
      <c r="N37891">
        <v>2</v>
      </c>
      <c r="O37891">
        <v>999</v>
      </c>
      <c r="P37891">
        <v>1</v>
      </c>
      <c r="Q37891" t="s">
        <v>58</v>
      </c>
      <c r="R37891">
        <v>-1.1000000000000001</v>
      </c>
      <c r="S37891">
        <v>94.198999999999998</v>
      </c>
      <c r="T37891">
        <v>-37.5</v>
      </c>
      <c r="U37891">
        <v>0.88400000000000001</v>
      </c>
      <c r="V37891" t="s">
        <v>116</v>
      </c>
      <c r="W37891">
        <v>4964</v>
      </c>
      <c r="X37891" t="s">
        <v>24</v>
      </c>
      <c r="Y37891" t="str">
        <f>IF(OR(bankmarketing[[#This Row],[default]]="yes",bankmarketing[[#This Row],[housing]]="yes",bankmarketing[[#This Row],[loan]]="yes"),"High_Risk","Low_Risk")</f>
        <v>High_Risk</v>
      </c>
    </row>
    <row r="37892" spans="1:25" x14ac:dyDescent="0.25">
      <c r="A37892">
        <v>55</v>
      </c>
      <c r="B37892" t="s">
        <v>75</v>
      </c>
      <c r="C37892" t="s">
        <v>42</v>
      </c>
      <c r="D37892" t="s">
        <v>40</v>
      </c>
      <c r="E37892" t="s">
        <v>44</v>
      </c>
      <c r="F37892" t="s">
        <v>24</v>
      </c>
      <c r="G37892" t="s">
        <v>32</v>
      </c>
      <c r="H37892" t="s">
        <v>24</v>
      </c>
      <c r="I37892" t="s">
        <v>55</v>
      </c>
      <c r="J37892" t="s">
        <v>64</v>
      </c>
      <c r="K37892" t="s">
        <v>50</v>
      </c>
      <c r="L37892" t="s">
        <v>97</v>
      </c>
      <c r="M37892">
        <v>1440</v>
      </c>
      <c r="N37892">
        <v>1</v>
      </c>
      <c r="O37892">
        <v>999</v>
      </c>
      <c r="P37892">
        <v>1</v>
      </c>
      <c r="Q37892" t="s">
        <v>58</v>
      </c>
      <c r="R37892">
        <v>-1.1000000000000001</v>
      </c>
      <c r="S37892">
        <v>94.198999999999998</v>
      </c>
      <c r="T37892">
        <v>-37.5</v>
      </c>
      <c r="U37892">
        <v>0.88400000000000001</v>
      </c>
      <c r="V37892" t="s">
        <v>116</v>
      </c>
      <c r="W37892">
        <v>4964</v>
      </c>
      <c r="X37892" t="s">
        <v>32</v>
      </c>
      <c r="Y37892" t="str">
        <f>IF(OR(bankmarketing[[#This Row],[default]]="yes",bankmarketing[[#This Row],[housing]]="yes",bankmarketing[[#This Row],[loan]]="yes"),"High_Risk","Low_Risk")</f>
        <v>High_Risk</v>
      </c>
    </row>
    <row r="37893" spans="1:25" x14ac:dyDescent="0.25">
      <c r="A37893">
        <v>39</v>
      </c>
      <c r="B37893" t="s">
        <v>76</v>
      </c>
      <c r="C37893" t="s">
        <v>42</v>
      </c>
      <c r="D37893" t="s">
        <v>22</v>
      </c>
      <c r="E37893" t="s">
        <v>44</v>
      </c>
      <c r="F37893" t="s">
        <v>24</v>
      </c>
      <c r="G37893" t="s">
        <v>32</v>
      </c>
      <c r="H37893" t="s">
        <v>24</v>
      </c>
      <c r="I37893" t="s">
        <v>55</v>
      </c>
      <c r="J37893" t="s">
        <v>64</v>
      </c>
      <c r="K37893" t="s">
        <v>50</v>
      </c>
      <c r="L37893" t="s">
        <v>93</v>
      </c>
      <c r="M37893">
        <v>291</v>
      </c>
      <c r="N37893">
        <v>3</v>
      </c>
      <c r="O37893">
        <v>999</v>
      </c>
      <c r="P37893">
        <v>0</v>
      </c>
      <c r="Q37893" t="s">
        <v>28</v>
      </c>
      <c r="R37893">
        <v>-1.1000000000000001</v>
      </c>
      <c r="S37893">
        <v>94.198999999999998</v>
      </c>
      <c r="T37893">
        <v>-37.5</v>
      </c>
      <c r="U37893">
        <v>0.88400000000000001</v>
      </c>
      <c r="V37893" t="s">
        <v>116</v>
      </c>
      <c r="W37893">
        <v>4964</v>
      </c>
      <c r="X37893" t="s">
        <v>32</v>
      </c>
      <c r="Y37893" t="str">
        <f>IF(OR(bankmarketing[[#This Row],[default]]="yes",bankmarketing[[#This Row],[housing]]="yes",bankmarketing[[#This Row],[loan]]="yes"),"High_Risk","Low_Risk")</f>
        <v>High_Risk</v>
      </c>
    </row>
    <row r="37894" spans="1:25" x14ac:dyDescent="0.25">
      <c r="A37894">
        <v>60</v>
      </c>
      <c r="B37894" t="s">
        <v>75</v>
      </c>
      <c r="C37894" t="s">
        <v>41</v>
      </c>
      <c r="D37894" t="s">
        <v>22</v>
      </c>
      <c r="E37894" t="s">
        <v>44</v>
      </c>
      <c r="F37894" t="s">
        <v>24</v>
      </c>
      <c r="G37894" t="s">
        <v>24</v>
      </c>
      <c r="H37894" t="s">
        <v>24</v>
      </c>
      <c r="I37894" t="s">
        <v>55</v>
      </c>
      <c r="J37894" t="s">
        <v>64</v>
      </c>
      <c r="K37894" t="s">
        <v>50</v>
      </c>
      <c r="L37894" t="s">
        <v>95</v>
      </c>
      <c r="M37894">
        <v>529</v>
      </c>
      <c r="N37894">
        <v>2</v>
      </c>
      <c r="O37894">
        <v>6</v>
      </c>
      <c r="P37894">
        <v>1</v>
      </c>
      <c r="Q37894" t="s">
        <v>60</v>
      </c>
      <c r="R37894">
        <v>-1.1000000000000001</v>
      </c>
      <c r="S37894">
        <v>94.198999999999998</v>
      </c>
      <c r="T37894">
        <v>-37.5</v>
      </c>
      <c r="U37894">
        <v>0.88400000000000001</v>
      </c>
      <c r="V37894" t="s">
        <v>116</v>
      </c>
      <c r="W37894">
        <v>4964</v>
      </c>
      <c r="X37894" t="s">
        <v>32</v>
      </c>
      <c r="Y37894" t="str">
        <f>IF(OR(bankmarketing[[#This Row],[default]]="yes",bankmarketing[[#This Row],[housing]]="yes",bankmarketing[[#This Row],[loan]]="yes"),"High_Risk","Low_Risk")</f>
        <v>Low_Risk</v>
      </c>
    </row>
    <row r="37895" spans="1:25" x14ac:dyDescent="0.25">
      <c r="A37895">
        <v>32</v>
      </c>
      <c r="B37895" t="s">
        <v>76</v>
      </c>
      <c r="C37895" t="s">
        <v>29</v>
      </c>
      <c r="D37895" t="s">
        <v>39</v>
      </c>
      <c r="E37895" t="s">
        <v>44</v>
      </c>
      <c r="F37895" t="s">
        <v>24</v>
      </c>
      <c r="G37895" t="s">
        <v>24</v>
      </c>
      <c r="H37895" t="s">
        <v>24</v>
      </c>
      <c r="I37895" t="s">
        <v>55</v>
      </c>
      <c r="J37895" t="s">
        <v>64</v>
      </c>
      <c r="K37895" t="s">
        <v>50</v>
      </c>
      <c r="L37895" t="s">
        <v>94</v>
      </c>
      <c r="M37895">
        <v>128</v>
      </c>
      <c r="N37895">
        <v>3</v>
      </c>
      <c r="O37895">
        <v>999</v>
      </c>
      <c r="P37895">
        <v>2</v>
      </c>
      <c r="Q37895" t="s">
        <v>58</v>
      </c>
      <c r="R37895">
        <v>-1.1000000000000001</v>
      </c>
      <c r="S37895">
        <v>94.198999999999998</v>
      </c>
      <c r="T37895">
        <v>-37.5</v>
      </c>
      <c r="U37895">
        <v>0.88400000000000001</v>
      </c>
      <c r="V37895" t="s">
        <v>116</v>
      </c>
      <c r="W37895">
        <v>4964</v>
      </c>
      <c r="X37895" t="s">
        <v>24</v>
      </c>
      <c r="Y37895" t="str">
        <f>IF(OR(bankmarketing[[#This Row],[default]]="yes",bankmarketing[[#This Row],[housing]]="yes",bankmarketing[[#This Row],[loan]]="yes"),"High_Risk","Low_Risk")</f>
        <v>Low_Risk</v>
      </c>
    </row>
    <row r="37896" spans="1:25" x14ac:dyDescent="0.25">
      <c r="A37896">
        <v>38</v>
      </c>
      <c r="B37896" t="s">
        <v>76</v>
      </c>
      <c r="C37896" t="s">
        <v>38</v>
      </c>
      <c r="D37896" t="s">
        <v>22</v>
      </c>
      <c r="E37896" t="s">
        <v>44</v>
      </c>
      <c r="F37896" t="s">
        <v>24</v>
      </c>
      <c r="G37896" t="s">
        <v>32</v>
      </c>
      <c r="H37896" t="s">
        <v>24</v>
      </c>
      <c r="I37896" t="s">
        <v>25</v>
      </c>
      <c r="J37896" t="s">
        <v>64</v>
      </c>
      <c r="K37896" t="s">
        <v>50</v>
      </c>
      <c r="L37896" t="s">
        <v>94</v>
      </c>
      <c r="M37896">
        <v>173</v>
      </c>
      <c r="N37896">
        <v>1</v>
      </c>
      <c r="O37896">
        <v>999</v>
      </c>
      <c r="P37896">
        <v>3</v>
      </c>
      <c r="Q37896" t="s">
        <v>58</v>
      </c>
      <c r="R37896">
        <v>-1.1000000000000001</v>
      </c>
      <c r="S37896">
        <v>94.198999999999998</v>
      </c>
      <c r="T37896">
        <v>-37.5</v>
      </c>
      <c r="U37896">
        <v>0.88400000000000001</v>
      </c>
      <c r="V37896" t="s">
        <v>116</v>
      </c>
      <c r="W37896">
        <v>4964</v>
      </c>
      <c r="X37896" t="s">
        <v>24</v>
      </c>
      <c r="Y37896" t="str">
        <f>IF(OR(bankmarketing[[#This Row],[default]]="yes",bankmarketing[[#This Row],[housing]]="yes",bankmarketing[[#This Row],[loan]]="yes"),"High_Risk","Low_Risk")</f>
        <v>High_Risk</v>
      </c>
    </row>
    <row r="37897" spans="1:25" x14ac:dyDescent="0.25">
      <c r="A37897">
        <v>47</v>
      </c>
      <c r="B37897" t="s">
        <v>76</v>
      </c>
      <c r="C37897" t="s">
        <v>42</v>
      </c>
      <c r="D37897" t="s">
        <v>22</v>
      </c>
      <c r="E37897" t="s">
        <v>44</v>
      </c>
      <c r="F37897" t="s">
        <v>24</v>
      </c>
      <c r="G37897" t="s">
        <v>24</v>
      </c>
      <c r="H37897" t="s">
        <v>24</v>
      </c>
      <c r="I37897" t="s">
        <v>55</v>
      </c>
      <c r="J37897" t="s">
        <v>64</v>
      </c>
      <c r="K37897" t="s">
        <v>50</v>
      </c>
      <c r="L37897" t="s">
        <v>95</v>
      </c>
      <c r="M37897">
        <v>362</v>
      </c>
      <c r="N37897">
        <v>1</v>
      </c>
      <c r="O37897">
        <v>17</v>
      </c>
      <c r="P37897">
        <v>2</v>
      </c>
      <c r="Q37897" t="s">
        <v>60</v>
      </c>
      <c r="R37897">
        <v>-1.1000000000000001</v>
      </c>
      <c r="S37897">
        <v>94.198999999999998</v>
      </c>
      <c r="T37897">
        <v>-37.5</v>
      </c>
      <c r="U37897">
        <v>0.88400000000000001</v>
      </c>
      <c r="V37897" t="s">
        <v>116</v>
      </c>
      <c r="W37897">
        <v>4964</v>
      </c>
      <c r="X37897" t="s">
        <v>32</v>
      </c>
      <c r="Y37897" t="str">
        <f>IF(OR(bankmarketing[[#This Row],[default]]="yes",bankmarketing[[#This Row],[housing]]="yes",bankmarketing[[#This Row],[loan]]="yes"),"High_Risk","Low_Risk")</f>
        <v>Low_Risk</v>
      </c>
    </row>
    <row r="37898" spans="1:25" x14ac:dyDescent="0.25">
      <c r="A37898">
        <v>57</v>
      </c>
      <c r="B37898" t="s">
        <v>75</v>
      </c>
      <c r="C37898" t="s">
        <v>33</v>
      </c>
      <c r="D37898" t="s">
        <v>22</v>
      </c>
      <c r="E37898" t="s">
        <v>35</v>
      </c>
      <c r="F37898" t="s">
        <v>24</v>
      </c>
      <c r="G37898" t="s">
        <v>24</v>
      </c>
      <c r="H37898" t="s">
        <v>24</v>
      </c>
      <c r="I37898" t="s">
        <v>55</v>
      </c>
      <c r="J37898" t="s">
        <v>64</v>
      </c>
      <c r="K37898" t="s">
        <v>50</v>
      </c>
      <c r="L37898" t="s">
        <v>94</v>
      </c>
      <c r="M37898">
        <v>114</v>
      </c>
      <c r="N37898">
        <v>2</v>
      </c>
      <c r="O37898">
        <v>999</v>
      </c>
      <c r="P37898">
        <v>1</v>
      </c>
      <c r="Q37898" t="s">
        <v>58</v>
      </c>
      <c r="R37898">
        <v>-1.1000000000000001</v>
      </c>
      <c r="S37898">
        <v>94.198999999999998</v>
      </c>
      <c r="T37898">
        <v>-37.5</v>
      </c>
      <c r="U37898">
        <v>0.88400000000000001</v>
      </c>
      <c r="V37898" t="s">
        <v>116</v>
      </c>
      <c r="W37898">
        <v>4964</v>
      </c>
      <c r="X37898" t="s">
        <v>24</v>
      </c>
      <c r="Y37898" t="str">
        <f>IF(OR(bankmarketing[[#This Row],[default]]="yes",bankmarketing[[#This Row],[housing]]="yes",bankmarketing[[#This Row],[loan]]="yes"),"High_Risk","Low_Risk")</f>
        <v>Low_Risk</v>
      </c>
    </row>
    <row r="37899" spans="1:25" x14ac:dyDescent="0.25">
      <c r="A37899">
        <v>51</v>
      </c>
      <c r="B37899" t="s">
        <v>75</v>
      </c>
      <c r="C37899" t="s">
        <v>38</v>
      </c>
      <c r="D37899" t="s">
        <v>22</v>
      </c>
      <c r="E37899" t="s">
        <v>44</v>
      </c>
      <c r="F37899" t="s">
        <v>24</v>
      </c>
      <c r="G37899" t="s">
        <v>32</v>
      </c>
      <c r="H37899" t="s">
        <v>24</v>
      </c>
      <c r="I37899" t="s">
        <v>55</v>
      </c>
      <c r="J37899" t="s">
        <v>64</v>
      </c>
      <c r="K37899" t="s">
        <v>50</v>
      </c>
      <c r="L37899" t="s">
        <v>94</v>
      </c>
      <c r="M37899">
        <v>97</v>
      </c>
      <c r="N37899">
        <v>6</v>
      </c>
      <c r="O37899">
        <v>6</v>
      </c>
      <c r="P37899">
        <v>4</v>
      </c>
      <c r="Q37899" t="s">
        <v>58</v>
      </c>
      <c r="R37899">
        <v>-1.1000000000000001</v>
      </c>
      <c r="S37899">
        <v>94.198999999999998</v>
      </c>
      <c r="T37899">
        <v>-37.5</v>
      </c>
      <c r="U37899">
        <v>0.88400000000000001</v>
      </c>
      <c r="V37899" t="s">
        <v>116</v>
      </c>
      <c r="W37899">
        <v>4964</v>
      </c>
      <c r="X37899" t="s">
        <v>24</v>
      </c>
      <c r="Y37899" t="str">
        <f>IF(OR(bankmarketing[[#This Row],[default]]="yes",bankmarketing[[#This Row],[housing]]="yes",bankmarketing[[#This Row],[loan]]="yes"),"High_Risk","Low_Risk")</f>
        <v>High_Risk</v>
      </c>
    </row>
    <row r="37900" spans="1:25" x14ac:dyDescent="0.25">
      <c r="A37900">
        <v>78</v>
      </c>
      <c r="B37900" t="s">
        <v>75</v>
      </c>
      <c r="C37900" t="s">
        <v>41</v>
      </c>
      <c r="D37900" t="s">
        <v>40</v>
      </c>
      <c r="E37900" t="s">
        <v>30</v>
      </c>
      <c r="F37900" t="s">
        <v>24</v>
      </c>
      <c r="G37900" t="s">
        <v>24</v>
      </c>
      <c r="H37900" t="s">
        <v>24</v>
      </c>
      <c r="I37900" t="s">
        <v>55</v>
      </c>
      <c r="J37900" t="s">
        <v>64</v>
      </c>
      <c r="K37900" t="s">
        <v>50</v>
      </c>
      <c r="L37900" t="s">
        <v>93</v>
      </c>
      <c r="M37900">
        <v>238</v>
      </c>
      <c r="N37900">
        <v>1</v>
      </c>
      <c r="O37900">
        <v>999</v>
      </c>
      <c r="P37900">
        <v>2</v>
      </c>
      <c r="Q37900" t="s">
        <v>58</v>
      </c>
      <c r="R37900">
        <v>-1.1000000000000001</v>
      </c>
      <c r="S37900">
        <v>94.198999999999998</v>
      </c>
      <c r="T37900">
        <v>-37.5</v>
      </c>
      <c r="U37900">
        <v>0.88400000000000001</v>
      </c>
      <c r="V37900" t="s">
        <v>116</v>
      </c>
      <c r="W37900">
        <v>4964</v>
      </c>
      <c r="X37900" t="s">
        <v>24</v>
      </c>
      <c r="Y37900" t="str">
        <f>IF(OR(bankmarketing[[#This Row],[default]]="yes",bankmarketing[[#This Row],[housing]]="yes",bankmarketing[[#This Row],[loan]]="yes"),"High_Risk","Low_Risk")</f>
        <v>Low_Risk</v>
      </c>
    </row>
    <row r="37901" spans="1:25" x14ac:dyDescent="0.25">
      <c r="A37901">
        <v>32</v>
      </c>
      <c r="B37901" t="s">
        <v>76</v>
      </c>
      <c r="C37901" t="s">
        <v>33</v>
      </c>
      <c r="D37901" t="s">
        <v>39</v>
      </c>
      <c r="E37901" t="s">
        <v>44</v>
      </c>
      <c r="F37901" t="s">
        <v>24</v>
      </c>
      <c r="G37901" t="s">
        <v>24</v>
      </c>
      <c r="H37901" t="s">
        <v>24</v>
      </c>
      <c r="I37901" t="s">
        <v>55</v>
      </c>
      <c r="J37901" t="s">
        <v>64</v>
      </c>
      <c r="K37901" t="s">
        <v>50</v>
      </c>
      <c r="L37901" t="s">
        <v>94</v>
      </c>
      <c r="M37901">
        <v>154</v>
      </c>
      <c r="N37901">
        <v>1</v>
      </c>
      <c r="O37901">
        <v>999</v>
      </c>
      <c r="P37901">
        <v>0</v>
      </c>
      <c r="Q37901" t="s">
        <v>28</v>
      </c>
      <c r="R37901">
        <v>-1.1000000000000001</v>
      </c>
      <c r="S37901">
        <v>94.198999999999998</v>
      </c>
      <c r="T37901">
        <v>-37.5</v>
      </c>
      <c r="U37901">
        <v>0.88400000000000001</v>
      </c>
      <c r="V37901" t="s">
        <v>116</v>
      </c>
      <c r="W37901">
        <v>4964</v>
      </c>
      <c r="X37901" t="s">
        <v>24</v>
      </c>
      <c r="Y37901" t="str">
        <f>IF(OR(bankmarketing[[#This Row],[default]]="yes",bankmarketing[[#This Row],[housing]]="yes",bankmarketing[[#This Row],[loan]]="yes"),"High_Risk","Low_Risk")</f>
        <v>Low_Risk</v>
      </c>
    </row>
    <row r="37902" spans="1:25" x14ac:dyDescent="0.25">
      <c r="A37902">
        <v>60</v>
      </c>
      <c r="B37902" t="s">
        <v>75</v>
      </c>
      <c r="C37902" t="s">
        <v>41</v>
      </c>
      <c r="D37902" t="s">
        <v>22</v>
      </c>
      <c r="E37902" t="s">
        <v>44</v>
      </c>
      <c r="F37902" t="s">
        <v>24</v>
      </c>
      <c r="G37902" t="s">
        <v>24</v>
      </c>
      <c r="H37902" t="s">
        <v>24</v>
      </c>
      <c r="I37902" t="s">
        <v>55</v>
      </c>
      <c r="J37902" t="s">
        <v>64</v>
      </c>
      <c r="K37902" t="s">
        <v>50</v>
      </c>
      <c r="L37902" t="s">
        <v>98</v>
      </c>
      <c r="M37902">
        <v>799</v>
      </c>
      <c r="N37902">
        <v>2</v>
      </c>
      <c r="O37902">
        <v>999</v>
      </c>
      <c r="P37902">
        <v>0</v>
      </c>
      <c r="Q37902" t="s">
        <v>28</v>
      </c>
      <c r="R37902">
        <v>-1.1000000000000001</v>
      </c>
      <c r="S37902">
        <v>94.198999999999998</v>
      </c>
      <c r="T37902">
        <v>-37.5</v>
      </c>
      <c r="U37902">
        <v>0.88400000000000001</v>
      </c>
      <c r="V37902" t="s">
        <v>116</v>
      </c>
      <c r="W37902">
        <v>4964</v>
      </c>
      <c r="X37902" t="s">
        <v>32</v>
      </c>
      <c r="Y37902" t="str">
        <f>IF(OR(bankmarketing[[#This Row],[default]]="yes",bankmarketing[[#This Row],[housing]]="yes",bankmarketing[[#This Row],[loan]]="yes"),"High_Risk","Low_Risk")</f>
        <v>Low_Risk</v>
      </c>
    </row>
    <row r="37903" spans="1:25" x14ac:dyDescent="0.25">
      <c r="A37903">
        <v>32</v>
      </c>
      <c r="B37903" t="s">
        <v>76</v>
      </c>
      <c r="C37903" t="s">
        <v>29</v>
      </c>
      <c r="D37903" t="s">
        <v>39</v>
      </c>
      <c r="E37903" t="s">
        <v>44</v>
      </c>
      <c r="F37903" t="s">
        <v>24</v>
      </c>
      <c r="G37903" t="s">
        <v>32</v>
      </c>
      <c r="H37903" t="s">
        <v>24</v>
      </c>
      <c r="I37903" t="s">
        <v>55</v>
      </c>
      <c r="J37903" t="s">
        <v>64</v>
      </c>
      <c r="K37903" t="s">
        <v>50</v>
      </c>
      <c r="L37903" t="s">
        <v>95</v>
      </c>
      <c r="M37903">
        <v>404</v>
      </c>
      <c r="N37903">
        <v>1</v>
      </c>
      <c r="O37903">
        <v>6</v>
      </c>
      <c r="P37903">
        <v>3</v>
      </c>
      <c r="Q37903" t="s">
        <v>60</v>
      </c>
      <c r="R37903">
        <v>-1.1000000000000001</v>
      </c>
      <c r="S37903">
        <v>94.198999999999998</v>
      </c>
      <c r="T37903">
        <v>-37.5</v>
      </c>
      <c r="U37903">
        <v>0.88400000000000001</v>
      </c>
      <c r="V37903" t="s">
        <v>116</v>
      </c>
      <c r="W37903">
        <v>4964</v>
      </c>
      <c r="X37903" t="s">
        <v>32</v>
      </c>
      <c r="Y37903" t="str">
        <f>IF(OR(bankmarketing[[#This Row],[default]]="yes",bankmarketing[[#This Row],[housing]]="yes",bankmarketing[[#This Row],[loan]]="yes"),"High_Risk","Low_Risk")</f>
        <v>High_Risk</v>
      </c>
    </row>
    <row r="37904" spans="1:25" x14ac:dyDescent="0.25">
      <c r="A37904">
        <v>32</v>
      </c>
      <c r="B37904" t="s">
        <v>76</v>
      </c>
      <c r="C37904" t="s">
        <v>33</v>
      </c>
      <c r="D37904" t="s">
        <v>39</v>
      </c>
      <c r="E37904" t="s">
        <v>44</v>
      </c>
      <c r="F37904" t="s">
        <v>24</v>
      </c>
      <c r="G37904" t="s">
        <v>32</v>
      </c>
      <c r="H37904" t="s">
        <v>24</v>
      </c>
      <c r="I37904" t="s">
        <v>55</v>
      </c>
      <c r="J37904" t="s">
        <v>64</v>
      </c>
      <c r="K37904" t="s">
        <v>50</v>
      </c>
      <c r="L37904" t="s">
        <v>94</v>
      </c>
      <c r="M37904">
        <v>150</v>
      </c>
      <c r="N37904">
        <v>2</v>
      </c>
      <c r="O37904">
        <v>10</v>
      </c>
      <c r="P37904">
        <v>3</v>
      </c>
      <c r="Q37904" t="s">
        <v>60</v>
      </c>
      <c r="R37904">
        <v>-1.1000000000000001</v>
      </c>
      <c r="S37904">
        <v>94.198999999999998</v>
      </c>
      <c r="T37904">
        <v>-37.5</v>
      </c>
      <c r="U37904">
        <v>0.88400000000000001</v>
      </c>
      <c r="V37904" t="s">
        <v>116</v>
      </c>
      <c r="W37904">
        <v>4964</v>
      </c>
      <c r="X37904" t="s">
        <v>32</v>
      </c>
      <c r="Y37904" t="str">
        <f>IF(OR(bankmarketing[[#This Row],[default]]="yes",bankmarketing[[#This Row],[housing]]="yes",bankmarketing[[#This Row],[loan]]="yes"),"High_Risk","Low_Risk")</f>
        <v>High_Risk</v>
      </c>
    </row>
    <row r="37905" spans="1:25" x14ac:dyDescent="0.25">
      <c r="A37905">
        <v>39</v>
      </c>
      <c r="B37905" t="s">
        <v>76</v>
      </c>
      <c r="C37905" t="s">
        <v>42</v>
      </c>
      <c r="D37905" t="s">
        <v>22</v>
      </c>
      <c r="E37905" t="s">
        <v>44</v>
      </c>
      <c r="F37905" t="s">
        <v>24</v>
      </c>
      <c r="G37905" t="s">
        <v>32</v>
      </c>
      <c r="H37905" t="s">
        <v>32</v>
      </c>
      <c r="I37905" t="s">
        <v>55</v>
      </c>
      <c r="J37905" t="s">
        <v>64</v>
      </c>
      <c r="K37905" t="s">
        <v>50</v>
      </c>
      <c r="L37905" t="s">
        <v>93</v>
      </c>
      <c r="M37905">
        <v>206</v>
      </c>
      <c r="N37905">
        <v>7</v>
      </c>
      <c r="O37905">
        <v>999</v>
      </c>
      <c r="P37905">
        <v>1</v>
      </c>
      <c r="Q37905" t="s">
        <v>58</v>
      </c>
      <c r="R37905">
        <v>-1.1000000000000001</v>
      </c>
      <c r="S37905">
        <v>94.198999999999998</v>
      </c>
      <c r="T37905">
        <v>-37.5</v>
      </c>
      <c r="U37905">
        <v>0.88400000000000001</v>
      </c>
      <c r="V37905" t="s">
        <v>116</v>
      </c>
      <c r="W37905">
        <v>4964</v>
      </c>
      <c r="X37905" t="s">
        <v>24</v>
      </c>
      <c r="Y37905" t="str">
        <f>IF(OR(bankmarketing[[#This Row],[default]]="yes",bankmarketing[[#This Row],[housing]]="yes",bankmarketing[[#This Row],[loan]]="yes"),"High_Risk","Low_Risk")</f>
        <v>High_Risk</v>
      </c>
    </row>
    <row r="37906" spans="1:25" x14ac:dyDescent="0.25">
      <c r="A37906">
        <v>43</v>
      </c>
      <c r="B37906" t="s">
        <v>76</v>
      </c>
      <c r="C37906" t="s">
        <v>43</v>
      </c>
      <c r="D37906" t="s">
        <v>22</v>
      </c>
      <c r="E37906" t="s">
        <v>35</v>
      </c>
      <c r="F37906" t="s">
        <v>24</v>
      </c>
      <c r="G37906" t="s">
        <v>24</v>
      </c>
      <c r="H37906" t="s">
        <v>24</v>
      </c>
      <c r="I37906" t="s">
        <v>55</v>
      </c>
      <c r="J37906" t="s">
        <v>64</v>
      </c>
      <c r="K37906" t="s">
        <v>51</v>
      </c>
      <c r="L37906" t="s">
        <v>93</v>
      </c>
      <c r="M37906">
        <v>270</v>
      </c>
      <c r="N37906">
        <v>2</v>
      </c>
      <c r="O37906">
        <v>9</v>
      </c>
      <c r="P37906">
        <v>1</v>
      </c>
      <c r="Q37906" t="s">
        <v>60</v>
      </c>
      <c r="R37906">
        <v>-1.1000000000000001</v>
      </c>
      <c r="S37906">
        <v>94.198999999999998</v>
      </c>
      <c r="T37906">
        <v>-37.5</v>
      </c>
      <c r="U37906">
        <v>0.88300000000000001</v>
      </c>
      <c r="V37906" t="s">
        <v>116</v>
      </c>
      <c r="W37906">
        <v>4964</v>
      </c>
      <c r="X37906" t="s">
        <v>32</v>
      </c>
      <c r="Y37906" t="str">
        <f>IF(OR(bankmarketing[[#This Row],[default]]="yes",bankmarketing[[#This Row],[housing]]="yes",bankmarketing[[#This Row],[loan]]="yes"),"High_Risk","Low_Risk")</f>
        <v>Low_Risk</v>
      </c>
    </row>
    <row r="37907" spans="1:25" x14ac:dyDescent="0.25">
      <c r="A37907">
        <v>67</v>
      </c>
      <c r="B37907" t="s">
        <v>75</v>
      </c>
      <c r="C37907" t="s">
        <v>41</v>
      </c>
      <c r="D37907" t="s">
        <v>22</v>
      </c>
      <c r="E37907" t="s">
        <v>36</v>
      </c>
      <c r="F37907" t="s">
        <v>24</v>
      </c>
      <c r="G37907" t="s">
        <v>24</v>
      </c>
      <c r="H37907" t="s">
        <v>24</v>
      </c>
      <c r="I37907" t="s">
        <v>55</v>
      </c>
      <c r="J37907" t="s">
        <v>64</v>
      </c>
      <c r="K37907" t="s">
        <v>51</v>
      </c>
      <c r="L37907" t="s">
        <v>94</v>
      </c>
      <c r="M37907">
        <v>116</v>
      </c>
      <c r="N37907">
        <v>2</v>
      </c>
      <c r="O37907">
        <v>999</v>
      </c>
      <c r="P37907">
        <v>0</v>
      </c>
      <c r="Q37907" t="s">
        <v>28</v>
      </c>
      <c r="R37907">
        <v>-1.1000000000000001</v>
      </c>
      <c r="S37907">
        <v>94.198999999999998</v>
      </c>
      <c r="T37907">
        <v>-37.5</v>
      </c>
      <c r="U37907">
        <v>0.88300000000000001</v>
      </c>
      <c r="V37907" t="s">
        <v>116</v>
      </c>
      <c r="W37907">
        <v>4964</v>
      </c>
      <c r="X37907" t="s">
        <v>24</v>
      </c>
      <c r="Y37907" t="str">
        <f>IF(OR(bankmarketing[[#This Row],[default]]="yes",bankmarketing[[#This Row],[housing]]="yes",bankmarketing[[#This Row],[loan]]="yes"),"High_Risk","Low_Risk")</f>
        <v>Low_Risk</v>
      </c>
    </row>
    <row r="37908" spans="1:25" x14ac:dyDescent="0.25">
      <c r="A37908">
        <v>49</v>
      </c>
      <c r="B37908" t="s">
        <v>76</v>
      </c>
      <c r="C37908" t="s">
        <v>33</v>
      </c>
      <c r="D37908" t="s">
        <v>22</v>
      </c>
      <c r="E37908" t="s">
        <v>44</v>
      </c>
      <c r="F37908" t="s">
        <v>24</v>
      </c>
      <c r="G37908" t="s">
        <v>24</v>
      </c>
      <c r="H37908" t="s">
        <v>24</v>
      </c>
      <c r="I37908" t="s">
        <v>55</v>
      </c>
      <c r="J37908" t="s">
        <v>64</v>
      </c>
      <c r="K37908" t="s">
        <v>51</v>
      </c>
      <c r="L37908" t="s">
        <v>94</v>
      </c>
      <c r="M37908">
        <v>110</v>
      </c>
      <c r="N37908">
        <v>6</v>
      </c>
      <c r="O37908">
        <v>999</v>
      </c>
      <c r="P37908">
        <v>3</v>
      </c>
      <c r="Q37908" t="s">
        <v>58</v>
      </c>
      <c r="R37908">
        <v>-1.1000000000000001</v>
      </c>
      <c r="S37908">
        <v>94.198999999999998</v>
      </c>
      <c r="T37908">
        <v>-37.5</v>
      </c>
      <c r="U37908">
        <v>0.88300000000000001</v>
      </c>
      <c r="V37908" t="s">
        <v>116</v>
      </c>
      <c r="W37908">
        <v>4964</v>
      </c>
      <c r="X37908" t="s">
        <v>24</v>
      </c>
      <c r="Y37908" t="str">
        <f>IF(OR(bankmarketing[[#This Row],[default]]="yes",bankmarketing[[#This Row],[housing]]="yes",bankmarketing[[#This Row],[loan]]="yes"),"High_Risk","Low_Risk")</f>
        <v>Low_Risk</v>
      </c>
    </row>
    <row r="37909" spans="1:25" x14ac:dyDescent="0.25">
      <c r="A37909">
        <v>57</v>
      </c>
      <c r="B37909" t="s">
        <v>75</v>
      </c>
      <c r="C37909" t="s">
        <v>42</v>
      </c>
      <c r="D37909" t="s">
        <v>22</v>
      </c>
      <c r="E37909" t="s">
        <v>44</v>
      </c>
      <c r="F37909" t="s">
        <v>24</v>
      </c>
      <c r="G37909" t="s">
        <v>24</v>
      </c>
      <c r="H37909" t="s">
        <v>24</v>
      </c>
      <c r="I37909" t="s">
        <v>55</v>
      </c>
      <c r="J37909" t="s">
        <v>64</v>
      </c>
      <c r="K37909" t="s">
        <v>51</v>
      </c>
      <c r="L37909" t="s">
        <v>93</v>
      </c>
      <c r="M37909">
        <v>277</v>
      </c>
      <c r="N37909">
        <v>2</v>
      </c>
      <c r="O37909">
        <v>6</v>
      </c>
      <c r="P37909">
        <v>2</v>
      </c>
      <c r="Q37909" t="s">
        <v>60</v>
      </c>
      <c r="R37909">
        <v>-1.1000000000000001</v>
      </c>
      <c r="S37909">
        <v>94.198999999999998</v>
      </c>
      <c r="T37909">
        <v>-37.5</v>
      </c>
      <c r="U37909">
        <v>0.88300000000000001</v>
      </c>
      <c r="V37909" t="s">
        <v>116</v>
      </c>
      <c r="W37909">
        <v>4964</v>
      </c>
      <c r="X37909" t="s">
        <v>32</v>
      </c>
      <c r="Y37909" t="str">
        <f>IF(OR(bankmarketing[[#This Row],[default]]="yes",bankmarketing[[#This Row],[housing]]="yes",bankmarketing[[#This Row],[loan]]="yes"),"High_Risk","Low_Risk")</f>
        <v>Low_Risk</v>
      </c>
    </row>
    <row r="37910" spans="1:25" x14ac:dyDescent="0.25">
      <c r="A37910">
        <v>59</v>
      </c>
      <c r="B37910" t="s">
        <v>75</v>
      </c>
      <c r="C37910" t="s">
        <v>29</v>
      </c>
      <c r="D37910" t="s">
        <v>22</v>
      </c>
      <c r="E37910" t="s">
        <v>36</v>
      </c>
      <c r="F37910" t="s">
        <v>24</v>
      </c>
      <c r="G37910" t="s">
        <v>32</v>
      </c>
      <c r="H37910" t="s">
        <v>24</v>
      </c>
      <c r="I37910" t="s">
        <v>55</v>
      </c>
      <c r="J37910" t="s">
        <v>64</v>
      </c>
      <c r="K37910" t="s">
        <v>51</v>
      </c>
      <c r="L37910" t="s">
        <v>93</v>
      </c>
      <c r="M37910">
        <v>251</v>
      </c>
      <c r="N37910">
        <v>3</v>
      </c>
      <c r="O37910">
        <v>2</v>
      </c>
      <c r="P37910">
        <v>4</v>
      </c>
      <c r="Q37910" t="s">
        <v>60</v>
      </c>
      <c r="R37910">
        <v>-1.1000000000000001</v>
      </c>
      <c r="S37910">
        <v>94.198999999999998</v>
      </c>
      <c r="T37910">
        <v>-37.5</v>
      </c>
      <c r="U37910">
        <v>0.88300000000000001</v>
      </c>
      <c r="V37910" t="s">
        <v>116</v>
      </c>
      <c r="W37910">
        <v>4964</v>
      </c>
      <c r="X37910" t="s">
        <v>24</v>
      </c>
      <c r="Y37910" t="str">
        <f>IF(OR(bankmarketing[[#This Row],[default]]="yes",bankmarketing[[#This Row],[housing]]="yes",bankmarketing[[#This Row],[loan]]="yes"),"High_Risk","Low_Risk")</f>
        <v>High_Risk</v>
      </c>
    </row>
    <row r="37911" spans="1:25" x14ac:dyDescent="0.25">
      <c r="A37911">
        <v>51</v>
      </c>
      <c r="B37911" t="s">
        <v>75</v>
      </c>
      <c r="C37911" t="s">
        <v>43</v>
      </c>
      <c r="D37911" t="s">
        <v>22</v>
      </c>
      <c r="E37911" t="s">
        <v>30</v>
      </c>
      <c r="F37911" t="s">
        <v>24</v>
      </c>
      <c r="G37911" t="s">
        <v>32</v>
      </c>
      <c r="H37911" t="s">
        <v>32</v>
      </c>
      <c r="I37911" t="s">
        <v>55</v>
      </c>
      <c r="J37911" t="s">
        <v>64</v>
      </c>
      <c r="K37911" t="s">
        <v>51</v>
      </c>
      <c r="L37911" t="s">
        <v>93</v>
      </c>
      <c r="M37911">
        <v>240</v>
      </c>
      <c r="N37911">
        <v>3</v>
      </c>
      <c r="O37911">
        <v>999</v>
      </c>
      <c r="P37911">
        <v>0</v>
      </c>
      <c r="Q37911" t="s">
        <v>28</v>
      </c>
      <c r="R37911">
        <v>-1.1000000000000001</v>
      </c>
      <c r="S37911">
        <v>94.198999999999998</v>
      </c>
      <c r="T37911">
        <v>-37.5</v>
      </c>
      <c r="U37911">
        <v>0.88300000000000001</v>
      </c>
      <c r="V37911" t="s">
        <v>116</v>
      </c>
      <c r="W37911">
        <v>4964</v>
      </c>
      <c r="X37911" t="s">
        <v>24</v>
      </c>
      <c r="Y37911" t="str">
        <f>IF(OR(bankmarketing[[#This Row],[default]]="yes",bankmarketing[[#This Row],[housing]]="yes",bankmarketing[[#This Row],[loan]]="yes"),"High_Risk","Low_Risk")</f>
        <v>High_Risk</v>
      </c>
    </row>
    <row r="37912" spans="1:25" x14ac:dyDescent="0.25">
      <c r="A37912">
        <v>31</v>
      </c>
      <c r="B37912" t="s">
        <v>76</v>
      </c>
      <c r="C37912" t="s">
        <v>33</v>
      </c>
      <c r="D37912" t="s">
        <v>39</v>
      </c>
      <c r="E37912" t="s">
        <v>30</v>
      </c>
      <c r="F37912" t="s">
        <v>24</v>
      </c>
      <c r="G37912" t="s">
        <v>24</v>
      </c>
      <c r="H37912" t="s">
        <v>24</v>
      </c>
      <c r="I37912" t="s">
        <v>55</v>
      </c>
      <c r="J37912" t="s">
        <v>64</v>
      </c>
      <c r="K37912" t="s">
        <v>51</v>
      </c>
      <c r="L37912" t="s">
        <v>93</v>
      </c>
      <c r="M37912">
        <v>252</v>
      </c>
      <c r="N37912">
        <v>2</v>
      </c>
      <c r="O37912">
        <v>3</v>
      </c>
      <c r="P37912">
        <v>2</v>
      </c>
      <c r="Q37912" t="s">
        <v>60</v>
      </c>
      <c r="R37912">
        <v>-1.1000000000000001</v>
      </c>
      <c r="S37912">
        <v>94.198999999999998</v>
      </c>
      <c r="T37912">
        <v>-37.5</v>
      </c>
      <c r="U37912">
        <v>0.88300000000000001</v>
      </c>
      <c r="V37912" t="s">
        <v>116</v>
      </c>
      <c r="W37912">
        <v>4964</v>
      </c>
      <c r="X37912" t="s">
        <v>32</v>
      </c>
      <c r="Y37912" t="str">
        <f>IF(OR(bankmarketing[[#This Row],[default]]="yes",bankmarketing[[#This Row],[housing]]="yes",bankmarketing[[#This Row],[loan]]="yes"),"High_Risk","Low_Risk")</f>
        <v>Low_Risk</v>
      </c>
    </row>
    <row r="37913" spans="1:25" x14ac:dyDescent="0.25">
      <c r="A37913">
        <v>34</v>
      </c>
      <c r="B37913" t="s">
        <v>76</v>
      </c>
      <c r="C37913" t="s">
        <v>38</v>
      </c>
      <c r="D37913" t="s">
        <v>22</v>
      </c>
      <c r="E37913" t="s">
        <v>36</v>
      </c>
      <c r="F37913" t="s">
        <v>24</v>
      </c>
      <c r="G37913" t="s">
        <v>32</v>
      </c>
      <c r="H37913" t="s">
        <v>32</v>
      </c>
      <c r="I37913" t="s">
        <v>55</v>
      </c>
      <c r="J37913" t="s">
        <v>64</v>
      </c>
      <c r="K37913" t="s">
        <v>51</v>
      </c>
      <c r="L37913" t="s">
        <v>94</v>
      </c>
      <c r="M37913">
        <v>120</v>
      </c>
      <c r="N37913">
        <v>1</v>
      </c>
      <c r="O37913">
        <v>6</v>
      </c>
      <c r="P37913">
        <v>3</v>
      </c>
      <c r="Q37913" t="s">
        <v>60</v>
      </c>
      <c r="R37913">
        <v>-1.1000000000000001</v>
      </c>
      <c r="S37913">
        <v>94.198999999999998</v>
      </c>
      <c r="T37913">
        <v>-37.5</v>
      </c>
      <c r="U37913">
        <v>0.88300000000000001</v>
      </c>
      <c r="V37913" t="s">
        <v>116</v>
      </c>
      <c r="W37913">
        <v>4964</v>
      </c>
      <c r="X37913" t="s">
        <v>24</v>
      </c>
      <c r="Y37913" t="str">
        <f>IF(OR(bankmarketing[[#This Row],[default]]="yes",bankmarketing[[#This Row],[housing]]="yes",bankmarketing[[#This Row],[loan]]="yes"),"High_Risk","Low_Risk")</f>
        <v>High_Risk</v>
      </c>
    </row>
    <row r="37914" spans="1:25" x14ac:dyDescent="0.25">
      <c r="A37914">
        <v>30</v>
      </c>
      <c r="B37914" t="s">
        <v>77</v>
      </c>
      <c r="C37914" t="s">
        <v>38</v>
      </c>
      <c r="D37914" t="s">
        <v>39</v>
      </c>
      <c r="E37914" t="s">
        <v>36</v>
      </c>
      <c r="F37914" t="s">
        <v>24</v>
      </c>
      <c r="G37914" t="s">
        <v>32</v>
      </c>
      <c r="H37914" t="s">
        <v>24</v>
      </c>
      <c r="I37914" t="s">
        <v>55</v>
      </c>
      <c r="J37914" t="s">
        <v>64</v>
      </c>
      <c r="K37914" t="s">
        <v>51</v>
      </c>
      <c r="L37914" t="s">
        <v>98</v>
      </c>
      <c r="M37914">
        <v>789</v>
      </c>
      <c r="N37914">
        <v>2</v>
      </c>
      <c r="O37914">
        <v>999</v>
      </c>
      <c r="P37914">
        <v>0</v>
      </c>
      <c r="Q37914" t="s">
        <v>28</v>
      </c>
      <c r="R37914">
        <v>-1.1000000000000001</v>
      </c>
      <c r="S37914">
        <v>94.198999999999998</v>
      </c>
      <c r="T37914">
        <v>-37.5</v>
      </c>
      <c r="U37914">
        <v>0.88300000000000001</v>
      </c>
      <c r="V37914" t="s">
        <v>116</v>
      </c>
      <c r="W37914">
        <v>4964</v>
      </c>
      <c r="X37914" t="s">
        <v>24</v>
      </c>
      <c r="Y37914" t="str">
        <f>IF(OR(bankmarketing[[#This Row],[default]]="yes",bankmarketing[[#This Row],[housing]]="yes",bankmarketing[[#This Row],[loan]]="yes"),"High_Risk","Low_Risk")</f>
        <v>High_Risk</v>
      </c>
    </row>
    <row r="37915" spans="1:25" x14ac:dyDescent="0.25">
      <c r="A37915">
        <v>30</v>
      </c>
      <c r="B37915" t="s">
        <v>77</v>
      </c>
      <c r="C37915" t="s">
        <v>33</v>
      </c>
      <c r="D37915" t="s">
        <v>39</v>
      </c>
      <c r="E37915" t="s">
        <v>30</v>
      </c>
      <c r="F37915" t="s">
        <v>24</v>
      </c>
      <c r="G37915" t="s">
        <v>24</v>
      </c>
      <c r="H37915" t="s">
        <v>24</v>
      </c>
      <c r="I37915" t="s">
        <v>55</v>
      </c>
      <c r="J37915" t="s">
        <v>64</v>
      </c>
      <c r="K37915" t="s">
        <v>51</v>
      </c>
      <c r="L37915" t="s">
        <v>93</v>
      </c>
      <c r="M37915">
        <v>219</v>
      </c>
      <c r="N37915">
        <v>3</v>
      </c>
      <c r="O37915">
        <v>6</v>
      </c>
      <c r="P37915">
        <v>1</v>
      </c>
      <c r="Q37915" t="s">
        <v>60</v>
      </c>
      <c r="R37915">
        <v>-1.1000000000000001</v>
      </c>
      <c r="S37915">
        <v>94.198999999999998</v>
      </c>
      <c r="T37915">
        <v>-37.5</v>
      </c>
      <c r="U37915">
        <v>0.88300000000000001</v>
      </c>
      <c r="V37915" t="s">
        <v>116</v>
      </c>
      <c r="W37915">
        <v>4964</v>
      </c>
      <c r="X37915" t="s">
        <v>32</v>
      </c>
      <c r="Y37915" t="str">
        <f>IF(OR(bankmarketing[[#This Row],[default]]="yes",bankmarketing[[#This Row],[housing]]="yes",bankmarketing[[#This Row],[loan]]="yes"),"High_Risk","Low_Risk")</f>
        <v>Low_Risk</v>
      </c>
    </row>
    <row r="37916" spans="1:25" x14ac:dyDescent="0.25">
      <c r="A37916">
        <v>75</v>
      </c>
      <c r="B37916" t="s">
        <v>75</v>
      </c>
      <c r="C37916" t="s">
        <v>41</v>
      </c>
      <c r="D37916" t="s">
        <v>22</v>
      </c>
      <c r="E37916" t="s">
        <v>35</v>
      </c>
      <c r="F37916" t="s">
        <v>24</v>
      </c>
      <c r="G37916" t="s">
        <v>24</v>
      </c>
      <c r="H37916" t="s">
        <v>24</v>
      </c>
      <c r="I37916" t="s">
        <v>25</v>
      </c>
      <c r="J37916" t="s">
        <v>64</v>
      </c>
      <c r="K37916" t="s">
        <v>51</v>
      </c>
      <c r="L37916" t="s">
        <v>95</v>
      </c>
      <c r="M37916">
        <v>543</v>
      </c>
      <c r="N37916">
        <v>9</v>
      </c>
      <c r="O37916">
        <v>999</v>
      </c>
      <c r="P37916">
        <v>1</v>
      </c>
      <c r="Q37916" t="s">
        <v>58</v>
      </c>
      <c r="R37916">
        <v>-1.1000000000000001</v>
      </c>
      <c r="S37916">
        <v>94.198999999999998</v>
      </c>
      <c r="T37916">
        <v>-37.5</v>
      </c>
      <c r="U37916">
        <v>0.88300000000000001</v>
      </c>
      <c r="V37916" t="s">
        <v>116</v>
      </c>
      <c r="W37916">
        <v>4964</v>
      </c>
      <c r="X37916" t="s">
        <v>24</v>
      </c>
      <c r="Y37916" t="str">
        <f>IF(OR(bankmarketing[[#This Row],[default]]="yes",bankmarketing[[#This Row],[housing]]="yes",bankmarketing[[#This Row],[loan]]="yes"),"High_Risk","Low_Risk")</f>
        <v>Low_Risk</v>
      </c>
    </row>
    <row r="37917" spans="1:25" x14ac:dyDescent="0.25">
      <c r="A37917">
        <v>51</v>
      </c>
      <c r="B37917" t="s">
        <v>75</v>
      </c>
      <c r="C37917" t="s">
        <v>38</v>
      </c>
      <c r="D37917" t="s">
        <v>22</v>
      </c>
      <c r="E37917" t="s">
        <v>36</v>
      </c>
      <c r="F37917" t="s">
        <v>24</v>
      </c>
      <c r="G37917" t="s">
        <v>32</v>
      </c>
      <c r="H37917" t="s">
        <v>24</v>
      </c>
      <c r="I37917" t="s">
        <v>55</v>
      </c>
      <c r="J37917" t="s">
        <v>64</v>
      </c>
      <c r="K37917" t="s">
        <v>27</v>
      </c>
      <c r="L37917" t="s">
        <v>98</v>
      </c>
      <c r="M37917">
        <v>841</v>
      </c>
      <c r="N37917">
        <v>2</v>
      </c>
      <c r="O37917">
        <v>999</v>
      </c>
      <c r="P37917">
        <v>2</v>
      </c>
      <c r="Q37917" t="s">
        <v>58</v>
      </c>
      <c r="R37917">
        <v>-1.1000000000000001</v>
      </c>
      <c r="S37917">
        <v>94.198999999999998</v>
      </c>
      <c r="T37917">
        <v>-37.5</v>
      </c>
      <c r="U37917">
        <v>0.88200000000000001</v>
      </c>
      <c r="V37917" t="s">
        <v>116</v>
      </c>
      <c r="W37917">
        <v>4964</v>
      </c>
      <c r="X37917" t="s">
        <v>32</v>
      </c>
      <c r="Y37917" t="str">
        <f>IF(OR(bankmarketing[[#This Row],[default]]="yes",bankmarketing[[#This Row],[housing]]="yes",bankmarketing[[#This Row],[loan]]="yes"),"High_Risk","Low_Risk")</f>
        <v>High_Risk</v>
      </c>
    </row>
    <row r="37918" spans="1:25" x14ac:dyDescent="0.25">
      <c r="A37918">
        <v>28</v>
      </c>
      <c r="B37918" t="s">
        <v>77</v>
      </c>
      <c r="C37918" t="s">
        <v>33</v>
      </c>
      <c r="D37918" t="s">
        <v>39</v>
      </c>
      <c r="E37918" t="s">
        <v>44</v>
      </c>
      <c r="F37918" t="s">
        <v>24</v>
      </c>
      <c r="G37918" t="s">
        <v>32</v>
      </c>
      <c r="H37918" t="s">
        <v>24</v>
      </c>
      <c r="I37918" t="s">
        <v>55</v>
      </c>
      <c r="J37918" t="s">
        <v>64</v>
      </c>
      <c r="K37918" t="s">
        <v>27</v>
      </c>
      <c r="L37918" t="s">
        <v>95</v>
      </c>
      <c r="M37918">
        <v>387</v>
      </c>
      <c r="N37918">
        <v>2</v>
      </c>
      <c r="O37918">
        <v>6</v>
      </c>
      <c r="P37918">
        <v>3</v>
      </c>
      <c r="Q37918" t="s">
        <v>60</v>
      </c>
      <c r="R37918">
        <v>-1.1000000000000001</v>
      </c>
      <c r="S37918">
        <v>94.198999999999998</v>
      </c>
      <c r="T37918">
        <v>-37.5</v>
      </c>
      <c r="U37918">
        <v>0.88200000000000001</v>
      </c>
      <c r="V37918" t="s">
        <v>116</v>
      </c>
      <c r="W37918">
        <v>4964</v>
      </c>
      <c r="X37918" t="s">
        <v>24</v>
      </c>
      <c r="Y37918" t="str">
        <f>IF(OR(bankmarketing[[#This Row],[default]]="yes",bankmarketing[[#This Row],[housing]]="yes",bankmarketing[[#This Row],[loan]]="yes"),"High_Risk","Low_Risk")</f>
        <v>High_Risk</v>
      </c>
    </row>
    <row r="37919" spans="1:25" x14ac:dyDescent="0.25">
      <c r="A37919">
        <v>25</v>
      </c>
      <c r="B37919" t="s">
        <v>77</v>
      </c>
      <c r="C37919" t="s">
        <v>47</v>
      </c>
      <c r="D37919" t="s">
        <v>39</v>
      </c>
      <c r="E37919" t="s">
        <v>44</v>
      </c>
      <c r="F37919" t="s">
        <v>24</v>
      </c>
      <c r="G37919" t="s">
        <v>32</v>
      </c>
      <c r="H37919" t="s">
        <v>32</v>
      </c>
      <c r="I37919" t="s">
        <v>25</v>
      </c>
      <c r="J37919" t="s">
        <v>64</v>
      </c>
      <c r="K37919" t="s">
        <v>27</v>
      </c>
      <c r="L37919" t="s">
        <v>94</v>
      </c>
      <c r="M37919">
        <v>131</v>
      </c>
      <c r="N37919">
        <v>1</v>
      </c>
      <c r="O37919">
        <v>999</v>
      </c>
      <c r="P37919">
        <v>0</v>
      </c>
      <c r="Q37919" t="s">
        <v>28</v>
      </c>
      <c r="R37919">
        <v>-1.1000000000000001</v>
      </c>
      <c r="S37919">
        <v>94.198999999999998</v>
      </c>
      <c r="T37919">
        <v>-37.5</v>
      </c>
      <c r="U37919">
        <v>0.88200000000000001</v>
      </c>
      <c r="V37919" t="s">
        <v>116</v>
      </c>
      <c r="W37919">
        <v>4964</v>
      </c>
      <c r="X37919" t="s">
        <v>24</v>
      </c>
      <c r="Y37919" t="str">
        <f>IF(OR(bankmarketing[[#This Row],[default]]="yes",bankmarketing[[#This Row],[housing]]="yes",bankmarketing[[#This Row],[loan]]="yes"),"High_Risk","Low_Risk")</f>
        <v>High_Risk</v>
      </c>
    </row>
    <row r="37920" spans="1:25" x14ac:dyDescent="0.25">
      <c r="A37920">
        <v>34</v>
      </c>
      <c r="B37920" t="s">
        <v>76</v>
      </c>
      <c r="C37920" t="s">
        <v>43</v>
      </c>
      <c r="D37920" t="s">
        <v>22</v>
      </c>
      <c r="E37920" t="s">
        <v>44</v>
      </c>
      <c r="F37920" t="s">
        <v>24</v>
      </c>
      <c r="G37920" t="s">
        <v>24</v>
      </c>
      <c r="H37920" t="s">
        <v>24</v>
      </c>
      <c r="I37920" t="s">
        <v>55</v>
      </c>
      <c r="J37920" t="s">
        <v>64</v>
      </c>
      <c r="K37920" t="s">
        <v>27</v>
      </c>
      <c r="L37920" t="s">
        <v>94</v>
      </c>
      <c r="M37920">
        <v>109</v>
      </c>
      <c r="N37920">
        <v>3</v>
      </c>
      <c r="O37920">
        <v>999</v>
      </c>
      <c r="P37920">
        <v>1</v>
      </c>
      <c r="Q37920" t="s">
        <v>58</v>
      </c>
      <c r="R37920">
        <v>-1.1000000000000001</v>
      </c>
      <c r="S37920">
        <v>94.198999999999998</v>
      </c>
      <c r="T37920">
        <v>-37.5</v>
      </c>
      <c r="U37920">
        <v>0.88200000000000001</v>
      </c>
      <c r="V37920" t="s">
        <v>116</v>
      </c>
      <c r="W37920">
        <v>4964</v>
      </c>
      <c r="X37920" t="s">
        <v>24</v>
      </c>
      <c r="Y37920" t="str">
        <f>IF(OR(bankmarketing[[#This Row],[default]]="yes",bankmarketing[[#This Row],[housing]]="yes",bankmarketing[[#This Row],[loan]]="yes"),"High_Risk","Low_Risk")</f>
        <v>Low_Risk</v>
      </c>
    </row>
    <row r="37921" spans="1:25" x14ac:dyDescent="0.25">
      <c r="A37921">
        <v>22</v>
      </c>
      <c r="B37921" t="s">
        <v>77</v>
      </c>
      <c r="C37921" t="s">
        <v>33</v>
      </c>
      <c r="D37921" t="s">
        <v>39</v>
      </c>
      <c r="E37921" t="s">
        <v>44</v>
      </c>
      <c r="F37921" t="s">
        <v>24</v>
      </c>
      <c r="G37921" t="s">
        <v>32</v>
      </c>
      <c r="H37921" t="s">
        <v>24</v>
      </c>
      <c r="I37921" t="s">
        <v>55</v>
      </c>
      <c r="J37921" t="s">
        <v>64</v>
      </c>
      <c r="K37921" t="s">
        <v>27</v>
      </c>
      <c r="L37921" t="s">
        <v>93</v>
      </c>
      <c r="M37921">
        <v>194</v>
      </c>
      <c r="N37921">
        <v>2</v>
      </c>
      <c r="O37921">
        <v>999</v>
      </c>
      <c r="P37921">
        <v>3</v>
      </c>
      <c r="Q37921" t="s">
        <v>58</v>
      </c>
      <c r="R37921">
        <v>-1.1000000000000001</v>
      </c>
      <c r="S37921">
        <v>94.198999999999998</v>
      </c>
      <c r="T37921">
        <v>-37.5</v>
      </c>
      <c r="U37921">
        <v>0.88200000000000001</v>
      </c>
      <c r="V37921" t="s">
        <v>116</v>
      </c>
      <c r="W37921">
        <v>4964</v>
      </c>
      <c r="X37921" t="s">
        <v>32</v>
      </c>
      <c r="Y37921" t="str">
        <f>IF(OR(bankmarketing[[#This Row],[default]]="yes",bankmarketing[[#This Row],[housing]]="yes",bankmarketing[[#This Row],[loan]]="yes"),"High_Risk","Low_Risk")</f>
        <v>High_Risk</v>
      </c>
    </row>
    <row r="37922" spans="1:25" x14ac:dyDescent="0.25">
      <c r="A37922">
        <v>33</v>
      </c>
      <c r="B37922" t="s">
        <v>76</v>
      </c>
      <c r="C37922" t="s">
        <v>33</v>
      </c>
      <c r="D37922" t="s">
        <v>22</v>
      </c>
      <c r="E37922" t="s">
        <v>44</v>
      </c>
      <c r="F37922" t="s">
        <v>24</v>
      </c>
      <c r="G37922" t="s">
        <v>24</v>
      </c>
      <c r="H37922" t="s">
        <v>24</v>
      </c>
      <c r="I37922" t="s">
        <v>55</v>
      </c>
      <c r="J37922" t="s">
        <v>64</v>
      </c>
      <c r="K37922" t="s">
        <v>27</v>
      </c>
      <c r="L37922" t="s">
        <v>95</v>
      </c>
      <c r="M37922">
        <v>369</v>
      </c>
      <c r="N37922">
        <v>3</v>
      </c>
      <c r="O37922">
        <v>999</v>
      </c>
      <c r="P37922">
        <v>0</v>
      </c>
      <c r="Q37922" t="s">
        <v>28</v>
      </c>
      <c r="R37922">
        <v>-1.1000000000000001</v>
      </c>
      <c r="S37922">
        <v>94.198999999999998</v>
      </c>
      <c r="T37922">
        <v>-37.5</v>
      </c>
      <c r="U37922">
        <v>0.88200000000000001</v>
      </c>
      <c r="V37922" t="s">
        <v>116</v>
      </c>
      <c r="W37922">
        <v>4964</v>
      </c>
      <c r="X37922" t="s">
        <v>32</v>
      </c>
      <c r="Y37922" t="str">
        <f>IF(OR(bankmarketing[[#This Row],[default]]="yes",bankmarketing[[#This Row],[housing]]="yes",bankmarketing[[#This Row],[loan]]="yes"),"High_Risk","Low_Risk")</f>
        <v>Low_Risk</v>
      </c>
    </row>
    <row r="37923" spans="1:25" x14ac:dyDescent="0.25">
      <c r="A37923">
        <v>20</v>
      </c>
      <c r="B37923" t="s">
        <v>77</v>
      </c>
      <c r="C37923" t="s">
        <v>37</v>
      </c>
      <c r="D37923" t="s">
        <v>39</v>
      </c>
      <c r="E37923" t="s">
        <v>23</v>
      </c>
      <c r="F37923" t="s">
        <v>24</v>
      </c>
      <c r="G37923" t="s">
        <v>24</v>
      </c>
      <c r="H37923" t="s">
        <v>24</v>
      </c>
      <c r="I37923" t="s">
        <v>25</v>
      </c>
      <c r="J37923" t="s">
        <v>64</v>
      </c>
      <c r="K37923" t="s">
        <v>27</v>
      </c>
      <c r="L37923" t="s">
        <v>96</v>
      </c>
      <c r="M37923">
        <v>36</v>
      </c>
      <c r="N37923">
        <v>1</v>
      </c>
      <c r="O37923">
        <v>999</v>
      </c>
      <c r="P37923">
        <v>0</v>
      </c>
      <c r="Q37923" t="s">
        <v>28</v>
      </c>
      <c r="R37923">
        <v>-1.1000000000000001</v>
      </c>
      <c r="S37923">
        <v>94.198999999999998</v>
      </c>
      <c r="T37923">
        <v>-37.5</v>
      </c>
      <c r="U37923">
        <v>0.88200000000000001</v>
      </c>
      <c r="V37923" t="s">
        <v>116</v>
      </c>
      <c r="W37923">
        <v>4964</v>
      </c>
      <c r="X37923" t="s">
        <v>24</v>
      </c>
      <c r="Y37923" t="str">
        <f>IF(OR(bankmarketing[[#This Row],[default]]="yes",bankmarketing[[#This Row],[housing]]="yes",bankmarketing[[#This Row],[loan]]="yes"),"High_Risk","Low_Risk")</f>
        <v>Low_Risk</v>
      </c>
    </row>
    <row r="37924" spans="1:25" x14ac:dyDescent="0.25">
      <c r="A37924">
        <v>43</v>
      </c>
      <c r="B37924" t="s">
        <v>76</v>
      </c>
      <c r="C37924" t="s">
        <v>46</v>
      </c>
      <c r="D37924" t="s">
        <v>22</v>
      </c>
      <c r="E37924" t="s">
        <v>44</v>
      </c>
      <c r="F37924" t="s">
        <v>24</v>
      </c>
      <c r="G37924" t="s">
        <v>24</v>
      </c>
      <c r="H37924" t="s">
        <v>24</v>
      </c>
      <c r="I37924" t="s">
        <v>55</v>
      </c>
      <c r="J37924" t="s">
        <v>64</v>
      </c>
      <c r="K37924" t="s">
        <v>27</v>
      </c>
      <c r="L37924" t="s">
        <v>93</v>
      </c>
      <c r="M37924">
        <v>255</v>
      </c>
      <c r="N37924">
        <v>1</v>
      </c>
      <c r="O37924">
        <v>3</v>
      </c>
      <c r="P37924">
        <v>1</v>
      </c>
      <c r="Q37924" t="s">
        <v>60</v>
      </c>
      <c r="R37924">
        <v>-1.1000000000000001</v>
      </c>
      <c r="S37924">
        <v>94.198999999999998</v>
      </c>
      <c r="T37924">
        <v>-37.5</v>
      </c>
      <c r="U37924">
        <v>0.88200000000000001</v>
      </c>
      <c r="V37924" t="s">
        <v>116</v>
      </c>
      <c r="W37924">
        <v>4964</v>
      </c>
      <c r="X37924" t="s">
        <v>32</v>
      </c>
      <c r="Y37924" t="str">
        <f>IF(OR(bankmarketing[[#This Row],[default]]="yes",bankmarketing[[#This Row],[housing]]="yes",bankmarketing[[#This Row],[loan]]="yes"),"High_Risk","Low_Risk")</f>
        <v>Low_Risk</v>
      </c>
    </row>
    <row r="37925" spans="1:25" x14ac:dyDescent="0.25">
      <c r="A37925">
        <v>58</v>
      </c>
      <c r="B37925" t="s">
        <v>75</v>
      </c>
      <c r="C37925" t="s">
        <v>46</v>
      </c>
      <c r="D37925" t="s">
        <v>22</v>
      </c>
      <c r="E37925" t="s">
        <v>30</v>
      </c>
      <c r="F37925" t="s">
        <v>24</v>
      </c>
      <c r="G37925" t="s">
        <v>24</v>
      </c>
      <c r="H37925" t="s">
        <v>24</v>
      </c>
      <c r="I37925" t="s">
        <v>55</v>
      </c>
      <c r="J37925" t="s">
        <v>64</v>
      </c>
      <c r="K37925" t="s">
        <v>27</v>
      </c>
      <c r="L37925" t="s">
        <v>94</v>
      </c>
      <c r="M37925">
        <v>145</v>
      </c>
      <c r="N37925">
        <v>1</v>
      </c>
      <c r="O37925">
        <v>999</v>
      </c>
      <c r="P37925">
        <v>2</v>
      </c>
      <c r="Q37925" t="s">
        <v>58</v>
      </c>
      <c r="R37925">
        <v>-1.1000000000000001</v>
      </c>
      <c r="S37925">
        <v>94.198999999999998</v>
      </c>
      <c r="T37925">
        <v>-37.5</v>
      </c>
      <c r="U37925">
        <v>0.88200000000000001</v>
      </c>
      <c r="V37925" t="s">
        <v>116</v>
      </c>
      <c r="W37925">
        <v>4964</v>
      </c>
      <c r="X37925" t="s">
        <v>24</v>
      </c>
      <c r="Y37925" t="str">
        <f>IF(OR(bankmarketing[[#This Row],[default]]="yes",bankmarketing[[#This Row],[housing]]="yes",bankmarketing[[#This Row],[loan]]="yes"),"High_Risk","Low_Risk")</f>
        <v>Low_Risk</v>
      </c>
    </row>
    <row r="37926" spans="1:25" x14ac:dyDescent="0.25">
      <c r="A37926">
        <v>88</v>
      </c>
      <c r="B37926" t="s">
        <v>75</v>
      </c>
      <c r="C37926" t="s">
        <v>41</v>
      </c>
      <c r="D37926" t="s">
        <v>22</v>
      </c>
      <c r="E37926" t="s">
        <v>23</v>
      </c>
      <c r="F37926" t="s">
        <v>24</v>
      </c>
      <c r="G37926" t="s">
        <v>24</v>
      </c>
      <c r="H37926" t="s">
        <v>24</v>
      </c>
      <c r="I37926" t="s">
        <v>55</v>
      </c>
      <c r="J37926" t="s">
        <v>64</v>
      </c>
      <c r="K37926" t="s">
        <v>27</v>
      </c>
      <c r="L37926" t="s">
        <v>94</v>
      </c>
      <c r="M37926">
        <v>127</v>
      </c>
      <c r="N37926">
        <v>2</v>
      </c>
      <c r="O37926">
        <v>999</v>
      </c>
      <c r="P37926">
        <v>0</v>
      </c>
      <c r="Q37926" t="s">
        <v>28</v>
      </c>
      <c r="R37926">
        <v>-1.1000000000000001</v>
      </c>
      <c r="S37926">
        <v>94.198999999999998</v>
      </c>
      <c r="T37926">
        <v>-37.5</v>
      </c>
      <c r="U37926">
        <v>0.88200000000000001</v>
      </c>
      <c r="V37926" t="s">
        <v>116</v>
      </c>
      <c r="W37926">
        <v>4964</v>
      </c>
      <c r="X37926" t="s">
        <v>24</v>
      </c>
      <c r="Y37926" t="str">
        <f>IF(OR(bankmarketing[[#This Row],[default]]="yes",bankmarketing[[#This Row],[housing]]="yes",bankmarketing[[#This Row],[loan]]="yes"),"High_Risk","Low_Risk")</f>
        <v>Low_Risk</v>
      </c>
    </row>
    <row r="37927" spans="1:25" x14ac:dyDescent="0.25">
      <c r="A37927">
        <v>58</v>
      </c>
      <c r="B37927" t="s">
        <v>75</v>
      </c>
      <c r="C37927" t="s">
        <v>46</v>
      </c>
      <c r="D37927" t="s">
        <v>22</v>
      </c>
      <c r="E37927" t="s">
        <v>30</v>
      </c>
      <c r="F37927" t="s">
        <v>24</v>
      </c>
      <c r="G37927" t="s">
        <v>32</v>
      </c>
      <c r="H37927" t="s">
        <v>24</v>
      </c>
      <c r="I37927" t="s">
        <v>55</v>
      </c>
      <c r="J37927" t="s">
        <v>64</v>
      </c>
      <c r="K37927" t="s">
        <v>27</v>
      </c>
      <c r="L37927" t="s">
        <v>93</v>
      </c>
      <c r="M37927">
        <v>198</v>
      </c>
      <c r="N37927">
        <v>1</v>
      </c>
      <c r="O37927">
        <v>999</v>
      </c>
      <c r="P37927">
        <v>1</v>
      </c>
      <c r="Q37927" t="s">
        <v>58</v>
      </c>
      <c r="R37927">
        <v>-1.1000000000000001</v>
      </c>
      <c r="S37927">
        <v>94.198999999999998</v>
      </c>
      <c r="T37927">
        <v>-37.5</v>
      </c>
      <c r="U37927">
        <v>0.88200000000000001</v>
      </c>
      <c r="V37927" t="s">
        <v>116</v>
      </c>
      <c r="W37927">
        <v>4964</v>
      </c>
      <c r="X37927" t="s">
        <v>24</v>
      </c>
      <c r="Y37927" t="str">
        <f>IF(OR(bankmarketing[[#This Row],[default]]="yes",bankmarketing[[#This Row],[housing]]="yes",bankmarketing[[#This Row],[loan]]="yes"),"High_Risk","Low_Risk")</f>
        <v>High_Risk</v>
      </c>
    </row>
    <row r="37928" spans="1:25" x14ac:dyDescent="0.25">
      <c r="A37928">
        <v>34</v>
      </c>
      <c r="B37928" t="s">
        <v>76</v>
      </c>
      <c r="C37928" t="s">
        <v>29</v>
      </c>
      <c r="D37928" t="s">
        <v>40</v>
      </c>
      <c r="E37928" t="s">
        <v>30</v>
      </c>
      <c r="F37928" t="s">
        <v>24</v>
      </c>
      <c r="G37928" t="s">
        <v>32</v>
      </c>
      <c r="H37928" t="s">
        <v>24</v>
      </c>
      <c r="I37928" t="s">
        <v>25</v>
      </c>
      <c r="J37928" t="s">
        <v>64</v>
      </c>
      <c r="K37928" t="s">
        <v>27</v>
      </c>
      <c r="L37928" t="s">
        <v>96</v>
      </c>
      <c r="M37928">
        <v>11</v>
      </c>
      <c r="N37928">
        <v>1</v>
      </c>
      <c r="O37928">
        <v>999</v>
      </c>
      <c r="P37928">
        <v>1</v>
      </c>
      <c r="Q37928" t="s">
        <v>58</v>
      </c>
      <c r="R37928">
        <v>-1.1000000000000001</v>
      </c>
      <c r="S37928">
        <v>94.198999999999998</v>
      </c>
      <c r="T37928">
        <v>-37.5</v>
      </c>
      <c r="U37928">
        <v>0.88200000000000001</v>
      </c>
      <c r="V37928" t="s">
        <v>116</v>
      </c>
      <c r="W37928">
        <v>4964</v>
      </c>
      <c r="X37928" t="s">
        <v>24</v>
      </c>
      <c r="Y37928" t="str">
        <f>IF(OR(bankmarketing[[#This Row],[default]]="yes",bankmarketing[[#This Row],[housing]]="yes",bankmarketing[[#This Row],[loan]]="yes"),"High_Risk","Low_Risk")</f>
        <v>High_Risk</v>
      </c>
    </row>
    <row r="37929" spans="1:25" x14ac:dyDescent="0.25">
      <c r="A37929">
        <v>76</v>
      </c>
      <c r="B37929" t="s">
        <v>75</v>
      </c>
      <c r="C37929" t="s">
        <v>41</v>
      </c>
      <c r="D37929" t="s">
        <v>22</v>
      </c>
      <c r="E37929" t="s">
        <v>23</v>
      </c>
      <c r="F37929" t="s">
        <v>24</v>
      </c>
      <c r="G37929" t="s">
        <v>32</v>
      </c>
      <c r="H37929" t="s">
        <v>24</v>
      </c>
      <c r="I37929" t="s">
        <v>55</v>
      </c>
      <c r="J37929" t="s">
        <v>64</v>
      </c>
      <c r="K37929" t="s">
        <v>27</v>
      </c>
      <c r="L37929" t="s">
        <v>94</v>
      </c>
      <c r="M37929">
        <v>136</v>
      </c>
      <c r="N37929">
        <v>1</v>
      </c>
      <c r="O37929">
        <v>999</v>
      </c>
      <c r="P37929">
        <v>2</v>
      </c>
      <c r="Q37929" t="s">
        <v>58</v>
      </c>
      <c r="R37929">
        <v>-1.1000000000000001</v>
      </c>
      <c r="S37929">
        <v>94.198999999999998</v>
      </c>
      <c r="T37929">
        <v>-37.5</v>
      </c>
      <c r="U37929">
        <v>0.88200000000000001</v>
      </c>
      <c r="V37929" t="s">
        <v>116</v>
      </c>
      <c r="W37929">
        <v>4964</v>
      </c>
      <c r="X37929" t="s">
        <v>24</v>
      </c>
      <c r="Y37929" t="str">
        <f>IF(OR(bankmarketing[[#This Row],[default]]="yes",bankmarketing[[#This Row],[housing]]="yes",bankmarketing[[#This Row],[loan]]="yes"),"High_Risk","Low_Risk")</f>
        <v>High_Risk</v>
      </c>
    </row>
    <row r="37930" spans="1:25" x14ac:dyDescent="0.25">
      <c r="A37930">
        <v>34</v>
      </c>
      <c r="B37930" t="s">
        <v>76</v>
      </c>
      <c r="C37930" t="s">
        <v>43</v>
      </c>
      <c r="D37930" t="s">
        <v>22</v>
      </c>
      <c r="E37930" t="s">
        <v>44</v>
      </c>
      <c r="F37930" t="s">
        <v>24</v>
      </c>
      <c r="G37930" t="s">
        <v>32</v>
      </c>
      <c r="H37930" t="s">
        <v>24</v>
      </c>
      <c r="I37930" t="s">
        <v>25</v>
      </c>
      <c r="J37930" t="s">
        <v>64</v>
      </c>
      <c r="K37930" t="s">
        <v>27</v>
      </c>
      <c r="L37930" t="s">
        <v>94</v>
      </c>
      <c r="M37930">
        <v>113</v>
      </c>
      <c r="N37930">
        <v>5</v>
      </c>
      <c r="O37930">
        <v>999</v>
      </c>
      <c r="P37930">
        <v>0</v>
      </c>
      <c r="Q37930" t="s">
        <v>28</v>
      </c>
      <c r="R37930">
        <v>-1.1000000000000001</v>
      </c>
      <c r="S37930">
        <v>94.198999999999998</v>
      </c>
      <c r="T37930">
        <v>-37.5</v>
      </c>
      <c r="U37930">
        <v>0.88200000000000001</v>
      </c>
      <c r="V37930" t="s">
        <v>116</v>
      </c>
      <c r="W37930">
        <v>4964</v>
      </c>
      <c r="X37930" t="s">
        <v>24</v>
      </c>
      <c r="Y37930" t="str">
        <f>IF(OR(bankmarketing[[#This Row],[default]]="yes",bankmarketing[[#This Row],[housing]]="yes",bankmarketing[[#This Row],[loan]]="yes"),"High_Risk","Low_Risk")</f>
        <v>High_Risk</v>
      </c>
    </row>
    <row r="37931" spans="1:25" x14ac:dyDescent="0.25">
      <c r="A37931">
        <v>35</v>
      </c>
      <c r="B37931" t="s">
        <v>76</v>
      </c>
      <c r="C37931" t="s">
        <v>33</v>
      </c>
      <c r="D37931" t="s">
        <v>22</v>
      </c>
      <c r="E37931" t="s">
        <v>30</v>
      </c>
      <c r="F37931" t="s">
        <v>24</v>
      </c>
      <c r="G37931" t="s">
        <v>24</v>
      </c>
      <c r="H37931" t="s">
        <v>24</v>
      </c>
      <c r="I37931" t="s">
        <v>55</v>
      </c>
      <c r="J37931" t="s">
        <v>64</v>
      </c>
      <c r="K37931" t="s">
        <v>27</v>
      </c>
      <c r="L37931" t="s">
        <v>95</v>
      </c>
      <c r="M37931">
        <v>415</v>
      </c>
      <c r="N37931">
        <v>1</v>
      </c>
      <c r="O37931">
        <v>999</v>
      </c>
      <c r="P37931">
        <v>2</v>
      </c>
      <c r="Q37931" t="s">
        <v>58</v>
      </c>
      <c r="R37931">
        <v>-1.1000000000000001</v>
      </c>
      <c r="S37931">
        <v>94.198999999999998</v>
      </c>
      <c r="T37931">
        <v>-37.5</v>
      </c>
      <c r="U37931">
        <v>0.88200000000000001</v>
      </c>
      <c r="V37931" t="s">
        <v>116</v>
      </c>
      <c r="W37931">
        <v>4964</v>
      </c>
      <c r="X37931" t="s">
        <v>32</v>
      </c>
      <c r="Y37931" t="str">
        <f>IF(OR(bankmarketing[[#This Row],[default]]="yes",bankmarketing[[#This Row],[housing]]="yes",bankmarketing[[#This Row],[loan]]="yes"),"High_Risk","Low_Risk")</f>
        <v>Low_Risk</v>
      </c>
    </row>
    <row r="37932" spans="1:25" x14ac:dyDescent="0.25">
      <c r="A37932">
        <v>34</v>
      </c>
      <c r="B37932" t="s">
        <v>76</v>
      </c>
      <c r="C37932" t="s">
        <v>33</v>
      </c>
      <c r="D37932" t="s">
        <v>22</v>
      </c>
      <c r="E37932" t="s">
        <v>44</v>
      </c>
      <c r="F37932" t="s">
        <v>24</v>
      </c>
      <c r="G37932" t="s">
        <v>24</v>
      </c>
      <c r="H37932" t="s">
        <v>32</v>
      </c>
      <c r="I37932" t="s">
        <v>55</v>
      </c>
      <c r="J37932" t="s">
        <v>64</v>
      </c>
      <c r="K37932" t="s">
        <v>27</v>
      </c>
      <c r="L37932" t="s">
        <v>93</v>
      </c>
      <c r="M37932">
        <v>250</v>
      </c>
      <c r="N37932">
        <v>3</v>
      </c>
      <c r="O37932">
        <v>999</v>
      </c>
      <c r="P37932">
        <v>0</v>
      </c>
      <c r="Q37932" t="s">
        <v>28</v>
      </c>
      <c r="R37932">
        <v>-1.1000000000000001</v>
      </c>
      <c r="S37932">
        <v>94.198999999999998</v>
      </c>
      <c r="T37932">
        <v>-37.5</v>
      </c>
      <c r="U37932">
        <v>0.88200000000000001</v>
      </c>
      <c r="V37932" t="s">
        <v>116</v>
      </c>
      <c r="W37932">
        <v>4964</v>
      </c>
      <c r="X37932" t="s">
        <v>32</v>
      </c>
      <c r="Y37932" t="str">
        <f>IF(OR(bankmarketing[[#This Row],[default]]="yes",bankmarketing[[#This Row],[housing]]="yes",bankmarketing[[#This Row],[loan]]="yes"),"High_Risk","Low_Risk")</f>
        <v>High_Risk</v>
      </c>
    </row>
    <row r="37933" spans="1:25" x14ac:dyDescent="0.25">
      <c r="A37933">
        <v>27</v>
      </c>
      <c r="B37933" t="s">
        <v>77</v>
      </c>
      <c r="C37933" t="s">
        <v>29</v>
      </c>
      <c r="D37933" t="s">
        <v>39</v>
      </c>
      <c r="E37933" t="s">
        <v>30</v>
      </c>
      <c r="F37933" t="s">
        <v>24</v>
      </c>
      <c r="G37933" t="s">
        <v>24</v>
      </c>
      <c r="H37933" t="s">
        <v>32</v>
      </c>
      <c r="I37933" t="s">
        <v>25</v>
      </c>
      <c r="J37933" t="s">
        <v>64</v>
      </c>
      <c r="K37933" t="s">
        <v>27</v>
      </c>
      <c r="L37933" t="s">
        <v>96</v>
      </c>
      <c r="M37933">
        <v>35</v>
      </c>
      <c r="N37933">
        <v>1</v>
      </c>
      <c r="O37933">
        <v>999</v>
      </c>
      <c r="P37933">
        <v>0</v>
      </c>
      <c r="Q37933" t="s">
        <v>28</v>
      </c>
      <c r="R37933">
        <v>-1.1000000000000001</v>
      </c>
      <c r="S37933">
        <v>94.198999999999998</v>
      </c>
      <c r="T37933">
        <v>-37.5</v>
      </c>
      <c r="U37933">
        <v>0.88200000000000001</v>
      </c>
      <c r="V37933" t="s">
        <v>116</v>
      </c>
      <c r="W37933">
        <v>4964</v>
      </c>
      <c r="X37933" t="s">
        <v>24</v>
      </c>
      <c r="Y37933" t="str">
        <f>IF(OR(bankmarketing[[#This Row],[default]]="yes",bankmarketing[[#This Row],[housing]]="yes",bankmarketing[[#This Row],[loan]]="yes"),"High_Risk","Low_Risk")</f>
        <v>High_Risk</v>
      </c>
    </row>
    <row r="37934" spans="1:25" x14ac:dyDescent="0.25">
      <c r="A37934">
        <v>34</v>
      </c>
      <c r="B37934" t="s">
        <v>76</v>
      </c>
      <c r="C37934" t="s">
        <v>33</v>
      </c>
      <c r="D37934" t="s">
        <v>22</v>
      </c>
      <c r="E37934" t="s">
        <v>44</v>
      </c>
      <c r="F37934" t="s">
        <v>24</v>
      </c>
      <c r="G37934" t="s">
        <v>32</v>
      </c>
      <c r="H37934" t="s">
        <v>24</v>
      </c>
      <c r="I37934" t="s">
        <v>55</v>
      </c>
      <c r="J37934" t="s">
        <v>64</v>
      </c>
      <c r="K37934" t="s">
        <v>27</v>
      </c>
      <c r="L37934" t="s">
        <v>94</v>
      </c>
      <c r="M37934">
        <v>125</v>
      </c>
      <c r="N37934">
        <v>2</v>
      </c>
      <c r="O37934">
        <v>999</v>
      </c>
      <c r="P37934">
        <v>0</v>
      </c>
      <c r="Q37934" t="s">
        <v>28</v>
      </c>
      <c r="R37934">
        <v>-1.1000000000000001</v>
      </c>
      <c r="S37934">
        <v>94.198999999999998</v>
      </c>
      <c r="T37934">
        <v>-37.5</v>
      </c>
      <c r="U37934">
        <v>0.88200000000000001</v>
      </c>
      <c r="V37934" t="s">
        <v>116</v>
      </c>
      <c r="W37934">
        <v>4964</v>
      </c>
      <c r="X37934" t="s">
        <v>24</v>
      </c>
      <c r="Y37934" t="str">
        <f>IF(OR(bankmarketing[[#This Row],[default]]="yes",bankmarketing[[#This Row],[housing]]="yes",bankmarketing[[#This Row],[loan]]="yes"),"High_Risk","Low_Risk")</f>
        <v>High_Risk</v>
      </c>
    </row>
    <row r="37935" spans="1:25" x14ac:dyDescent="0.25">
      <c r="A37935">
        <v>88</v>
      </c>
      <c r="B37935" t="s">
        <v>75</v>
      </c>
      <c r="C37935" t="s">
        <v>41</v>
      </c>
      <c r="D37935" t="s">
        <v>22</v>
      </c>
      <c r="E37935" t="s">
        <v>23</v>
      </c>
      <c r="F37935" t="s">
        <v>24</v>
      </c>
      <c r="G37935" t="s">
        <v>32</v>
      </c>
      <c r="H37935" t="s">
        <v>24</v>
      </c>
      <c r="I37935" t="s">
        <v>55</v>
      </c>
      <c r="J37935" t="s">
        <v>64</v>
      </c>
      <c r="K37935" t="s">
        <v>27</v>
      </c>
      <c r="L37935" t="s">
        <v>93</v>
      </c>
      <c r="M37935">
        <v>213</v>
      </c>
      <c r="N37935">
        <v>7</v>
      </c>
      <c r="O37935">
        <v>999</v>
      </c>
      <c r="P37935">
        <v>0</v>
      </c>
      <c r="Q37935" t="s">
        <v>28</v>
      </c>
      <c r="R37935">
        <v>-1.1000000000000001</v>
      </c>
      <c r="S37935">
        <v>94.198999999999998</v>
      </c>
      <c r="T37935">
        <v>-37.5</v>
      </c>
      <c r="U37935">
        <v>0.88200000000000001</v>
      </c>
      <c r="V37935" t="s">
        <v>116</v>
      </c>
      <c r="W37935">
        <v>4964</v>
      </c>
      <c r="X37935" t="s">
        <v>24</v>
      </c>
      <c r="Y37935" t="str">
        <f>IF(OR(bankmarketing[[#This Row],[default]]="yes",bankmarketing[[#This Row],[housing]]="yes",bankmarketing[[#This Row],[loan]]="yes"),"High_Risk","Low_Risk")</f>
        <v>High_Risk</v>
      </c>
    </row>
    <row r="37936" spans="1:25" x14ac:dyDescent="0.25">
      <c r="A37936">
        <v>30</v>
      </c>
      <c r="B37936" t="s">
        <v>77</v>
      </c>
      <c r="C37936" t="s">
        <v>29</v>
      </c>
      <c r="D37936" t="s">
        <v>39</v>
      </c>
      <c r="E37936" t="s">
        <v>44</v>
      </c>
      <c r="F37936" t="s">
        <v>24</v>
      </c>
      <c r="G37936" t="s">
        <v>32</v>
      </c>
      <c r="H37936" t="s">
        <v>24</v>
      </c>
      <c r="I37936" t="s">
        <v>25</v>
      </c>
      <c r="J37936" t="s">
        <v>64</v>
      </c>
      <c r="K37936" t="s">
        <v>27</v>
      </c>
      <c r="L37936" t="s">
        <v>96</v>
      </c>
      <c r="M37936">
        <v>8</v>
      </c>
      <c r="N37936">
        <v>1</v>
      </c>
      <c r="O37936">
        <v>999</v>
      </c>
      <c r="P37936">
        <v>0</v>
      </c>
      <c r="Q37936" t="s">
        <v>28</v>
      </c>
      <c r="R37936">
        <v>-1.1000000000000001</v>
      </c>
      <c r="S37936">
        <v>94.198999999999998</v>
      </c>
      <c r="T37936">
        <v>-37.5</v>
      </c>
      <c r="U37936">
        <v>0.88200000000000001</v>
      </c>
      <c r="V37936" t="s">
        <v>116</v>
      </c>
      <c r="W37936">
        <v>4964</v>
      </c>
      <c r="X37936" t="s">
        <v>24</v>
      </c>
      <c r="Y37936" t="str">
        <f>IF(OR(bankmarketing[[#This Row],[default]]="yes",bankmarketing[[#This Row],[housing]]="yes",bankmarketing[[#This Row],[loan]]="yes"),"High_Risk","Low_Risk")</f>
        <v>High_Risk</v>
      </c>
    </row>
    <row r="37937" spans="1:25" x14ac:dyDescent="0.25">
      <c r="A37937">
        <v>47</v>
      </c>
      <c r="B37937" t="s">
        <v>76</v>
      </c>
      <c r="C37937" t="s">
        <v>38</v>
      </c>
      <c r="D37937" t="s">
        <v>22</v>
      </c>
      <c r="E37937" t="s">
        <v>34</v>
      </c>
      <c r="F37937" t="s">
        <v>24</v>
      </c>
      <c r="G37937" t="s">
        <v>24</v>
      </c>
      <c r="H37937" t="s">
        <v>24</v>
      </c>
      <c r="I37937" t="s">
        <v>55</v>
      </c>
      <c r="J37937" t="s">
        <v>64</v>
      </c>
      <c r="K37937" t="s">
        <v>27</v>
      </c>
      <c r="L37937" t="s">
        <v>94</v>
      </c>
      <c r="M37937">
        <v>164</v>
      </c>
      <c r="N37937">
        <v>2</v>
      </c>
      <c r="O37937">
        <v>6</v>
      </c>
      <c r="P37937">
        <v>3</v>
      </c>
      <c r="Q37937" t="s">
        <v>60</v>
      </c>
      <c r="R37937">
        <v>-1.1000000000000001</v>
      </c>
      <c r="S37937">
        <v>94.198999999999998</v>
      </c>
      <c r="T37937">
        <v>-37.5</v>
      </c>
      <c r="U37937">
        <v>0.88200000000000001</v>
      </c>
      <c r="V37937" t="s">
        <v>116</v>
      </c>
      <c r="W37937">
        <v>4964</v>
      </c>
      <c r="X37937" t="s">
        <v>24</v>
      </c>
      <c r="Y37937" t="str">
        <f>IF(OR(bankmarketing[[#This Row],[default]]="yes",bankmarketing[[#This Row],[housing]]="yes",bankmarketing[[#This Row],[loan]]="yes"),"High_Risk","Low_Risk")</f>
        <v>Low_Risk</v>
      </c>
    </row>
    <row r="37938" spans="1:25" x14ac:dyDescent="0.25">
      <c r="A37938">
        <v>24</v>
      </c>
      <c r="B37938" t="s">
        <v>77</v>
      </c>
      <c r="C37938" t="s">
        <v>37</v>
      </c>
      <c r="D37938" t="s">
        <v>39</v>
      </c>
      <c r="E37938" t="s">
        <v>30</v>
      </c>
      <c r="F37938" t="s">
        <v>24</v>
      </c>
      <c r="G37938" t="s">
        <v>32</v>
      </c>
      <c r="H37938" t="s">
        <v>24</v>
      </c>
      <c r="I37938" t="s">
        <v>55</v>
      </c>
      <c r="J37938" t="s">
        <v>64</v>
      </c>
      <c r="K37938" t="s">
        <v>27</v>
      </c>
      <c r="L37938" t="s">
        <v>93</v>
      </c>
      <c r="M37938">
        <v>202</v>
      </c>
      <c r="N37938">
        <v>1</v>
      </c>
      <c r="O37938">
        <v>999</v>
      </c>
      <c r="P37938">
        <v>3</v>
      </c>
      <c r="Q37938" t="s">
        <v>58</v>
      </c>
      <c r="R37938">
        <v>-1.1000000000000001</v>
      </c>
      <c r="S37938">
        <v>94.198999999999998</v>
      </c>
      <c r="T37938">
        <v>-37.5</v>
      </c>
      <c r="U37938">
        <v>0.88200000000000001</v>
      </c>
      <c r="V37938" t="s">
        <v>116</v>
      </c>
      <c r="W37938">
        <v>4964</v>
      </c>
      <c r="X37938" t="s">
        <v>24</v>
      </c>
      <c r="Y37938" t="str">
        <f>IF(OR(bankmarketing[[#This Row],[default]]="yes",bankmarketing[[#This Row],[housing]]="yes",bankmarketing[[#This Row],[loan]]="yes"),"High_Risk","Low_Risk")</f>
        <v>High_Risk</v>
      </c>
    </row>
    <row r="37939" spans="1:25" x14ac:dyDescent="0.25">
      <c r="A37939">
        <v>39</v>
      </c>
      <c r="B37939" t="s">
        <v>76</v>
      </c>
      <c r="C37939" t="s">
        <v>37</v>
      </c>
      <c r="D37939" t="s">
        <v>22</v>
      </c>
      <c r="E37939" t="s">
        <v>35</v>
      </c>
      <c r="F37939" t="s">
        <v>24</v>
      </c>
      <c r="G37939" t="s">
        <v>32</v>
      </c>
      <c r="H37939" t="s">
        <v>24</v>
      </c>
      <c r="I37939" t="s">
        <v>55</v>
      </c>
      <c r="J37939" t="s">
        <v>64</v>
      </c>
      <c r="K37939" t="s">
        <v>27</v>
      </c>
      <c r="L37939" t="s">
        <v>98</v>
      </c>
      <c r="M37939">
        <v>791</v>
      </c>
      <c r="N37939">
        <v>3</v>
      </c>
      <c r="O37939">
        <v>999</v>
      </c>
      <c r="P37939">
        <v>0</v>
      </c>
      <c r="Q37939" t="s">
        <v>28</v>
      </c>
      <c r="R37939">
        <v>-1.1000000000000001</v>
      </c>
      <c r="S37939">
        <v>94.198999999999998</v>
      </c>
      <c r="T37939">
        <v>-37.5</v>
      </c>
      <c r="U37939">
        <v>0.88200000000000001</v>
      </c>
      <c r="V37939" t="s">
        <v>116</v>
      </c>
      <c r="W37939">
        <v>4964</v>
      </c>
      <c r="X37939" t="s">
        <v>24</v>
      </c>
      <c r="Y37939" t="str">
        <f>IF(OR(bankmarketing[[#This Row],[default]]="yes",bankmarketing[[#This Row],[housing]]="yes",bankmarketing[[#This Row],[loan]]="yes"),"High_Risk","Low_Risk")</f>
        <v>High_Risk</v>
      </c>
    </row>
    <row r="37940" spans="1:25" x14ac:dyDescent="0.25">
      <c r="A37940">
        <v>88</v>
      </c>
      <c r="B37940" t="s">
        <v>75</v>
      </c>
      <c r="C37940" t="s">
        <v>41</v>
      </c>
      <c r="D37940" t="s">
        <v>22</v>
      </c>
      <c r="E37940" t="s">
        <v>23</v>
      </c>
      <c r="F37940" t="s">
        <v>24</v>
      </c>
      <c r="G37940" t="s">
        <v>24</v>
      </c>
      <c r="H37940" t="s">
        <v>24</v>
      </c>
      <c r="I37940" t="s">
        <v>55</v>
      </c>
      <c r="J37940" t="s">
        <v>64</v>
      </c>
      <c r="K37940" t="s">
        <v>27</v>
      </c>
      <c r="L37940" t="s">
        <v>93</v>
      </c>
      <c r="M37940">
        <v>272</v>
      </c>
      <c r="N37940">
        <v>1</v>
      </c>
      <c r="O37940">
        <v>999</v>
      </c>
      <c r="P37940">
        <v>0</v>
      </c>
      <c r="Q37940" t="s">
        <v>28</v>
      </c>
      <c r="R37940">
        <v>-1.1000000000000001</v>
      </c>
      <c r="S37940">
        <v>94.198999999999998</v>
      </c>
      <c r="T37940">
        <v>-37.5</v>
      </c>
      <c r="U37940">
        <v>0.88200000000000001</v>
      </c>
      <c r="V37940" t="s">
        <v>116</v>
      </c>
      <c r="W37940">
        <v>4964</v>
      </c>
      <c r="X37940" t="s">
        <v>24</v>
      </c>
      <c r="Y37940" t="str">
        <f>IF(OR(bankmarketing[[#This Row],[default]]="yes",bankmarketing[[#This Row],[housing]]="yes",bankmarketing[[#This Row],[loan]]="yes"),"High_Risk","Low_Risk")</f>
        <v>Low_Risk</v>
      </c>
    </row>
    <row r="37941" spans="1:25" x14ac:dyDescent="0.25">
      <c r="A37941">
        <v>85</v>
      </c>
      <c r="B37941" t="s">
        <v>75</v>
      </c>
      <c r="C37941" t="s">
        <v>41</v>
      </c>
      <c r="D37941" t="s">
        <v>22</v>
      </c>
      <c r="E37941" t="s">
        <v>23</v>
      </c>
      <c r="F37941" t="s">
        <v>24</v>
      </c>
      <c r="G37941" t="s">
        <v>24</v>
      </c>
      <c r="H37941" t="s">
        <v>24</v>
      </c>
      <c r="I37941" t="s">
        <v>55</v>
      </c>
      <c r="J37941" t="s">
        <v>64</v>
      </c>
      <c r="K37941" t="s">
        <v>48</v>
      </c>
      <c r="L37941" t="s">
        <v>98</v>
      </c>
      <c r="M37941">
        <v>728</v>
      </c>
      <c r="N37941">
        <v>1</v>
      </c>
      <c r="O37941">
        <v>3</v>
      </c>
      <c r="P37941">
        <v>2</v>
      </c>
      <c r="Q37941" t="s">
        <v>60</v>
      </c>
      <c r="R37941">
        <v>-1.1000000000000001</v>
      </c>
      <c r="S37941">
        <v>94.198999999999998</v>
      </c>
      <c r="T37941">
        <v>-37.5</v>
      </c>
      <c r="U37941">
        <v>0.88100000000000001</v>
      </c>
      <c r="V37941" t="s">
        <v>116</v>
      </c>
      <c r="W37941">
        <v>4964</v>
      </c>
      <c r="X37941" t="s">
        <v>32</v>
      </c>
      <c r="Y37941" t="str">
        <f>IF(OR(bankmarketing[[#This Row],[default]]="yes",bankmarketing[[#This Row],[housing]]="yes",bankmarketing[[#This Row],[loan]]="yes"),"High_Risk","Low_Risk")</f>
        <v>Low_Risk</v>
      </c>
    </row>
    <row r="37942" spans="1:25" x14ac:dyDescent="0.25">
      <c r="A37942">
        <v>89</v>
      </c>
      <c r="B37942" t="s">
        <v>75</v>
      </c>
      <c r="C37942" t="s">
        <v>41</v>
      </c>
      <c r="D37942" t="s">
        <v>40</v>
      </c>
      <c r="E37942" t="s">
        <v>23</v>
      </c>
      <c r="F37942" t="s">
        <v>24</v>
      </c>
      <c r="G37942" t="s">
        <v>32</v>
      </c>
      <c r="H37942" t="s">
        <v>24</v>
      </c>
      <c r="I37942" t="s">
        <v>55</v>
      </c>
      <c r="J37942" t="s">
        <v>64</v>
      </c>
      <c r="K37942" t="s">
        <v>48</v>
      </c>
      <c r="L37942" t="s">
        <v>95</v>
      </c>
      <c r="M37942">
        <v>314</v>
      </c>
      <c r="N37942">
        <v>1</v>
      </c>
      <c r="O37942">
        <v>999</v>
      </c>
      <c r="P37942">
        <v>0</v>
      </c>
      <c r="Q37942" t="s">
        <v>28</v>
      </c>
      <c r="R37942">
        <v>-1.1000000000000001</v>
      </c>
      <c r="S37942">
        <v>94.198999999999998</v>
      </c>
      <c r="T37942">
        <v>-37.5</v>
      </c>
      <c r="U37942">
        <v>0.88100000000000001</v>
      </c>
      <c r="V37942" t="s">
        <v>116</v>
      </c>
      <c r="W37942">
        <v>4964</v>
      </c>
      <c r="X37942" t="s">
        <v>32</v>
      </c>
      <c r="Y37942" t="str">
        <f>IF(OR(bankmarketing[[#This Row],[default]]="yes",bankmarketing[[#This Row],[housing]]="yes",bankmarketing[[#This Row],[loan]]="yes"),"High_Risk","Low_Risk")</f>
        <v>High_Risk</v>
      </c>
    </row>
    <row r="37943" spans="1:25" x14ac:dyDescent="0.25">
      <c r="A37943">
        <v>48</v>
      </c>
      <c r="B37943" t="s">
        <v>76</v>
      </c>
      <c r="C37943" t="s">
        <v>29</v>
      </c>
      <c r="D37943" t="s">
        <v>22</v>
      </c>
      <c r="E37943" t="s">
        <v>30</v>
      </c>
      <c r="F37943" t="s">
        <v>24</v>
      </c>
      <c r="G37943" t="s">
        <v>24</v>
      </c>
      <c r="H37943" t="s">
        <v>24</v>
      </c>
      <c r="I37943" t="s">
        <v>25</v>
      </c>
      <c r="J37943" t="s">
        <v>64</v>
      </c>
      <c r="K37943" t="s">
        <v>48</v>
      </c>
      <c r="L37943" t="s">
        <v>96</v>
      </c>
      <c r="M37943">
        <v>11</v>
      </c>
      <c r="N37943">
        <v>1</v>
      </c>
      <c r="O37943">
        <v>999</v>
      </c>
      <c r="P37943">
        <v>0</v>
      </c>
      <c r="Q37943" t="s">
        <v>28</v>
      </c>
      <c r="R37943">
        <v>-1.1000000000000001</v>
      </c>
      <c r="S37943">
        <v>94.198999999999998</v>
      </c>
      <c r="T37943">
        <v>-37.5</v>
      </c>
      <c r="U37943">
        <v>0.88100000000000001</v>
      </c>
      <c r="V37943" t="s">
        <v>116</v>
      </c>
      <c r="W37943">
        <v>4964</v>
      </c>
      <c r="X37943" t="s">
        <v>24</v>
      </c>
      <c r="Y37943" t="str">
        <f>IF(OR(bankmarketing[[#This Row],[default]]="yes",bankmarketing[[#This Row],[housing]]="yes",bankmarketing[[#This Row],[loan]]="yes"),"High_Risk","Low_Risk")</f>
        <v>Low_Risk</v>
      </c>
    </row>
    <row r="37944" spans="1:25" x14ac:dyDescent="0.25">
      <c r="A37944">
        <v>36</v>
      </c>
      <c r="B37944" t="s">
        <v>76</v>
      </c>
      <c r="C37944" t="s">
        <v>33</v>
      </c>
      <c r="D37944" t="s">
        <v>22</v>
      </c>
      <c r="E37944" t="s">
        <v>44</v>
      </c>
      <c r="F37944" t="s">
        <v>24</v>
      </c>
      <c r="G37944" t="s">
        <v>32</v>
      </c>
      <c r="H37944" t="s">
        <v>24</v>
      </c>
      <c r="I37944" t="s">
        <v>55</v>
      </c>
      <c r="J37944" t="s">
        <v>64</v>
      </c>
      <c r="K37944" t="s">
        <v>48</v>
      </c>
      <c r="L37944" t="s">
        <v>94</v>
      </c>
      <c r="M37944">
        <v>127</v>
      </c>
      <c r="N37944">
        <v>1</v>
      </c>
      <c r="O37944">
        <v>999</v>
      </c>
      <c r="P37944">
        <v>2</v>
      </c>
      <c r="Q37944" t="s">
        <v>58</v>
      </c>
      <c r="R37944">
        <v>-1.1000000000000001</v>
      </c>
      <c r="S37944">
        <v>94.198999999999998</v>
      </c>
      <c r="T37944">
        <v>-37.5</v>
      </c>
      <c r="U37944">
        <v>0.88100000000000001</v>
      </c>
      <c r="V37944" t="s">
        <v>116</v>
      </c>
      <c r="W37944">
        <v>4964</v>
      </c>
      <c r="X37944" t="s">
        <v>24</v>
      </c>
      <c r="Y37944" t="str">
        <f>IF(OR(bankmarketing[[#This Row],[default]]="yes",bankmarketing[[#This Row],[housing]]="yes",bankmarketing[[#This Row],[loan]]="yes"),"High_Risk","Low_Risk")</f>
        <v>High_Risk</v>
      </c>
    </row>
    <row r="37945" spans="1:25" x14ac:dyDescent="0.25">
      <c r="A37945">
        <v>26</v>
      </c>
      <c r="B37945" t="s">
        <v>77</v>
      </c>
      <c r="C37945" t="s">
        <v>33</v>
      </c>
      <c r="D37945" t="s">
        <v>39</v>
      </c>
      <c r="E37945" t="s">
        <v>44</v>
      </c>
      <c r="F37945" t="s">
        <v>24</v>
      </c>
      <c r="G37945" t="s">
        <v>32</v>
      </c>
      <c r="H37945" t="s">
        <v>24</v>
      </c>
      <c r="I37945" t="s">
        <v>55</v>
      </c>
      <c r="J37945" t="s">
        <v>64</v>
      </c>
      <c r="K37945" t="s">
        <v>48</v>
      </c>
      <c r="L37945" t="s">
        <v>95</v>
      </c>
      <c r="M37945">
        <v>386</v>
      </c>
      <c r="N37945">
        <v>3</v>
      </c>
      <c r="O37945">
        <v>6</v>
      </c>
      <c r="P37945">
        <v>3</v>
      </c>
      <c r="Q37945" t="s">
        <v>60</v>
      </c>
      <c r="R37945">
        <v>-1.1000000000000001</v>
      </c>
      <c r="S37945">
        <v>94.198999999999998</v>
      </c>
      <c r="T37945">
        <v>-37.5</v>
      </c>
      <c r="U37945">
        <v>0.88100000000000001</v>
      </c>
      <c r="V37945" t="s">
        <v>116</v>
      </c>
      <c r="W37945">
        <v>4964</v>
      </c>
      <c r="X37945" t="s">
        <v>32</v>
      </c>
      <c r="Y37945" t="str">
        <f>IF(OR(bankmarketing[[#This Row],[default]]="yes",bankmarketing[[#This Row],[housing]]="yes",bankmarketing[[#This Row],[loan]]="yes"),"High_Risk","Low_Risk")</f>
        <v>High_Risk</v>
      </c>
    </row>
    <row r="37946" spans="1:25" x14ac:dyDescent="0.25">
      <c r="A37946">
        <v>36</v>
      </c>
      <c r="B37946" t="s">
        <v>76</v>
      </c>
      <c r="C37946" t="s">
        <v>42</v>
      </c>
      <c r="D37946" t="s">
        <v>40</v>
      </c>
      <c r="E37946" t="s">
        <v>44</v>
      </c>
      <c r="F37946" t="s">
        <v>24</v>
      </c>
      <c r="G37946" t="s">
        <v>24</v>
      </c>
      <c r="H37946" t="s">
        <v>24</v>
      </c>
      <c r="I37946" t="s">
        <v>55</v>
      </c>
      <c r="J37946" t="s">
        <v>64</v>
      </c>
      <c r="K37946" t="s">
        <v>48</v>
      </c>
      <c r="L37946" t="s">
        <v>93</v>
      </c>
      <c r="M37946">
        <v>190</v>
      </c>
      <c r="N37946">
        <v>3</v>
      </c>
      <c r="O37946">
        <v>6</v>
      </c>
      <c r="P37946">
        <v>1</v>
      </c>
      <c r="Q37946" t="s">
        <v>60</v>
      </c>
      <c r="R37946">
        <v>-1.1000000000000001</v>
      </c>
      <c r="S37946">
        <v>94.198999999999998</v>
      </c>
      <c r="T37946">
        <v>-37.5</v>
      </c>
      <c r="U37946">
        <v>0.88100000000000001</v>
      </c>
      <c r="V37946" t="s">
        <v>116</v>
      </c>
      <c r="W37946">
        <v>4964</v>
      </c>
      <c r="X37946" t="s">
        <v>32</v>
      </c>
      <c r="Y37946" t="str">
        <f>IF(OR(bankmarketing[[#This Row],[default]]="yes",bankmarketing[[#This Row],[housing]]="yes",bankmarketing[[#This Row],[loan]]="yes"),"High_Risk","Low_Risk")</f>
        <v>Low_Risk</v>
      </c>
    </row>
    <row r="37947" spans="1:25" x14ac:dyDescent="0.25">
      <c r="A37947">
        <v>36</v>
      </c>
      <c r="B37947" t="s">
        <v>76</v>
      </c>
      <c r="C37947" t="s">
        <v>42</v>
      </c>
      <c r="D37947" t="s">
        <v>40</v>
      </c>
      <c r="E37947" t="s">
        <v>44</v>
      </c>
      <c r="F37947" t="s">
        <v>24</v>
      </c>
      <c r="G37947" t="s">
        <v>32</v>
      </c>
      <c r="H37947" t="s">
        <v>24</v>
      </c>
      <c r="I37947" t="s">
        <v>55</v>
      </c>
      <c r="J37947" t="s">
        <v>64</v>
      </c>
      <c r="K37947" t="s">
        <v>48</v>
      </c>
      <c r="L37947" t="s">
        <v>95</v>
      </c>
      <c r="M37947">
        <v>337</v>
      </c>
      <c r="N37947">
        <v>1</v>
      </c>
      <c r="O37947">
        <v>6</v>
      </c>
      <c r="P37947">
        <v>1</v>
      </c>
      <c r="Q37947" t="s">
        <v>60</v>
      </c>
      <c r="R37947">
        <v>-1.1000000000000001</v>
      </c>
      <c r="S37947">
        <v>94.198999999999998</v>
      </c>
      <c r="T37947">
        <v>-37.5</v>
      </c>
      <c r="U37947">
        <v>0.88100000000000001</v>
      </c>
      <c r="V37947" t="s">
        <v>116</v>
      </c>
      <c r="W37947">
        <v>4964</v>
      </c>
      <c r="X37947" t="s">
        <v>32</v>
      </c>
      <c r="Y37947" t="str">
        <f>IF(OR(bankmarketing[[#This Row],[default]]="yes",bankmarketing[[#This Row],[housing]]="yes",bankmarketing[[#This Row],[loan]]="yes"),"High_Risk","Low_Risk")</f>
        <v>High_Risk</v>
      </c>
    </row>
    <row r="37948" spans="1:25" x14ac:dyDescent="0.25">
      <c r="A37948">
        <v>35</v>
      </c>
      <c r="B37948" t="s">
        <v>76</v>
      </c>
      <c r="C37948" t="s">
        <v>45</v>
      </c>
      <c r="D37948" t="s">
        <v>39</v>
      </c>
      <c r="E37948" t="s">
        <v>44</v>
      </c>
      <c r="F37948" t="s">
        <v>24</v>
      </c>
      <c r="G37948" t="s">
        <v>32</v>
      </c>
      <c r="H37948" t="s">
        <v>32</v>
      </c>
      <c r="I37948" t="s">
        <v>55</v>
      </c>
      <c r="J37948" t="s">
        <v>64</v>
      </c>
      <c r="K37948" t="s">
        <v>48</v>
      </c>
      <c r="L37948" t="s">
        <v>94</v>
      </c>
      <c r="M37948">
        <v>179</v>
      </c>
      <c r="N37948">
        <v>1</v>
      </c>
      <c r="O37948">
        <v>999</v>
      </c>
      <c r="P37948">
        <v>1</v>
      </c>
      <c r="Q37948" t="s">
        <v>58</v>
      </c>
      <c r="R37948">
        <v>-1.1000000000000001</v>
      </c>
      <c r="S37948">
        <v>94.198999999999998</v>
      </c>
      <c r="T37948">
        <v>-37.5</v>
      </c>
      <c r="U37948">
        <v>0.88100000000000001</v>
      </c>
      <c r="V37948" t="s">
        <v>116</v>
      </c>
      <c r="W37948">
        <v>4964</v>
      </c>
      <c r="X37948" t="s">
        <v>24</v>
      </c>
      <c r="Y37948" t="str">
        <f>IF(OR(bankmarketing[[#This Row],[default]]="yes",bankmarketing[[#This Row],[housing]]="yes",bankmarketing[[#This Row],[loan]]="yes"),"High_Risk","Low_Risk")</f>
        <v>High_Risk</v>
      </c>
    </row>
    <row r="37949" spans="1:25" x14ac:dyDescent="0.25">
      <c r="A37949">
        <v>26</v>
      </c>
      <c r="B37949" t="s">
        <v>77</v>
      </c>
      <c r="C37949" t="s">
        <v>33</v>
      </c>
      <c r="D37949" t="s">
        <v>39</v>
      </c>
      <c r="E37949" t="s">
        <v>44</v>
      </c>
      <c r="F37949" t="s">
        <v>24</v>
      </c>
      <c r="G37949" t="s">
        <v>32</v>
      </c>
      <c r="H37949" t="s">
        <v>24</v>
      </c>
      <c r="I37949" t="s">
        <v>55</v>
      </c>
      <c r="J37949" t="s">
        <v>64</v>
      </c>
      <c r="K37949" t="s">
        <v>48</v>
      </c>
      <c r="L37949" t="s">
        <v>95</v>
      </c>
      <c r="M37949">
        <v>355</v>
      </c>
      <c r="N37949">
        <v>1</v>
      </c>
      <c r="O37949">
        <v>999</v>
      </c>
      <c r="P37949">
        <v>1</v>
      </c>
      <c r="Q37949" t="s">
        <v>58</v>
      </c>
      <c r="R37949">
        <v>-1.1000000000000001</v>
      </c>
      <c r="S37949">
        <v>94.198999999999998</v>
      </c>
      <c r="T37949">
        <v>-37.5</v>
      </c>
      <c r="U37949">
        <v>0.88100000000000001</v>
      </c>
      <c r="V37949" t="s">
        <v>116</v>
      </c>
      <c r="W37949">
        <v>4964</v>
      </c>
      <c r="X37949" t="s">
        <v>24</v>
      </c>
      <c r="Y37949" t="str">
        <f>IF(OR(bankmarketing[[#This Row],[default]]="yes",bankmarketing[[#This Row],[housing]]="yes",bankmarketing[[#This Row],[loan]]="yes"),"High_Risk","Low_Risk")</f>
        <v>High_Risk</v>
      </c>
    </row>
    <row r="37950" spans="1:25" x14ac:dyDescent="0.25">
      <c r="A37950">
        <v>26</v>
      </c>
      <c r="B37950" t="s">
        <v>77</v>
      </c>
      <c r="C37950" t="s">
        <v>33</v>
      </c>
      <c r="D37950" t="s">
        <v>39</v>
      </c>
      <c r="E37950" t="s">
        <v>44</v>
      </c>
      <c r="F37950" t="s">
        <v>24</v>
      </c>
      <c r="G37950" t="s">
        <v>32</v>
      </c>
      <c r="H37950" t="s">
        <v>24</v>
      </c>
      <c r="I37950" t="s">
        <v>55</v>
      </c>
      <c r="J37950" t="s">
        <v>64</v>
      </c>
      <c r="K37950" t="s">
        <v>48</v>
      </c>
      <c r="L37950" t="s">
        <v>93</v>
      </c>
      <c r="M37950">
        <v>201</v>
      </c>
      <c r="N37950">
        <v>1</v>
      </c>
      <c r="O37950">
        <v>999</v>
      </c>
      <c r="P37950">
        <v>0</v>
      </c>
      <c r="Q37950" t="s">
        <v>28</v>
      </c>
      <c r="R37950">
        <v>-1.1000000000000001</v>
      </c>
      <c r="S37950">
        <v>94.198999999999998</v>
      </c>
      <c r="T37950">
        <v>-37.5</v>
      </c>
      <c r="U37950">
        <v>0.88100000000000001</v>
      </c>
      <c r="V37950" t="s">
        <v>116</v>
      </c>
      <c r="W37950">
        <v>4964</v>
      </c>
      <c r="X37950" t="s">
        <v>32</v>
      </c>
      <c r="Y37950" t="str">
        <f>IF(OR(bankmarketing[[#This Row],[default]]="yes",bankmarketing[[#This Row],[housing]]="yes",bankmarketing[[#This Row],[loan]]="yes"),"High_Risk","Low_Risk")</f>
        <v>High_Risk</v>
      </c>
    </row>
    <row r="37951" spans="1:25" x14ac:dyDescent="0.25">
      <c r="A37951">
        <v>39</v>
      </c>
      <c r="B37951" t="s">
        <v>76</v>
      </c>
      <c r="C37951" t="s">
        <v>46</v>
      </c>
      <c r="D37951" t="s">
        <v>22</v>
      </c>
      <c r="E37951" t="s">
        <v>44</v>
      </c>
      <c r="F37951" t="s">
        <v>24</v>
      </c>
      <c r="G37951" t="s">
        <v>32</v>
      </c>
      <c r="H37951" t="s">
        <v>24</v>
      </c>
      <c r="I37951" t="s">
        <v>55</v>
      </c>
      <c r="J37951" t="s">
        <v>64</v>
      </c>
      <c r="K37951" t="s">
        <v>48</v>
      </c>
      <c r="L37951" t="s">
        <v>94</v>
      </c>
      <c r="M37951">
        <v>120</v>
      </c>
      <c r="N37951">
        <v>3</v>
      </c>
      <c r="O37951">
        <v>999</v>
      </c>
      <c r="P37951">
        <v>0</v>
      </c>
      <c r="Q37951" t="s">
        <v>28</v>
      </c>
      <c r="R37951">
        <v>-1.1000000000000001</v>
      </c>
      <c r="S37951">
        <v>94.198999999999998</v>
      </c>
      <c r="T37951">
        <v>-37.5</v>
      </c>
      <c r="U37951">
        <v>0.88100000000000001</v>
      </c>
      <c r="V37951" t="s">
        <v>116</v>
      </c>
      <c r="W37951">
        <v>4964</v>
      </c>
      <c r="X37951" t="s">
        <v>24</v>
      </c>
      <c r="Y37951" t="str">
        <f>IF(OR(bankmarketing[[#This Row],[default]]="yes",bankmarketing[[#This Row],[housing]]="yes",bankmarketing[[#This Row],[loan]]="yes"),"High_Risk","Low_Risk")</f>
        <v>High_Risk</v>
      </c>
    </row>
    <row r="37952" spans="1:25" x14ac:dyDescent="0.25">
      <c r="A37952">
        <v>86</v>
      </c>
      <c r="B37952" t="s">
        <v>75</v>
      </c>
      <c r="C37952" t="s">
        <v>41</v>
      </c>
      <c r="D37952" t="s">
        <v>22</v>
      </c>
      <c r="E37952" t="s">
        <v>23</v>
      </c>
      <c r="F37952" t="s">
        <v>24</v>
      </c>
      <c r="G37952" t="s">
        <v>32</v>
      </c>
      <c r="H37952" t="s">
        <v>24</v>
      </c>
      <c r="I37952" t="s">
        <v>55</v>
      </c>
      <c r="J37952" t="s">
        <v>64</v>
      </c>
      <c r="K37952" t="s">
        <v>48</v>
      </c>
      <c r="L37952" t="s">
        <v>93</v>
      </c>
      <c r="M37952">
        <v>288</v>
      </c>
      <c r="N37952">
        <v>3</v>
      </c>
      <c r="O37952">
        <v>999</v>
      </c>
      <c r="P37952">
        <v>0</v>
      </c>
      <c r="Q37952" t="s">
        <v>28</v>
      </c>
      <c r="R37952">
        <v>-1.1000000000000001</v>
      </c>
      <c r="S37952">
        <v>94.198999999999998</v>
      </c>
      <c r="T37952">
        <v>-37.5</v>
      </c>
      <c r="U37952">
        <v>0.88100000000000001</v>
      </c>
      <c r="V37952" t="s">
        <v>116</v>
      </c>
      <c r="W37952">
        <v>4964</v>
      </c>
      <c r="X37952" t="s">
        <v>32</v>
      </c>
      <c r="Y37952" t="str">
        <f>IF(OR(bankmarketing[[#This Row],[default]]="yes",bankmarketing[[#This Row],[housing]]="yes",bankmarketing[[#This Row],[loan]]="yes"),"High_Risk","Low_Risk")</f>
        <v>High_Risk</v>
      </c>
    </row>
    <row r="37953" spans="1:25" x14ac:dyDescent="0.25">
      <c r="A37953">
        <v>42</v>
      </c>
      <c r="B37953" t="s">
        <v>76</v>
      </c>
      <c r="C37953" t="s">
        <v>33</v>
      </c>
      <c r="D37953" t="s">
        <v>39</v>
      </c>
      <c r="E37953" t="s">
        <v>30</v>
      </c>
      <c r="F37953" t="s">
        <v>24</v>
      </c>
      <c r="G37953" t="s">
        <v>24</v>
      </c>
      <c r="H37953" t="s">
        <v>24</v>
      </c>
      <c r="I37953" t="s">
        <v>55</v>
      </c>
      <c r="J37953" t="s">
        <v>64</v>
      </c>
      <c r="K37953" t="s">
        <v>49</v>
      </c>
      <c r="L37953" t="s">
        <v>98</v>
      </c>
      <c r="M37953">
        <v>638</v>
      </c>
      <c r="N37953">
        <v>1</v>
      </c>
      <c r="O37953">
        <v>14</v>
      </c>
      <c r="P37953">
        <v>1</v>
      </c>
      <c r="Q37953" t="s">
        <v>60</v>
      </c>
      <c r="R37953">
        <v>-1.1000000000000001</v>
      </c>
      <c r="S37953">
        <v>94.198999999999998</v>
      </c>
      <c r="T37953">
        <v>-37.5</v>
      </c>
      <c r="U37953">
        <v>0.88</v>
      </c>
      <c r="V37953" t="s">
        <v>116</v>
      </c>
      <c r="W37953">
        <v>4964</v>
      </c>
      <c r="X37953" t="s">
        <v>32</v>
      </c>
      <c r="Y37953" t="str">
        <f>IF(OR(bankmarketing[[#This Row],[default]]="yes",bankmarketing[[#This Row],[housing]]="yes",bankmarketing[[#This Row],[loan]]="yes"),"High_Risk","Low_Risk")</f>
        <v>Low_Risk</v>
      </c>
    </row>
    <row r="37954" spans="1:25" x14ac:dyDescent="0.25">
      <c r="A37954">
        <v>44</v>
      </c>
      <c r="B37954" t="s">
        <v>76</v>
      </c>
      <c r="C37954" t="s">
        <v>42</v>
      </c>
      <c r="D37954" t="s">
        <v>22</v>
      </c>
      <c r="E37954" t="s">
        <v>44</v>
      </c>
      <c r="F37954" t="s">
        <v>24</v>
      </c>
      <c r="G37954" t="s">
        <v>24</v>
      </c>
      <c r="H37954" t="s">
        <v>24</v>
      </c>
      <c r="I37954" t="s">
        <v>55</v>
      </c>
      <c r="J37954" t="s">
        <v>64</v>
      </c>
      <c r="K37954" t="s">
        <v>49</v>
      </c>
      <c r="L37954" t="s">
        <v>93</v>
      </c>
      <c r="M37954">
        <v>210</v>
      </c>
      <c r="N37954">
        <v>1</v>
      </c>
      <c r="O37954">
        <v>3</v>
      </c>
      <c r="P37954">
        <v>3</v>
      </c>
      <c r="Q37954" t="s">
        <v>60</v>
      </c>
      <c r="R37954">
        <v>-1.1000000000000001</v>
      </c>
      <c r="S37954">
        <v>94.198999999999998</v>
      </c>
      <c r="T37954">
        <v>-37.5</v>
      </c>
      <c r="U37954">
        <v>0.88</v>
      </c>
      <c r="V37954" t="s">
        <v>116</v>
      </c>
      <c r="W37954">
        <v>4964</v>
      </c>
      <c r="X37954" t="s">
        <v>32</v>
      </c>
      <c r="Y37954" t="str">
        <f>IF(OR(bankmarketing[[#This Row],[default]]="yes",bankmarketing[[#This Row],[housing]]="yes",bankmarketing[[#This Row],[loan]]="yes"),"High_Risk","Low_Risk")</f>
        <v>Low_Risk</v>
      </c>
    </row>
    <row r="37955" spans="1:25" x14ac:dyDescent="0.25">
      <c r="A37955">
        <v>45</v>
      </c>
      <c r="B37955" t="s">
        <v>76</v>
      </c>
      <c r="C37955" t="s">
        <v>43</v>
      </c>
      <c r="D37955" t="s">
        <v>22</v>
      </c>
      <c r="E37955" t="s">
        <v>30</v>
      </c>
      <c r="F37955" t="s">
        <v>24</v>
      </c>
      <c r="G37955" t="s">
        <v>24</v>
      </c>
      <c r="H37955" t="s">
        <v>24</v>
      </c>
      <c r="I37955" t="s">
        <v>55</v>
      </c>
      <c r="J37955" t="s">
        <v>64</v>
      </c>
      <c r="K37955" t="s">
        <v>49</v>
      </c>
      <c r="L37955" t="s">
        <v>93</v>
      </c>
      <c r="M37955">
        <v>213</v>
      </c>
      <c r="N37955">
        <v>4</v>
      </c>
      <c r="O37955">
        <v>6</v>
      </c>
      <c r="P37955">
        <v>2</v>
      </c>
      <c r="Q37955" t="s">
        <v>60</v>
      </c>
      <c r="R37955">
        <v>-1.1000000000000001</v>
      </c>
      <c r="S37955">
        <v>94.198999999999998</v>
      </c>
      <c r="T37955">
        <v>-37.5</v>
      </c>
      <c r="U37955">
        <v>0.88</v>
      </c>
      <c r="V37955" t="s">
        <v>116</v>
      </c>
      <c r="W37955">
        <v>4964</v>
      </c>
      <c r="X37955" t="s">
        <v>24</v>
      </c>
      <c r="Y37955" t="str">
        <f>IF(OR(bankmarketing[[#This Row],[default]]="yes",bankmarketing[[#This Row],[housing]]="yes",bankmarketing[[#This Row],[loan]]="yes"),"High_Risk","Low_Risk")</f>
        <v>Low_Risk</v>
      </c>
    </row>
    <row r="37956" spans="1:25" x14ac:dyDescent="0.25">
      <c r="A37956">
        <v>38</v>
      </c>
      <c r="B37956" t="s">
        <v>76</v>
      </c>
      <c r="C37956" t="s">
        <v>42</v>
      </c>
      <c r="D37956" t="s">
        <v>22</v>
      </c>
      <c r="E37956" t="s">
        <v>44</v>
      </c>
      <c r="F37956" t="s">
        <v>24</v>
      </c>
      <c r="G37956" t="s">
        <v>24</v>
      </c>
      <c r="H37956" t="s">
        <v>24</v>
      </c>
      <c r="I37956" t="s">
        <v>55</v>
      </c>
      <c r="J37956" t="s">
        <v>64</v>
      </c>
      <c r="K37956" t="s">
        <v>49</v>
      </c>
      <c r="L37956" t="s">
        <v>94</v>
      </c>
      <c r="M37956">
        <v>149</v>
      </c>
      <c r="N37956">
        <v>2</v>
      </c>
      <c r="O37956">
        <v>999</v>
      </c>
      <c r="P37956">
        <v>1</v>
      </c>
      <c r="Q37956" t="s">
        <v>58</v>
      </c>
      <c r="R37956">
        <v>-1.1000000000000001</v>
      </c>
      <c r="S37956">
        <v>94.198999999999998</v>
      </c>
      <c r="T37956">
        <v>-37.5</v>
      </c>
      <c r="U37956">
        <v>0.88</v>
      </c>
      <c r="V37956" t="s">
        <v>116</v>
      </c>
      <c r="W37956">
        <v>4964</v>
      </c>
      <c r="X37956" t="s">
        <v>24</v>
      </c>
      <c r="Y37956" t="str">
        <f>IF(OR(bankmarketing[[#This Row],[default]]="yes",bankmarketing[[#This Row],[housing]]="yes",bankmarketing[[#This Row],[loan]]="yes"),"High_Risk","Low_Risk")</f>
        <v>Low_Risk</v>
      </c>
    </row>
    <row r="37957" spans="1:25" x14ac:dyDescent="0.25">
      <c r="A37957">
        <v>44</v>
      </c>
      <c r="B37957" t="s">
        <v>76</v>
      </c>
      <c r="C37957" t="s">
        <v>42</v>
      </c>
      <c r="D37957" t="s">
        <v>22</v>
      </c>
      <c r="E37957" t="s">
        <v>44</v>
      </c>
      <c r="F37957" t="s">
        <v>24</v>
      </c>
      <c r="G37957" t="s">
        <v>24</v>
      </c>
      <c r="H37957" t="s">
        <v>32</v>
      </c>
      <c r="I37957" t="s">
        <v>55</v>
      </c>
      <c r="J37957" t="s">
        <v>64</v>
      </c>
      <c r="K37957" t="s">
        <v>49</v>
      </c>
      <c r="L37957" t="s">
        <v>94</v>
      </c>
      <c r="M37957">
        <v>127</v>
      </c>
      <c r="N37957">
        <v>1</v>
      </c>
      <c r="O37957">
        <v>999</v>
      </c>
      <c r="P37957">
        <v>2</v>
      </c>
      <c r="Q37957" t="s">
        <v>58</v>
      </c>
      <c r="R37957">
        <v>-1.1000000000000001</v>
      </c>
      <c r="S37957">
        <v>94.198999999999998</v>
      </c>
      <c r="T37957">
        <v>-37.5</v>
      </c>
      <c r="U37957">
        <v>0.88</v>
      </c>
      <c r="V37957" t="s">
        <v>116</v>
      </c>
      <c r="W37957">
        <v>4964</v>
      </c>
      <c r="X37957" t="s">
        <v>24</v>
      </c>
      <c r="Y37957" t="str">
        <f>IF(OR(bankmarketing[[#This Row],[default]]="yes",bankmarketing[[#This Row],[housing]]="yes",bankmarketing[[#This Row],[loan]]="yes"),"High_Risk","Low_Risk")</f>
        <v>High_Risk</v>
      </c>
    </row>
    <row r="37958" spans="1:25" x14ac:dyDescent="0.25">
      <c r="A37958">
        <v>46</v>
      </c>
      <c r="B37958" t="s">
        <v>76</v>
      </c>
      <c r="C37958" t="s">
        <v>29</v>
      </c>
      <c r="D37958" t="s">
        <v>22</v>
      </c>
      <c r="E37958" t="s">
        <v>44</v>
      </c>
      <c r="F37958" t="s">
        <v>24</v>
      </c>
      <c r="G37958" t="s">
        <v>32</v>
      </c>
      <c r="H37958" t="s">
        <v>24</v>
      </c>
      <c r="I37958" t="s">
        <v>55</v>
      </c>
      <c r="J37958" t="s">
        <v>64</v>
      </c>
      <c r="K37958" t="s">
        <v>49</v>
      </c>
      <c r="L37958" t="s">
        <v>98</v>
      </c>
      <c r="M37958">
        <v>630</v>
      </c>
      <c r="N37958">
        <v>1</v>
      </c>
      <c r="O37958">
        <v>999</v>
      </c>
      <c r="P37958">
        <v>0</v>
      </c>
      <c r="Q37958" t="s">
        <v>28</v>
      </c>
      <c r="R37958">
        <v>-1.1000000000000001</v>
      </c>
      <c r="S37958">
        <v>94.198999999999998</v>
      </c>
      <c r="T37958">
        <v>-37.5</v>
      </c>
      <c r="U37958">
        <v>0.88</v>
      </c>
      <c r="V37958" t="s">
        <v>116</v>
      </c>
      <c r="W37958">
        <v>4964</v>
      </c>
      <c r="X37958" t="s">
        <v>32</v>
      </c>
      <c r="Y37958" t="str">
        <f>IF(OR(bankmarketing[[#This Row],[default]]="yes",bankmarketing[[#This Row],[housing]]="yes",bankmarketing[[#This Row],[loan]]="yes"),"High_Risk","Low_Risk")</f>
        <v>High_Risk</v>
      </c>
    </row>
    <row r="37959" spans="1:25" x14ac:dyDescent="0.25">
      <c r="A37959">
        <v>32</v>
      </c>
      <c r="B37959" t="s">
        <v>76</v>
      </c>
      <c r="C37959" t="s">
        <v>37</v>
      </c>
      <c r="D37959" t="s">
        <v>22</v>
      </c>
      <c r="E37959" t="s">
        <v>23</v>
      </c>
      <c r="F37959" t="s">
        <v>24</v>
      </c>
      <c r="G37959" t="s">
        <v>24</v>
      </c>
      <c r="H37959" t="s">
        <v>24</v>
      </c>
      <c r="I37959" t="s">
        <v>55</v>
      </c>
      <c r="J37959" t="s">
        <v>64</v>
      </c>
      <c r="K37959" t="s">
        <v>49</v>
      </c>
      <c r="L37959" t="s">
        <v>98</v>
      </c>
      <c r="M37959">
        <v>830</v>
      </c>
      <c r="N37959">
        <v>2</v>
      </c>
      <c r="O37959">
        <v>999</v>
      </c>
      <c r="P37959">
        <v>0</v>
      </c>
      <c r="Q37959" t="s">
        <v>28</v>
      </c>
      <c r="R37959">
        <v>-1.1000000000000001</v>
      </c>
      <c r="S37959">
        <v>94.198999999999998</v>
      </c>
      <c r="T37959">
        <v>-37.5</v>
      </c>
      <c r="U37959">
        <v>0.88</v>
      </c>
      <c r="V37959" t="s">
        <v>116</v>
      </c>
      <c r="W37959">
        <v>4964</v>
      </c>
      <c r="X37959" t="s">
        <v>32</v>
      </c>
      <c r="Y37959" t="str">
        <f>IF(OR(bankmarketing[[#This Row],[default]]="yes",bankmarketing[[#This Row],[housing]]="yes",bankmarketing[[#This Row],[loan]]="yes"),"High_Risk","Low_Risk")</f>
        <v>Low_Risk</v>
      </c>
    </row>
    <row r="37960" spans="1:25" x14ac:dyDescent="0.25">
      <c r="A37960">
        <v>28</v>
      </c>
      <c r="B37960" t="s">
        <v>77</v>
      </c>
      <c r="C37960" t="s">
        <v>42</v>
      </c>
      <c r="D37960" t="s">
        <v>39</v>
      </c>
      <c r="E37960" t="s">
        <v>44</v>
      </c>
      <c r="F37960" t="s">
        <v>24</v>
      </c>
      <c r="G37960" t="s">
        <v>32</v>
      </c>
      <c r="H37960" t="s">
        <v>24</v>
      </c>
      <c r="I37960" t="s">
        <v>55</v>
      </c>
      <c r="J37960" t="s">
        <v>64</v>
      </c>
      <c r="K37960" t="s">
        <v>49</v>
      </c>
      <c r="L37960" t="s">
        <v>95</v>
      </c>
      <c r="M37960">
        <v>358</v>
      </c>
      <c r="N37960">
        <v>3</v>
      </c>
      <c r="O37960">
        <v>6</v>
      </c>
      <c r="P37960">
        <v>1</v>
      </c>
      <c r="Q37960" t="s">
        <v>60</v>
      </c>
      <c r="R37960">
        <v>-1.1000000000000001</v>
      </c>
      <c r="S37960">
        <v>94.198999999999998</v>
      </c>
      <c r="T37960">
        <v>-37.5</v>
      </c>
      <c r="U37960">
        <v>0.88</v>
      </c>
      <c r="V37960" t="s">
        <v>116</v>
      </c>
      <c r="W37960">
        <v>4964</v>
      </c>
      <c r="X37960" t="s">
        <v>32</v>
      </c>
      <c r="Y37960" t="str">
        <f>IF(OR(bankmarketing[[#This Row],[default]]="yes",bankmarketing[[#This Row],[housing]]="yes",bankmarketing[[#This Row],[loan]]="yes"),"High_Risk","Low_Risk")</f>
        <v>High_Risk</v>
      </c>
    </row>
    <row r="37961" spans="1:25" x14ac:dyDescent="0.25">
      <c r="A37961">
        <v>32</v>
      </c>
      <c r="B37961" t="s">
        <v>76</v>
      </c>
      <c r="C37961" t="s">
        <v>37</v>
      </c>
      <c r="D37961" t="s">
        <v>22</v>
      </c>
      <c r="E37961" t="s">
        <v>23</v>
      </c>
      <c r="F37961" t="s">
        <v>24</v>
      </c>
      <c r="G37961" t="s">
        <v>24</v>
      </c>
      <c r="H37961" t="s">
        <v>24</v>
      </c>
      <c r="I37961" t="s">
        <v>25</v>
      </c>
      <c r="J37961" t="s">
        <v>64</v>
      </c>
      <c r="K37961" t="s">
        <v>49</v>
      </c>
      <c r="L37961" t="s">
        <v>98</v>
      </c>
      <c r="M37961">
        <v>606</v>
      </c>
      <c r="N37961">
        <v>3</v>
      </c>
      <c r="O37961">
        <v>3</v>
      </c>
      <c r="P37961">
        <v>4</v>
      </c>
      <c r="Q37961" t="s">
        <v>60</v>
      </c>
      <c r="R37961">
        <v>-1.1000000000000001</v>
      </c>
      <c r="S37961">
        <v>94.198999999999998</v>
      </c>
      <c r="T37961">
        <v>-37.5</v>
      </c>
      <c r="U37961">
        <v>0.88</v>
      </c>
      <c r="V37961" t="s">
        <v>116</v>
      </c>
      <c r="W37961">
        <v>4964</v>
      </c>
      <c r="X37961" t="s">
        <v>32</v>
      </c>
      <c r="Y37961" t="str">
        <f>IF(OR(bankmarketing[[#This Row],[default]]="yes",bankmarketing[[#This Row],[housing]]="yes",bankmarketing[[#This Row],[loan]]="yes"),"High_Risk","Low_Risk")</f>
        <v>Low_Risk</v>
      </c>
    </row>
    <row r="37962" spans="1:25" x14ac:dyDescent="0.25">
      <c r="A37962">
        <v>45</v>
      </c>
      <c r="B37962" t="s">
        <v>76</v>
      </c>
      <c r="C37962" t="s">
        <v>43</v>
      </c>
      <c r="D37962" t="s">
        <v>22</v>
      </c>
      <c r="E37962" t="s">
        <v>30</v>
      </c>
      <c r="F37962" t="s">
        <v>24</v>
      </c>
      <c r="G37962" t="s">
        <v>24</v>
      </c>
      <c r="H37962" t="s">
        <v>24</v>
      </c>
      <c r="I37962" t="s">
        <v>55</v>
      </c>
      <c r="J37962" t="s">
        <v>64</v>
      </c>
      <c r="K37962" t="s">
        <v>49</v>
      </c>
      <c r="L37962" t="s">
        <v>98</v>
      </c>
      <c r="M37962">
        <v>1081</v>
      </c>
      <c r="N37962">
        <v>2</v>
      </c>
      <c r="O37962">
        <v>999</v>
      </c>
      <c r="P37962">
        <v>0</v>
      </c>
      <c r="Q37962" t="s">
        <v>28</v>
      </c>
      <c r="R37962">
        <v>-1.1000000000000001</v>
      </c>
      <c r="S37962">
        <v>94.198999999999998</v>
      </c>
      <c r="T37962">
        <v>-37.5</v>
      </c>
      <c r="U37962">
        <v>0.88</v>
      </c>
      <c r="V37962" t="s">
        <v>116</v>
      </c>
      <c r="W37962">
        <v>4964</v>
      </c>
      <c r="X37962" t="s">
        <v>32</v>
      </c>
      <c r="Y37962" t="str">
        <f>IF(OR(bankmarketing[[#This Row],[default]]="yes",bankmarketing[[#This Row],[housing]]="yes",bankmarketing[[#This Row],[loan]]="yes"),"High_Risk","Low_Risk")</f>
        <v>Low_Risk</v>
      </c>
    </row>
    <row r="37963" spans="1:25" x14ac:dyDescent="0.25">
      <c r="A37963">
        <v>26</v>
      </c>
      <c r="B37963" t="s">
        <v>77</v>
      </c>
      <c r="C37963" t="s">
        <v>33</v>
      </c>
      <c r="D37963" t="s">
        <v>39</v>
      </c>
      <c r="E37963" t="s">
        <v>44</v>
      </c>
      <c r="F37963" t="s">
        <v>24</v>
      </c>
      <c r="G37963" t="s">
        <v>32</v>
      </c>
      <c r="H37963" t="s">
        <v>24</v>
      </c>
      <c r="I37963" t="s">
        <v>25</v>
      </c>
      <c r="J37963" t="s">
        <v>64</v>
      </c>
      <c r="K37963" t="s">
        <v>49</v>
      </c>
      <c r="L37963" t="s">
        <v>96</v>
      </c>
      <c r="M37963">
        <v>9</v>
      </c>
      <c r="N37963">
        <v>1</v>
      </c>
      <c r="O37963">
        <v>999</v>
      </c>
      <c r="P37963">
        <v>0</v>
      </c>
      <c r="Q37963" t="s">
        <v>28</v>
      </c>
      <c r="R37963">
        <v>-1.1000000000000001</v>
      </c>
      <c r="S37963">
        <v>94.198999999999998</v>
      </c>
      <c r="T37963">
        <v>-37.5</v>
      </c>
      <c r="U37963">
        <v>0.88</v>
      </c>
      <c r="V37963" t="s">
        <v>116</v>
      </c>
      <c r="W37963">
        <v>4964</v>
      </c>
      <c r="X37963" t="s">
        <v>24</v>
      </c>
      <c r="Y37963" t="str">
        <f>IF(OR(bankmarketing[[#This Row],[default]]="yes",bankmarketing[[#This Row],[housing]]="yes",bankmarketing[[#This Row],[loan]]="yes"),"High_Risk","Low_Risk")</f>
        <v>High_Risk</v>
      </c>
    </row>
    <row r="37964" spans="1:25" x14ac:dyDescent="0.25">
      <c r="A37964">
        <v>80</v>
      </c>
      <c r="B37964" t="s">
        <v>75</v>
      </c>
      <c r="C37964" t="s">
        <v>41</v>
      </c>
      <c r="D37964" t="s">
        <v>40</v>
      </c>
      <c r="E37964" t="s">
        <v>23</v>
      </c>
      <c r="F37964" t="s">
        <v>24</v>
      </c>
      <c r="G37964" t="s">
        <v>32</v>
      </c>
      <c r="H37964" t="s">
        <v>24</v>
      </c>
      <c r="I37964" t="s">
        <v>25</v>
      </c>
      <c r="J37964" t="s">
        <v>64</v>
      </c>
      <c r="K37964" t="s">
        <v>50</v>
      </c>
      <c r="L37964" t="s">
        <v>95</v>
      </c>
      <c r="M37964">
        <v>378</v>
      </c>
      <c r="N37964">
        <v>4</v>
      </c>
      <c r="O37964">
        <v>999</v>
      </c>
      <c r="P37964">
        <v>0</v>
      </c>
      <c r="Q37964" t="s">
        <v>28</v>
      </c>
      <c r="R37964">
        <v>-1.1000000000000001</v>
      </c>
      <c r="S37964">
        <v>94.198999999999998</v>
      </c>
      <c r="T37964">
        <v>-37.5</v>
      </c>
      <c r="U37964">
        <v>0.879</v>
      </c>
      <c r="V37964" t="s">
        <v>116</v>
      </c>
      <c r="W37964">
        <v>4964</v>
      </c>
      <c r="X37964" t="s">
        <v>24</v>
      </c>
      <c r="Y37964" t="str">
        <f>IF(OR(bankmarketing[[#This Row],[default]]="yes",bankmarketing[[#This Row],[housing]]="yes",bankmarketing[[#This Row],[loan]]="yes"),"High_Risk","Low_Risk")</f>
        <v>High_Risk</v>
      </c>
    </row>
    <row r="37965" spans="1:25" x14ac:dyDescent="0.25">
      <c r="A37965">
        <v>38</v>
      </c>
      <c r="B37965" t="s">
        <v>76</v>
      </c>
      <c r="C37965" t="s">
        <v>38</v>
      </c>
      <c r="D37965" t="s">
        <v>39</v>
      </c>
      <c r="E37965" t="s">
        <v>36</v>
      </c>
      <c r="F37965" t="s">
        <v>24</v>
      </c>
      <c r="G37965" t="s">
        <v>32</v>
      </c>
      <c r="H37965" t="s">
        <v>24</v>
      </c>
      <c r="I37965" t="s">
        <v>55</v>
      </c>
      <c r="J37965" t="s">
        <v>64</v>
      </c>
      <c r="K37965" t="s">
        <v>50</v>
      </c>
      <c r="L37965" t="s">
        <v>93</v>
      </c>
      <c r="M37965">
        <v>284</v>
      </c>
      <c r="N37965">
        <v>3</v>
      </c>
      <c r="O37965">
        <v>22</v>
      </c>
      <c r="P37965">
        <v>1</v>
      </c>
      <c r="Q37965" t="s">
        <v>60</v>
      </c>
      <c r="R37965">
        <v>-1.1000000000000001</v>
      </c>
      <c r="S37965">
        <v>94.198999999999998</v>
      </c>
      <c r="T37965">
        <v>-37.5</v>
      </c>
      <c r="U37965">
        <v>0.879</v>
      </c>
      <c r="V37965" t="s">
        <v>116</v>
      </c>
      <c r="W37965">
        <v>4964</v>
      </c>
      <c r="X37965" t="s">
        <v>32</v>
      </c>
      <c r="Y37965" t="str">
        <f>IF(OR(bankmarketing[[#This Row],[default]]="yes",bankmarketing[[#This Row],[housing]]="yes",bankmarketing[[#This Row],[loan]]="yes"),"High_Risk","Low_Risk")</f>
        <v>High_Risk</v>
      </c>
    </row>
    <row r="37966" spans="1:25" x14ac:dyDescent="0.25">
      <c r="A37966">
        <v>83</v>
      </c>
      <c r="B37966" t="s">
        <v>75</v>
      </c>
      <c r="C37966" t="s">
        <v>41</v>
      </c>
      <c r="D37966" t="s">
        <v>40</v>
      </c>
      <c r="E37966" t="s">
        <v>23</v>
      </c>
      <c r="F37966" t="s">
        <v>24</v>
      </c>
      <c r="G37966" t="s">
        <v>32</v>
      </c>
      <c r="H37966" t="s">
        <v>24</v>
      </c>
      <c r="I37966" t="s">
        <v>55</v>
      </c>
      <c r="J37966" t="s">
        <v>64</v>
      </c>
      <c r="K37966" t="s">
        <v>50</v>
      </c>
      <c r="L37966" t="s">
        <v>95</v>
      </c>
      <c r="M37966">
        <v>405</v>
      </c>
      <c r="N37966">
        <v>3</v>
      </c>
      <c r="O37966">
        <v>999</v>
      </c>
      <c r="P37966">
        <v>0</v>
      </c>
      <c r="Q37966" t="s">
        <v>28</v>
      </c>
      <c r="R37966">
        <v>-1.1000000000000001</v>
      </c>
      <c r="S37966">
        <v>94.198999999999998</v>
      </c>
      <c r="T37966">
        <v>-37.5</v>
      </c>
      <c r="U37966">
        <v>0.879</v>
      </c>
      <c r="V37966" t="s">
        <v>116</v>
      </c>
      <c r="W37966">
        <v>4964</v>
      </c>
      <c r="X37966" t="s">
        <v>24</v>
      </c>
      <c r="Y37966" t="str">
        <f>IF(OR(bankmarketing[[#This Row],[default]]="yes",bankmarketing[[#This Row],[housing]]="yes",bankmarketing[[#This Row],[loan]]="yes"),"High_Risk","Low_Risk")</f>
        <v>High_Risk</v>
      </c>
    </row>
    <row r="37967" spans="1:25" x14ac:dyDescent="0.25">
      <c r="A37967">
        <v>29</v>
      </c>
      <c r="B37967" t="s">
        <v>77</v>
      </c>
      <c r="C37967" t="s">
        <v>33</v>
      </c>
      <c r="D37967" t="s">
        <v>39</v>
      </c>
      <c r="E37967" t="s">
        <v>30</v>
      </c>
      <c r="F37967" t="s">
        <v>24</v>
      </c>
      <c r="G37967" t="s">
        <v>32</v>
      </c>
      <c r="H37967" t="s">
        <v>24</v>
      </c>
      <c r="I37967" t="s">
        <v>55</v>
      </c>
      <c r="J37967" t="s">
        <v>64</v>
      </c>
      <c r="K37967" t="s">
        <v>50</v>
      </c>
      <c r="L37967" t="s">
        <v>93</v>
      </c>
      <c r="M37967">
        <v>216</v>
      </c>
      <c r="N37967">
        <v>1</v>
      </c>
      <c r="O37967">
        <v>6</v>
      </c>
      <c r="P37967">
        <v>2</v>
      </c>
      <c r="Q37967" t="s">
        <v>60</v>
      </c>
      <c r="R37967">
        <v>-1.1000000000000001</v>
      </c>
      <c r="S37967">
        <v>94.198999999999998</v>
      </c>
      <c r="T37967">
        <v>-37.5</v>
      </c>
      <c r="U37967">
        <v>0.879</v>
      </c>
      <c r="V37967" t="s">
        <v>116</v>
      </c>
      <c r="W37967">
        <v>4964</v>
      </c>
      <c r="X37967" t="s">
        <v>32</v>
      </c>
      <c r="Y37967" t="str">
        <f>IF(OR(bankmarketing[[#This Row],[default]]="yes",bankmarketing[[#This Row],[housing]]="yes",bankmarketing[[#This Row],[loan]]="yes"),"High_Risk","Low_Risk")</f>
        <v>High_Risk</v>
      </c>
    </row>
    <row r="37968" spans="1:25" x14ac:dyDescent="0.25">
      <c r="A37968">
        <v>60</v>
      </c>
      <c r="B37968" t="s">
        <v>75</v>
      </c>
      <c r="C37968" t="s">
        <v>33</v>
      </c>
      <c r="D37968" t="s">
        <v>22</v>
      </c>
      <c r="E37968" t="s">
        <v>36</v>
      </c>
      <c r="F37968" t="s">
        <v>24</v>
      </c>
      <c r="G37968" t="s">
        <v>32</v>
      </c>
      <c r="H37968" t="s">
        <v>32</v>
      </c>
      <c r="I37968" t="s">
        <v>55</v>
      </c>
      <c r="J37968" t="s">
        <v>64</v>
      </c>
      <c r="K37968" t="s">
        <v>50</v>
      </c>
      <c r="L37968" t="s">
        <v>93</v>
      </c>
      <c r="M37968">
        <v>261</v>
      </c>
      <c r="N37968">
        <v>1</v>
      </c>
      <c r="O37968">
        <v>6</v>
      </c>
      <c r="P37968">
        <v>1</v>
      </c>
      <c r="Q37968" t="s">
        <v>60</v>
      </c>
      <c r="R37968">
        <v>-1.1000000000000001</v>
      </c>
      <c r="S37968">
        <v>94.198999999999998</v>
      </c>
      <c r="T37968">
        <v>-37.5</v>
      </c>
      <c r="U37968">
        <v>0.879</v>
      </c>
      <c r="V37968" t="s">
        <v>116</v>
      </c>
      <c r="W37968">
        <v>4964</v>
      </c>
      <c r="X37968" t="s">
        <v>32</v>
      </c>
      <c r="Y37968" t="str">
        <f>IF(OR(bankmarketing[[#This Row],[default]]="yes",bankmarketing[[#This Row],[housing]]="yes",bankmarketing[[#This Row],[loan]]="yes"),"High_Risk","Low_Risk")</f>
        <v>High_Risk</v>
      </c>
    </row>
    <row r="37969" spans="1:25" x14ac:dyDescent="0.25">
      <c r="A37969">
        <v>45</v>
      </c>
      <c r="B37969" t="s">
        <v>76</v>
      </c>
      <c r="C37969" t="s">
        <v>43</v>
      </c>
      <c r="D37969" t="s">
        <v>22</v>
      </c>
      <c r="E37969" t="s">
        <v>36</v>
      </c>
      <c r="F37969" t="s">
        <v>31</v>
      </c>
      <c r="G37969" t="s">
        <v>24</v>
      </c>
      <c r="H37969" t="s">
        <v>24</v>
      </c>
      <c r="I37969" t="s">
        <v>25</v>
      </c>
      <c r="J37969" t="s">
        <v>64</v>
      </c>
      <c r="K37969" t="s">
        <v>50</v>
      </c>
      <c r="L37969" t="s">
        <v>97</v>
      </c>
      <c r="M37969">
        <v>1405</v>
      </c>
      <c r="N37969">
        <v>1</v>
      </c>
      <c r="O37969">
        <v>6</v>
      </c>
      <c r="P37969">
        <v>2</v>
      </c>
      <c r="Q37969" t="s">
        <v>58</v>
      </c>
      <c r="R37969">
        <v>-1.1000000000000001</v>
      </c>
      <c r="S37969">
        <v>94.198999999999998</v>
      </c>
      <c r="T37969">
        <v>-37.5</v>
      </c>
      <c r="U37969">
        <v>0.879</v>
      </c>
      <c r="V37969" t="s">
        <v>116</v>
      </c>
      <c r="W37969">
        <v>4964</v>
      </c>
      <c r="X37969" t="s">
        <v>32</v>
      </c>
      <c r="Y37969" t="str">
        <f>IF(OR(bankmarketing[[#This Row],[default]]="yes",bankmarketing[[#This Row],[housing]]="yes",bankmarketing[[#This Row],[loan]]="yes"),"High_Risk","Low_Risk")</f>
        <v>Low_Risk</v>
      </c>
    </row>
    <row r="37970" spans="1:25" x14ac:dyDescent="0.25">
      <c r="A37970">
        <v>45</v>
      </c>
      <c r="B37970" t="s">
        <v>76</v>
      </c>
      <c r="C37970" t="s">
        <v>43</v>
      </c>
      <c r="D37970" t="s">
        <v>22</v>
      </c>
      <c r="E37970" t="s">
        <v>36</v>
      </c>
      <c r="F37970" t="s">
        <v>31</v>
      </c>
      <c r="G37970" t="s">
        <v>24</v>
      </c>
      <c r="H37970" t="s">
        <v>24</v>
      </c>
      <c r="I37970" t="s">
        <v>55</v>
      </c>
      <c r="J37970" t="s">
        <v>64</v>
      </c>
      <c r="K37970" t="s">
        <v>50</v>
      </c>
      <c r="L37970" t="s">
        <v>98</v>
      </c>
      <c r="M37970">
        <v>679</v>
      </c>
      <c r="N37970">
        <v>1</v>
      </c>
      <c r="O37970">
        <v>999</v>
      </c>
      <c r="P37970">
        <v>0</v>
      </c>
      <c r="Q37970" t="s">
        <v>28</v>
      </c>
      <c r="R37970">
        <v>-1.1000000000000001</v>
      </c>
      <c r="S37970">
        <v>94.198999999999998</v>
      </c>
      <c r="T37970">
        <v>-37.5</v>
      </c>
      <c r="U37970">
        <v>0.879</v>
      </c>
      <c r="V37970" t="s">
        <v>116</v>
      </c>
      <c r="W37970">
        <v>4964</v>
      </c>
      <c r="X37970" t="s">
        <v>32</v>
      </c>
      <c r="Y37970" t="str">
        <f>IF(OR(bankmarketing[[#This Row],[default]]="yes",bankmarketing[[#This Row],[housing]]="yes",bankmarketing[[#This Row],[loan]]="yes"),"High_Risk","Low_Risk")</f>
        <v>Low_Risk</v>
      </c>
    </row>
    <row r="37971" spans="1:25" x14ac:dyDescent="0.25">
      <c r="A37971">
        <v>27</v>
      </c>
      <c r="B37971" t="s">
        <v>77</v>
      </c>
      <c r="C37971" t="s">
        <v>38</v>
      </c>
      <c r="D37971" t="s">
        <v>39</v>
      </c>
      <c r="E37971" t="s">
        <v>44</v>
      </c>
      <c r="F37971" t="s">
        <v>24</v>
      </c>
      <c r="G37971" t="s">
        <v>32</v>
      </c>
      <c r="H37971" t="s">
        <v>24</v>
      </c>
      <c r="I37971" t="s">
        <v>55</v>
      </c>
      <c r="J37971" t="s">
        <v>64</v>
      </c>
      <c r="K37971" t="s">
        <v>50</v>
      </c>
      <c r="L37971" t="s">
        <v>95</v>
      </c>
      <c r="M37971">
        <v>404</v>
      </c>
      <c r="N37971">
        <v>1</v>
      </c>
      <c r="O37971">
        <v>6</v>
      </c>
      <c r="P37971">
        <v>1</v>
      </c>
      <c r="Q37971" t="s">
        <v>60</v>
      </c>
      <c r="R37971">
        <v>-1.1000000000000001</v>
      </c>
      <c r="S37971">
        <v>94.198999999999998</v>
      </c>
      <c r="T37971">
        <v>-37.5</v>
      </c>
      <c r="U37971">
        <v>0.879</v>
      </c>
      <c r="V37971" t="s">
        <v>116</v>
      </c>
      <c r="W37971">
        <v>4964</v>
      </c>
      <c r="X37971" t="s">
        <v>32</v>
      </c>
      <c r="Y37971" t="str">
        <f>IF(OR(bankmarketing[[#This Row],[default]]="yes",bankmarketing[[#This Row],[housing]]="yes",bankmarketing[[#This Row],[loan]]="yes"),"High_Risk","Low_Risk")</f>
        <v>High_Risk</v>
      </c>
    </row>
    <row r="37972" spans="1:25" x14ac:dyDescent="0.25">
      <c r="A37972">
        <v>27</v>
      </c>
      <c r="B37972" t="s">
        <v>77</v>
      </c>
      <c r="C37972" t="s">
        <v>38</v>
      </c>
      <c r="D37972" t="s">
        <v>39</v>
      </c>
      <c r="E37972" t="s">
        <v>44</v>
      </c>
      <c r="F37972" t="s">
        <v>24</v>
      </c>
      <c r="G37972" t="s">
        <v>32</v>
      </c>
      <c r="H37972" t="s">
        <v>24</v>
      </c>
      <c r="I37972" t="s">
        <v>55</v>
      </c>
      <c r="J37972" t="s">
        <v>64</v>
      </c>
      <c r="K37972" t="s">
        <v>50</v>
      </c>
      <c r="L37972" t="s">
        <v>95</v>
      </c>
      <c r="M37972">
        <v>530</v>
      </c>
      <c r="N37972">
        <v>1</v>
      </c>
      <c r="O37972">
        <v>3</v>
      </c>
      <c r="P37972">
        <v>1</v>
      </c>
      <c r="Q37972" t="s">
        <v>60</v>
      </c>
      <c r="R37972">
        <v>-1.1000000000000001</v>
      </c>
      <c r="S37972">
        <v>94.198999999999998</v>
      </c>
      <c r="T37972">
        <v>-37.5</v>
      </c>
      <c r="U37972">
        <v>0.879</v>
      </c>
      <c r="V37972" t="s">
        <v>116</v>
      </c>
      <c r="W37972">
        <v>4964</v>
      </c>
      <c r="X37972" t="s">
        <v>32</v>
      </c>
      <c r="Y37972" t="str">
        <f>IF(OR(bankmarketing[[#This Row],[default]]="yes",bankmarketing[[#This Row],[housing]]="yes",bankmarketing[[#This Row],[loan]]="yes"),"High_Risk","Low_Risk")</f>
        <v>High_Risk</v>
      </c>
    </row>
    <row r="37973" spans="1:25" x14ac:dyDescent="0.25">
      <c r="A37973">
        <v>38</v>
      </c>
      <c r="B37973" t="s">
        <v>76</v>
      </c>
      <c r="C37973" t="s">
        <v>38</v>
      </c>
      <c r="D37973" t="s">
        <v>39</v>
      </c>
      <c r="E37973" t="s">
        <v>36</v>
      </c>
      <c r="F37973" t="s">
        <v>24</v>
      </c>
      <c r="G37973" t="s">
        <v>24</v>
      </c>
      <c r="H37973" t="s">
        <v>24</v>
      </c>
      <c r="I37973" t="s">
        <v>55</v>
      </c>
      <c r="J37973" t="s">
        <v>64</v>
      </c>
      <c r="K37973" t="s">
        <v>50</v>
      </c>
      <c r="L37973" t="s">
        <v>95</v>
      </c>
      <c r="M37973">
        <v>430</v>
      </c>
      <c r="N37973">
        <v>4</v>
      </c>
      <c r="O37973">
        <v>999</v>
      </c>
      <c r="P37973">
        <v>0</v>
      </c>
      <c r="Q37973" t="s">
        <v>28</v>
      </c>
      <c r="R37973">
        <v>-1.1000000000000001</v>
      </c>
      <c r="S37973">
        <v>94.198999999999998</v>
      </c>
      <c r="T37973">
        <v>-37.5</v>
      </c>
      <c r="U37973">
        <v>0.879</v>
      </c>
      <c r="V37973" t="s">
        <v>116</v>
      </c>
      <c r="W37973">
        <v>4964</v>
      </c>
      <c r="X37973" t="s">
        <v>32</v>
      </c>
      <c r="Y37973" t="str">
        <f>IF(OR(bankmarketing[[#This Row],[default]]="yes",bankmarketing[[#This Row],[housing]]="yes",bankmarketing[[#This Row],[loan]]="yes"),"High_Risk","Low_Risk")</f>
        <v>Low_Risk</v>
      </c>
    </row>
    <row r="37974" spans="1:25" x14ac:dyDescent="0.25">
      <c r="A37974">
        <v>33</v>
      </c>
      <c r="B37974" t="s">
        <v>76</v>
      </c>
      <c r="C37974" t="s">
        <v>33</v>
      </c>
      <c r="D37974" t="s">
        <v>22</v>
      </c>
      <c r="E37974" t="s">
        <v>30</v>
      </c>
      <c r="F37974" t="s">
        <v>24</v>
      </c>
      <c r="G37974" t="s">
        <v>32</v>
      </c>
      <c r="H37974" t="s">
        <v>24</v>
      </c>
      <c r="I37974" t="s">
        <v>55</v>
      </c>
      <c r="J37974" t="s">
        <v>64</v>
      </c>
      <c r="K37974" t="s">
        <v>50</v>
      </c>
      <c r="L37974" t="s">
        <v>93</v>
      </c>
      <c r="M37974">
        <v>202</v>
      </c>
      <c r="N37974">
        <v>1</v>
      </c>
      <c r="O37974">
        <v>999</v>
      </c>
      <c r="P37974">
        <v>0</v>
      </c>
      <c r="Q37974" t="s">
        <v>28</v>
      </c>
      <c r="R37974">
        <v>-1.1000000000000001</v>
      </c>
      <c r="S37974">
        <v>94.198999999999998</v>
      </c>
      <c r="T37974">
        <v>-37.5</v>
      </c>
      <c r="U37974">
        <v>0.879</v>
      </c>
      <c r="V37974" t="s">
        <v>116</v>
      </c>
      <c r="W37974">
        <v>4964</v>
      </c>
      <c r="X37974" t="s">
        <v>32</v>
      </c>
      <c r="Y37974" t="str">
        <f>IF(OR(bankmarketing[[#This Row],[default]]="yes",bankmarketing[[#This Row],[housing]]="yes",bankmarketing[[#This Row],[loan]]="yes"),"High_Risk","Low_Risk")</f>
        <v>High_Risk</v>
      </c>
    </row>
    <row r="37975" spans="1:25" x14ac:dyDescent="0.25">
      <c r="A37975">
        <v>58</v>
      </c>
      <c r="B37975" t="s">
        <v>75</v>
      </c>
      <c r="C37975" t="s">
        <v>38</v>
      </c>
      <c r="D37975" t="s">
        <v>22</v>
      </c>
      <c r="E37975" t="s">
        <v>36</v>
      </c>
      <c r="F37975" t="s">
        <v>24</v>
      </c>
      <c r="G37975" t="s">
        <v>32</v>
      </c>
      <c r="H37975" t="s">
        <v>24</v>
      </c>
      <c r="I37975" t="s">
        <v>55</v>
      </c>
      <c r="J37975" t="s">
        <v>64</v>
      </c>
      <c r="K37975" t="s">
        <v>50</v>
      </c>
      <c r="L37975" t="s">
        <v>94</v>
      </c>
      <c r="M37975">
        <v>156</v>
      </c>
      <c r="N37975">
        <v>1</v>
      </c>
      <c r="O37975">
        <v>999</v>
      </c>
      <c r="P37975">
        <v>0</v>
      </c>
      <c r="Q37975" t="s">
        <v>28</v>
      </c>
      <c r="R37975">
        <v>-1.1000000000000001</v>
      </c>
      <c r="S37975">
        <v>94.198999999999998</v>
      </c>
      <c r="T37975">
        <v>-37.5</v>
      </c>
      <c r="U37975">
        <v>0.879</v>
      </c>
      <c r="V37975" t="s">
        <v>116</v>
      </c>
      <c r="W37975">
        <v>4964</v>
      </c>
      <c r="X37975" t="s">
        <v>24</v>
      </c>
      <c r="Y37975" t="str">
        <f>IF(OR(bankmarketing[[#This Row],[default]]="yes",bankmarketing[[#This Row],[housing]]="yes",bankmarketing[[#This Row],[loan]]="yes"),"High_Risk","Low_Risk")</f>
        <v>High_Risk</v>
      </c>
    </row>
    <row r="37976" spans="1:25" x14ac:dyDescent="0.25">
      <c r="A37976">
        <v>37</v>
      </c>
      <c r="B37976" t="s">
        <v>76</v>
      </c>
      <c r="C37976" t="s">
        <v>33</v>
      </c>
      <c r="D37976" t="s">
        <v>39</v>
      </c>
      <c r="E37976" t="s">
        <v>44</v>
      </c>
      <c r="F37976" t="s">
        <v>24</v>
      </c>
      <c r="G37976" t="s">
        <v>24</v>
      </c>
      <c r="H37976" t="s">
        <v>24</v>
      </c>
      <c r="I37976" t="s">
        <v>55</v>
      </c>
      <c r="J37976" t="s">
        <v>64</v>
      </c>
      <c r="K37976" t="s">
        <v>50</v>
      </c>
      <c r="L37976" t="s">
        <v>93</v>
      </c>
      <c r="M37976">
        <v>209</v>
      </c>
      <c r="N37976">
        <v>1</v>
      </c>
      <c r="O37976">
        <v>3</v>
      </c>
      <c r="P37976">
        <v>4</v>
      </c>
      <c r="Q37976" t="s">
        <v>60</v>
      </c>
      <c r="R37976">
        <v>-1.1000000000000001</v>
      </c>
      <c r="S37976">
        <v>94.198999999999998</v>
      </c>
      <c r="T37976">
        <v>-37.5</v>
      </c>
      <c r="U37976">
        <v>0.879</v>
      </c>
      <c r="V37976" t="s">
        <v>116</v>
      </c>
      <c r="W37976">
        <v>4964</v>
      </c>
      <c r="X37976" t="s">
        <v>32</v>
      </c>
      <c r="Y37976" t="str">
        <f>IF(OR(bankmarketing[[#This Row],[default]]="yes",bankmarketing[[#This Row],[housing]]="yes",bankmarketing[[#This Row],[loan]]="yes"),"High_Risk","Low_Risk")</f>
        <v>Low_Risk</v>
      </c>
    </row>
    <row r="37977" spans="1:25" x14ac:dyDescent="0.25">
      <c r="A37977">
        <v>33</v>
      </c>
      <c r="B37977" t="s">
        <v>76</v>
      </c>
      <c r="C37977" t="s">
        <v>33</v>
      </c>
      <c r="D37977" t="s">
        <v>39</v>
      </c>
      <c r="E37977" t="s">
        <v>44</v>
      </c>
      <c r="F37977" t="s">
        <v>24</v>
      </c>
      <c r="G37977" t="s">
        <v>32</v>
      </c>
      <c r="H37977" t="s">
        <v>24</v>
      </c>
      <c r="I37977" t="s">
        <v>55</v>
      </c>
      <c r="J37977" t="s">
        <v>64</v>
      </c>
      <c r="K37977" t="s">
        <v>50</v>
      </c>
      <c r="L37977" t="s">
        <v>98</v>
      </c>
      <c r="M37977">
        <v>761</v>
      </c>
      <c r="N37977">
        <v>1</v>
      </c>
      <c r="O37977">
        <v>999</v>
      </c>
      <c r="P37977">
        <v>0</v>
      </c>
      <c r="Q37977" t="s">
        <v>28</v>
      </c>
      <c r="R37977">
        <v>-1.1000000000000001</v>
      </c>
      <c r="S37977">
        <v>94.198999999999998</v>
      </c>
      <c r="T37977">
        <v>-37.5</v>
      </c>
      <c r="U37977">
        <v>0.879</v>
      </c>
      <c r="V37977" t="s">
        <v>116</v>
      </c>
      <c r="W37977">
        <v>4964</v>
      </c>
      <c r="X37977" t="s">
        <v>24</v>
      </c>
      <c r="Y37977" t="str">
        <f>IF(OR(bankmarketing[[#This Row],[default]]="yes",bankmarketing[[#This Row],[housing]]="yes",bankmarketing[[#This Row],[loan]]="yes"),"High_Risk","Low_Risk")</f>
        <v>High_Risk</v>
      </c>
    </row>
    <row r="37978" spans="1:25" x14ac:dyDescent="0.25">
      <c r="A37978">
        <v>65</v>
      </c>
      <c r="B37978" t="s">
        <v>75</v>
      </c>
      <c r="C37978" t="s">
        <v>38</v>
      </c>
      <c r="D37978" t="s">
        <v>22</v>
      </c>
      <c r="E37978" t="s">
        <v>36</v>
      </c>
      <c r="F37978" t="s">
        <v>24</v>
      </c>
      <c r="G37978" t="s">
        <v>24</v>
      </c>
      <c r="H37978" t="s">
        <v>24</v>
      </c>
      <c r="I37978" t="s">
        <v>55</v>
      </c>
      <c r="J37978" t="s">
        <v>64</v>
      </c>
      <c r="K37978" t="s">
        <v>50</v>
      </c>
      <c r="L37978" t="s">
        <v>93</v>
      </c>
      <c r="M37978">
        <v>263</v>
      </c>
      <c r="N37978">
        <v>1</v>
      </c>
      <c r="O37978">
        <v>999</v>
      </c>
      <c r="P37978">
        <v>0</v>
      </c>
      <c r="Q37978" t="s">
        <v>28</v>
      </c>
      <c r="R37978">
        <v>-1.1000000000000001</v>
      </c>
      <c r="S37978">
        <v>94.198999999999998</v>
      </c>
      <c r="T37978">
        <v>-37.5</v>
      </c>
      <c r="U37978">
        <v>0.879</v>
      </c>
      <c r="V37978" t="s">
        <v>116</v>
      </c>
      <c r="W37978">
        <v>4964</v>
      </c>
      <c r="X37978" t="s">
        <v>24</v>
      </c>
      <c r="Y37978" t="str">
        <f>IF(OR(bankmarketing[[#This Row],[default]]="yes",bankmarketing[[#This Row],[housing]]="yes",bankmarketing[[#This Row],[loan]]="yes"),"High_Risk","Low_Risk")</f>
        <v>Low_Risk</v>
      </c>
    </row>
    <row r="37979" spans="1:25" x14ac:dyDescent="0.25">
      <c r="A37979">
        <v>26</v>
      </c>
      <c r="B37979" t="s">
        <v>77</v>
      </c>
      <c r="C37979" t="s">
        <v>38</v>
      </c>
      <c r="D37979" t="s">
        <v>39</v>
      </c>
      <c r="E37979" t="s">
        <v>35</v>
      </c>
      <c r="F37979" t="s">
        <v>24</v>
      </c>
      <c r="G37979" t="s">
        <v>32</v>
      </c>
      <c r="H37979" t="s">
        <v>24</v>
      </c>
      <c r="I37979" t="s">
        <v>55</v>
      </c>
      <c r="J37979" t="s">
        <v>64</v>
      </c>
      <c r="K37979" t="s">
        <v>50</v>
      </c>
      <c r="L37979" t="s">
        <v>95</v>
      </c>
      <c r="M37979">
        <v>305</v>
      </c>
      <c r="N37979">
        <v>1</v>
      </c>
      <c r="O37979">
        <v>999</v>
      </c>
      <c r="P37979">
        <v>1</v>
      </c>
      <c r="Q37979" t="s">
        <v>58</v>
      </c>
      <c r="R37979">
        <v>-1.1000000000000001</v>
      </c>
      <c r="S37979">
        <v>94.198999999999998</v>
      </c>
      <c r="T37979">
        <v>-37.5</v>
      </c>
      <c r="U37979">
        <v>0.879</v>
      </c>
      <c r="V37979" t="s">
        <v>116</v>
      </c>
      <c r="W37979">
        <v>4964</v>
      </c>
      <c r="X37979" t="s">
        <v>32</v>
      </c>
      <c r="Y37979" t="str">
        <f>IF(OR(bankmarketing[[#This Row],[default]]="yes",bankmarketing[[#This Row],[housing]]="yes",bankmarketing[[#This Row],[loan]]="yes"),"High_Risk","Low_Risk")</f>
        <v>High_Risk</v>
      </c>
    </row>
    <row r="37980" spans="1:25" x14ac:dyDescent="0.25">
      <c r="A37980">
        <v>34</v>
      </c>
      <c r="B37980" t="s">
        <v>76</v>
      </c>
      <c r="C37980" t="s">
        <v>33</v>
      </c>
      <c r="D37980" t="s">
        <v>39</v>
      </c>
      <c r="E37980" t="s">
        <v>30</v>
      </c>
      <c r="F37980" t="s">
        <v>24</v>
      </c>
      <c r="G37980" t="s">
        <v>24</v>
      </c>
      <c r="H37980" t="s">
        <v>24</v>
      </c>
      <c r="I37980" t="s">
        <v>55</v>
      </c>
      <c r="J37980" t="s">
        <v>64</v>
      </c>
      <c r="K37980" t="s">
        <v>50</v>
      </c>
      <c r="L37980" t="s">
        <v>93</v>
      </c>
      <c r="M37980">
        <v>204</v>
      </c>
      <c r="N37980">
        <v>1</v>
      </c>
      <c r="O37980">
        <v>12</v>
      </c>
      <c r="P37980">
        <v>1</v>
      </c>
      <c r="Q37980" t="s">
        <v>60</v>
      </c>
      <c r="R37980">
        <v>-1.1000000000000001</v>
      </c>
      <c r="S37980">
        <v>94.198999999999998</v>
      </c>
      <c r="T37980">
        <v>-37.5</v>
      </c>
      <c r="U37980">
        <v>0.879</v>
      </c>
      <c r="V37980" t="s">
        <v>116</v>
      </c>
      <c r="W37980">
        <v>4964</v>
      </c>
      <c r="X37980" t="s">
        <v>32</v>
      </c>
      <c r="Y37980" t="str">
        <f>IF(OR(bankmarketing[[#This Row],[default]]="yes",bankmarketing[[#This Row],[housing]]="yes",bankmarketing[[#This Row],[loan]]="yes"),"High_Risk","Low_Risk")</f>
        <v>Low_Risk</v>
      </c>
    </row>
    <row r="37981" spans="1:25" x14ac:dyDescent="0.25">
      <c r="A37981">
        <v>27</v>
      </c>
      <c r="B37981" t="s">
        <v>77</v>
      </c>
      <c r="C37981" t="s">
        <v>33</v>
      </c>
      <c r="D37981" t="s">
        <v>39</v>
      </c>
      <c r="E37981" t="s">
        <v>44</v>
      </c>
      <c r="F37981" t="s">
        <v>24</v>
      </c>
      <c r="G37981" t="s">
        <v>24</v>
      </c>
      <c r="H37981" t="s">
        <v>24</v>
      </c>
      <c r="I37981" t="s">
        <v>55</v>
      </c>
      <c r="J37981" t="s">
        <v>64</v>
      </c>
      <c r="K37981" t="s">
        <v>50</v>
      </c>
      <c r="L37981" t="s">
        <v>94</v>
      </c>
      <c r="M37981">
        <v>167</v>
      </c>
      <c r="N37981">
        <v>3</v>
      </c>
      <c r="O37981">
        <v>3</v>
      </c>
      <c r="P37981">
        <v>1</v>
      </c>
      <c r="Q37981" t="s">
        <v>60</v>
      </c>
      <c r="R37981">
        <v>-1.1000000000000001</v>
      </c>
      <c r="S37981">
        <v>94.198999999999998</v>
      </c>
      <c r="T37981">
        <v>-37.5</v>
      </c>
      <c r="U37981">
        <v>0.879</v>
      </c>
      <c r="V37981" t="s">
        <v>116</v>
      </c>
      <c r="W37981">
        <v>4964</v>
      </c>
      <c r="X37981" t="s">
        <v>32</v>
      </c>
      <c r="Y37981" t="str">
        <f>IF(OR(bankmarketing[[#This Row],[default]]="yes",bankmarketing[[#This Row],[housing]]="yes",bankmarketing[[#This Row],[loan]]="yes"),"High_Risk","Low_Risk")</f>
        <v>Low_Risk</v>
      </c>
    </row>
    <row r="37982" spans="1:25" x14ac:dyDescent="0.25">
      <c r="A37982">
        <v>38</v>
      </c>
      <c r="B37982" t="s">
        <v>76</v>
      </c>
      <c r="C37982" t="s">
        <v>38</v>
      </c>
      <c r="D37982" t="s">
        <v>39</v>
      </c>
      <c r="E37982" t="s">
        <v>36</v>
      </c>
      <c r="F37982" t="s">
        <v>24</v>
      </c>
      <c r="G37982" t="s">
        <v>32</v>
      </c>
      <c r="H37982" t="s">
        <v>24</v>
      </c>
      <c r="I37982" t="s">
        <v>55</v>
      </c>
      <c r="J37982" t="s">
        <v>64</v>
      </c>
      <c r="K37982" t="s">
        <v>50</v>
      </c>
      <c r="L37982" t="s">
        <v>95</v>
      </c>
      <c r="M37982">
        <v>386</v>
      </c>
      <c r="N37982">
        <v>2</v>
      </c>
      <c r="O37982">
        <v>6</v>
      </c>
      <c r="P37982">
        <v>1</v>
      </c>
      <c r="Q37982" t="s">
        <v>60</v>
      </c>
      <c r="R37982">
        <v>-1.1000000000000001</v>
      </c>
      <c r="S37982">
        <v>94.198999999999998</v>
      </c>
      <c r="T37982">
        <v>-37.5</v>
      </c>
      <c r="U37982">
        <v>0.879</v>
      </c>
      <c r="V37982" t="s">
        <v>116</v>
      </c>
      <c r="W37982">
        <v>4964</v>
      </c>
      <c r="X37982" t="s">
        <v>32</v>
      </c>
      <c r="Y37982" t="str">
        <f>IF(OR(bankmarketing[[#This Row],[default]]="yes",bankmarketing[[#This Row],[housing]]="yes",bankmarketing[[#This Row],[loan]]="yes"),"High_Risk","Low_Risk")</f>
        <v>High_Risk</v>
      </c>
    </row>
    <row r="37983" spans="1:25" x14ac:dyDescent="0.25">
      <c r="A37983">
        <v>83</v>
      </c>
      <c r="B37983" t="s">
        <v>75</v>
      </c>
      <c r="C37983" t="s">
        <v>41</v>
      </c>
      <c r="D37983" t="s">
        <v>40</v>
      </c>
      <c r="E37983" t="s">
        <v>23</v>
      </c>
      <c r="F37983" t="s">
        <v>24</v>
      </c>
      <c r="G37983" t="s">
        <v>24</v>
      </c>
      <c r="H37983" t="s">
        <v>24</v>
      </c>
      <c r="I37983" t="s">
        <v>55</v>
      </c>
      <c r="J37983" t="s">
        <v>64</v>
      </c>
      <c r="K37983" t="s">
        <v>50</v>
      </c>
      <c r="L37983" t="s">
        <v>93</v>
      </c>
      <c r="M37983">
        <v>268</v>
      </c>
      <c r="N37983">
        <v>1</v>
      </c>
      <c r="O37983">
        <v>9</v>
      </c>
      <c r="P37983">
        <v>3</v>
      </c>
      <c r="Q37983" t="s">
        <v>60</v>
      </c>
      <c r="R37983">
        <v>-1.1000000000000001</v>
      </c>
      <c r="S37983">
        <v>94.198999999999998</v>
      </c>
      <c r="T37983">
        <v>-37.5</v>
      </c>
      <c r="U37983">
        <v>0.879</v>
      </c>
      <c r="V37983" t="s">
        <v>116</v>
      </c>
      <c r="W37983">
        <v>4964</v>
      </c>
      <c r="X37983" t="s">
        <v>32</v>
      </c>
      <c r="Y37983" t="str">
        <f>IF(OR(bankmarketing[[#This Row],[default]]="yes",bankmarketing[[#This Row],[housing]]="yes",bankmarketing[[#This Row],[loan]]="yes"),"High_Risk","Low_Risk")</f>
        <v>Low_Risk</v>
      </c>
    </row>
    <row r="37984" spans="1:25" x14ac:dyDescent="0.25">
      <c r="A37984">
        <v>38</v>
      </c>
      <c r="B37984" t="s">
        <v>76</v>
      </c>
      <c r="C37984" t="s">
        <v>29</v>
      </c>
      <c r="D37984" t="s">
        <v>39</v>
      </c>
      <c r="E37984" t="s">
        <v>30</v>
      </c>
      <c r="F37984" t="s">
        <v>24</v>
      </c>
      <c r="G37984" t="s">
        <v>32</v>
      </c>
      <c r="H37984" t="s">
        <v>24</v>
      </c>
      <c r="I37984" t="s">
        <v>25</v>
      </c>
      <c r="J37984" t="s">
        <v>64</v>
      </c>
      <c r="K37984" t="s">
        <v>50</v>
      </c>
      <c r="L37984" t="s">
        <v>96</v>
      </c>
      <c r="M37984">
        <v>1</v>
      </c>
      <c r="N37984">
        <v>1</v>
      </c>
      <c r="O37984">
        <v>9</v>
      </c>
      <c r="P37984">
        <v>3</v>
      </c>
      <c r="Q37984" t="s">
        <v>60</v>
      </c>
      <c r="R37984">
        <v>-1.1000000000000001</v>
      </c>
      <c r="S37984">
        <v>94.198999999999998</v>
      </c>
      <c r="T37984">
        <v>-37.5</v>
      </c>
      <c r="U37984">
        <v>0.879</v>
      </c>
      <c r="V37984" t="s">
        <v>116</v>
      </c>
      <c r="W37984">
        <v>4964</v>
      </c>
      <c r="X37984" t="s">
        <v>24</v>
      </c>
      <c r="Y37984" t="str">
        <f>IF(OR(bankmarketing[[#This Row],[default]]="yes",bankmarketing[[#This Row],[housing]]="yes",bankmarketing[[#This Row],[loan]]="yes"),"High_Risk","Low_Risk")</f>
        <v>High_Risk</v>
      </c>
    </row>
    <row r="37985" spans="1:25" x14ac:dyDescent="0.25">
      <c r="A37985">
        <v>24</v>
      </c>
      <c r="B37985" t="s">
        <v>77</v>
      </c>
      <c r="C37985" t="s">
        <v>38</v>
      </c>
      <c r="D37985" t="s">
        <v>39</v>
      </c>
      <c r="E37985" t="s">
        <v>36</v>
      </c>
      <c r="F37985" t="s">
        <v>24</v>
      </c>
      <c r="G37985" t="s">
        <v>32</v>
      </c>
      <c r="H37985" t="s">
        <v>24</v>
      </c>
      <c r="I37985" t="s">
        <v>55</v>
      </c>
      <c r="J37985" t="s">
        <v>64</v>
      </c>
      <c r="K37985" t="s">
        <v>51</v>
      </c>
      <c r="L37985" t="s">
        <v>98</v>
      </c>
      <c r="M37985">
        <v>1042</v>
      </c>
      <c r="N37985">
        <v>5</v>
      </c>
      <c r="O37985">
        <v>999</v>
      </c>
      <c r="P37985">
        <v>3</v>
      </c>
      <c r="Q37985" t="s">
        <v>58</v>
      </c>
      <c r="R37985">
        <v>-1.1000000000000001</v>
      </c>
      <c r="S37985">
        <v>94.198999999999998</v>
      </c>
      <c r="T37985">
        <v>-37.5</v>
      </c>
      <c r="U37985">
        <v>0.878</v>
      </c>
      <c r="V37985" t="s">
        <v>116</v>
      </c>
      <c r="W37985">
        <v>4964</v>
      </c>
      <c r="X37985" t="s">
        <v>32</v>
      </c>
      <c r="Y37985" t="str">
        <f>IF(OR(bankmarketing[[#This Row],[default]]="yes",bankmarketing[[#This Row],[housing]]="yes",bankmarketing[[#This Row],[loan]]="yes"),"High_Risk","Low_Risk")</f>
        <v>High_Risk</v>
      </c>
    </row>
    <row r="37986" spans="1:25" x14ac:dyDescent="0.25">
      <c r="A37986">
        <v>29</v>
      </c>
      <c r="B37986" t="s">
        <v>77</v>
      </c>
      <c r="C37986" t="s">
        <v>33</v>
      </c>
      <c r="D37986" t="s">
        <v>39</v>
      </c>
      <c r="E37986" t="s">
        <v>44</v>
      </c>
      <c r="F37986" t="s">
        <v>24</v>
      </c>
      <c r="G37986" t="s">
        <v>24</v>
      </c>
      <c r="H37986" t="s">
        <v>24</v>
      </c>
      <c r="I37986" t="s">
        <v>55</v>
      </c>
      <c r="J37986" t="s">
        <v>64</v>
      </c>
      <c r="K37986" t="s">
        <v>51</v>
      </c>
      <c r="L37986" t="s">
        <v>94</v>
      </c>
      <c r="M37986">
        <v>110</v>
      </c>
      <c r="N37986">
        <v>4</v>
      </c>
      <c r="O37986">
        <v>6</v>
      </c>
      <c r="P37986">
        <v>1</v>
      </c>
      <c r="Q37986" t="s">
        <v>60</v>
      </c>
      <c r="R37986">
        <v>-1.1000000000000001</v>
      </c>
      <c r="S37986">
        <v>94.198999999999998</v>
      </c>
      <c r="T37986">
        <v>-37.5</v>
      </c>
      <c r="U37986">
        <v>0.878</v>
      </c>
      <c r="V37986" t="s">
        <v>116</v>
      </c>
      <c r="W37986">
        <v>4964</v>
      </c>
      <c r="X37986" t="s">
        <v>24</v>
      </c>
      <c r="Y37986" t="str">
        <f>IF(OR(bankmarketing[[#This Row],[default]]="yes",bankmarketing[[#This Row],[housing]]="yes",bankmarketing[[#This Row],[loan]]="yes"),"High_Risk","Low_Risk")</f>
        <v>Low_Risk</v>
      </c>
    </row>
    <row r="37987" spans="1:25" x14ac:dyDescent="0.25">
      <c r="A37987">
        <v>64</v>
      </c>
      <c r="B37987" t="s">
        <v>75</v>
      </c>
      <c r="C37987" t="s">
        <v>41</v>
      </c>
      <c r="D37987" t="s">
        <v>40</v>
      </c>
      <c r="E37987" t="s">
        <v>23</v>
      </c>
      <c r="F37987" t="s">
        <v>24</v>
      </c>
      <c r="G37987" t="s">
        <v>32</v>
      </c>
      <c r="H37987" t="s">
        <v>32</v>
      </c>
      <c r="I37987" t="s">
        <v>25</v>
      </c>
      <c r="J37987" t="s">
        <v>64</v>
      </c>
      <c r="K37987" t="s">
        <v>51</v>
      </c>
      <c r="L37987" t="s">
        <v>93</v>
      </c>
      <c r="M37987">
        <v>211</v>
      </c>
      <c r="N37987">
        <v>2</v>
      </c>
      <c r="O37987">
        <v>6</v>
      </c>
      <c r="P37987">
        <v>2</v>
      </c>
      <c r="Q37987" t="s">
        <v>60</v>
      </c>
      <c r="R37987">
        <v>-1.1000000000000001</v>
      </c>
      <c r="S37987">
        <v>94.198999999999998</v>
      </c>
      <c r="T37987">
        <v>-37.5</v>
      </c>
      <c r="U37987">
        <v>0.878</v>
      </c>
      <c r="V37987" t="s">
        <v>116</v>
      </c>
      <c r="W37987">
        <v>4964</v>
      </c>
      <c r="X37987" t="s">
        <v>32</v>
      </c>
      <c r="Y37987" t="str">
        <f>IF(OR(bankmarketing[[#This Row],[default]]="yes",bankmarketing[[#This Row],[housing]]="yes",bankmarketing[[#This Row],[loan]]="yes"),"High_Risk","Low_Risk")</f>
        <v>High_Risk</v>
      </c>
    </row>
    <row r="37988" spans="1:25" x14ac:dyDescent="0.25">
      <c r="A37988">
        <v>38</v>
      </c>
      <c r="B37988" t="s">
        <v>76</v>
      </c>
      <c r="C37988" t="s">
        <v>29</v>
      </c>
      <c r="D37988" t="s">
        <v>39</v>
      </c>
      <c r="E37988" t="s">
        <v>30</v>
      </c>
      <c r="F37988" t="s">
        <v>24</v>
      </c>
      <c r="G37988" t="s">
        <v>24</v>
      </c>
      <c r="H37988" t="s">
        <v>24</v>
      </c>
      <c r="I37988" t="s">
        <v>55</v>
      </c>
      <c r="J37988" t="s">
        <v>64</v>
      </c>
      <c r="K37988" t="s">
        <v>51</v>
      </c>
      <c r="L37988" t="s">
        <v>93</v>
      </c>
      <c r="M37988">
        <v>256</v>
      </c>
      <c r="N37988">
        <v>2</v>
      </c>
      <c r="O37988">
        <v>999</v>
      </c>
      <c r="P37988">
        <v>0</v>
      </c>
      <c r="Q37988" t="s">
        <v>28</v>
      </c>
      <c r="R37988">
        <v>-1.1000000000000001</v>
      </c>
      <c r="S37988">
        <v>94.198999999999998</v>
      </c>
      <c r="T37988">
        <v>-37.5</v>
      </c>
      <c r="U37988">
        <v>0.878</v>
      </c>
      <c r="V37988" t="s">
        <v>116</v>
      </c>
      <c r="W37988">
        <v>4964</v>
      </c>
      <c r="X37988" t="s">
        <v>32</v>
      </c>
      <c r="Y37988" t="str">
        <f>IF(OR(bankmarketing[[#This Row],[default]]="yes",bankmarketing[[#This Row],[housing]]="yes",bankmarketing[[#This Row],[loan]]="yes"),"High_Risk","Low_Risk")</f>
        <v>Low_Risk</v>
      </c>
    </row>
    <row r="37989" spans="1:25" x14ac:dyDescent="0.25">
      <c r="A37989">
        <v>28</v>
      </c>
      <c r="B37989" t="s">
        <v>77</v>
      </c>
      <c r="C37989" t="s">
        <v>29</v>
      </c>
      <c r="D37989" t="s">
        <v>39</v>
      </c>
      <c r="E37989" t="s">
        <v>30</v>
      </c>
      <c r="F37989" t="s">
        <v>24</v>
      </c>
      <c r="G37989" t="s">
        <v>32</v>
      </c>
      <c r="H37989" t="s">
        <v>32</v>
      </c>
      <c r="I37989" t="s">
        <v>25</v>
      </c>
      <c r="J37989" t="s">
        <v>64</v>
      </c>
      <c r="K37989" t="s">
        <v>51</v>
      </c>
      <c r="L37989" t="s">
        <v>96</v>
      </c>
      <c r="M37989">
        <v>5</v>
      </c>
      <c r="N37989">
        <v>1</v>
      </c>
      <c r="O37989">
        <v>999</v>
      </c>
      <c r="P37989">
        <v>0</v>
      </c>
      <c r="Q37989" t="s">
        <v>28</v>
      </c>
      <c r="R37989">
        <v>-1.1000000000000001</v>
      </c>
      <c r="S37989">
        <v>94.198999999999998</v>
      </c>
      <c r="T37989">
        <v>-37.5</v>
      </c>
      <c r="U37989">
        <v>0.878</v>
      </c>
      <c r="V37989" t="s">
        <v>116</v>
      </c>
      <c r="W37989">
        <v>4964</v>
      </c>
      <c r="X37989" t="s">
        <v>24</v>
      </c>
      <c r="Y37989" t="str">
        <f>IF(OR(bankmarketing[[#This Row],[default]]="yes",bankmarketing[[#This Row],[housing]]="yes",bankmarketing[[#This Row],[loan]]="yes"),"High_Risk","Low_Risk")</f>
        <v>High_Risk</v>
      </c>
    </row>
    <row r="37990" spans="1:25" x14ac:dyDescent="0.25">
      <c r="A37990">
        <v>32</v>
      </c>
      <c r="B37990" t="s">
        <v>76</v>
      </c>
      <c r="C37990" t="s">
        <v>38</v>
      </c>
      <c r="D37990" t="s">
        <v>22</v>
      </c>
      <c r="E37990" t="s">
        <v>44</v>
      </c>
      <c r="F37990" t="s">
        <v>24</v>
      </c>
      <c r="G37990" t="s">
        <v>24</v>
      </c>
      <c r="H37990" t="s">
        <v>24</v>
      </c>
      <c r="I37990" t="s">
        <v>55</v>
      </c>
      <c r="J37990" t="s">
        <v>64</v>
      </c>
      <c r="K37990" t="s">
        <v>27</v>
      </c>
      <c r="L37990" t="s">
        <v>94</v>
      </c>
      <c r="M37990">
        <v>175</v>
      </c>
      <c r="N37990">
        <v>2</v>
      </c>
      <c r="O37990">
        <v>999</v>
      </c>
      <c r="P37990">
        <v>0</v>
      </c>
      <c r="Q37990" t="s">
        <v>28</v>
      </c>
      <c r="R37990">
        <v>-1.1000000000000001</v>
      </c>
      <c r="S37990">
        <v>94.198999999999998</v>
      </c>
      <c r="T37990">
        <v>-37.5</v>
      </c>
      <c r="U37990">
        <v>0.879</v>
      </c>
      <c r="V37990" t="s">
        <v>116</v>
      </c>
      <c r="W37990">
        <v>4964</v>
      </c>
      <c r="X37990" t="s">
        <v>24</v>
      </c>
      <c r="Y37990" t="str">
        <f>IF(OR(bankmarketing[[#This Row],[default]]="yes",bankmarketing[[#This Row],[housing]]="yes",bankmarketing[[#This Row],[loan]]="yes"),"High_Risk","Low_Risk")</f>
        <v>Low_Risk</v>
      </c>
    </row>
    <row r="37991" spans="1:25" x14ac:dyDescent="0.25">
      <c r="A37991">
        <v>27</v>
      </c>
      <c r="B37991" t="s">
        <v>77</v>
      </c>
      <c r="C37991" t="s">
        <v>42</v>
      </c>
      <c r="D37991" t="s">
        <v>39</v>
      </c>
      <c r="E37991" t="s">
        <v>44</v>
      </c>
      <c r="F37991" t="s">
        <v>24</v>
      </c>
      <c r="G37991" t="s">
        <v>24</v>
      </c>
      <c r="H37991" t="s">
        <v>24</v>
      </c>
      <c r="I37991" t="s">
        <v>55</v>
      </c>
      <c r="J37991" t="s">
        <v>64</v>
      </c>
      <c r="K37991" t="s">
        <v>27</v>
      </c>
      <c r="L37991" t="s">
        <v>95</v>
      </c>
      <c r="M37991">
        <v>303</v>
      </c>
      <c r="N37991">
        <v>2</v>
      </c>
      <c r="O37991">
        <v>999</v>
      </c>
      <c r="P37991">
        <v>0</v>
      </c>
      <c r="Q37991" t="s">
        <v>28</v>
      </c>
      <c r="R37991">
        <v>-1.1000000000000001</v>
      </c>
      <c r="S37991">
        <v>94.198999999999998</v>
      </c>
      <c r="T37991">
        <v>-37.5</v>
      </c>
      <c r="U37991">
        <v>0.879</v>
      </c>
      <c r="V37991" t="s">
        <v>116</v>
      </c>
      <c r="W37991">
        <v>4964</v>
      </c>
      <c r="X37991" t="s">
        <v>24</v>
      </c>
      <c r="Y37991" t="str">
        <f>IF(OR(bankmarketing[[#This Row],[default]]="yes",bankmarketing[[#This Row],[housing]]="yes",bankmarketing[[#This Row],[loan]]="yes"),"High_Risk","Low_Risk")</f>
        <v>Low_Risk</v>
      </c>
    </row>
    <row r="37992" spans="1:25" x14ac:dyDescent="0.25">
      <c r="A37992">
        <v>69</v>
      </c>
      <c r="B37992" t="s">
        <v>75</v>
      </c>
      <c r="C37992" t="s">
        <v>41</v>
      </c>
      <c r="D37992" t="s">
        <v>22</v>
      </c>
      <c r="E37992" t="s">
        <v>23</v>
      </c>
      <c r="F37992" t="s">
        <v>24</v>
      </c>
      <c r="G37992" t="s">
        <v>24</v>
      </c>
      <c r="H37992" t="s">
        <v>24</v>
      </c>
      <c r="I37992" t="s">
        <v>55</v>
      </c>
      <c r="J37992" t="s">
        <v>64</v>
      </c>
      <c r="K37992" t="s">
        <v>27</v>
      </c>
      <c r="L37992" t="s">
        <v>93</v>
      </c>
      <c r="M37992">
        <v>258</v>
      </c>
      <c r="N37992">
        <v>3</v>
      </c>
      <c r="O37992">
        <v>6</v>
      </c>
      <c r="P37992">
        <v>1</v>
      </c>
      <c r="Q37992" t="s">
        <v>60</v>
      </c>
      <c r="R37992">
        <v>-1.1000000000000001</v>
      </c>
      <c r="S37992">
        <v>94.198999999999998</v>
      </c>
      <c r="T37992">
        <v>-37.5</v>
      </c>
      <c r="U37992">
        <v>0.879</v>
      </c>
      <c r="V37992" t="s">
        <v>116</v>
      </c>
      <c r="W37992">
        <v>4964</v>
      </c>
      <c r="X37992" t="s">
        <v>24</v>
      </c>
      <c r="Y37992" t="str">
        <f>IF(OR(bankmarketing[[#This Row],[default]]="yes",bankmarketing[[#This Row],[housing]]="yes",bankmarketing[[#This Row],[loan]]="yes"),"High_Risk","Low_Risk")</f>
        <v>Low_Risk</v>
      </c>
    </row>
    <row r="37993" spans="1:25" x14ac:dyDescent="0.25">
      <c r="A37993">
        <v>29</v>
      </c>
      <c r="B37993" t="s">
        <v>77</v>
      </c>
      <c r="C37993" t="s">
        <v>38</v>
      </c>
      <c r="D37993" t="s">
        <v>39</v>
      </c>
      <c r="E37993" t="s">
        <v>36</v>
      </c>
      <c r="F37993" t="s">
        <v>24</v>
      </c>
      <c r="G37993" t="s">
        <v>32</v>
      </c>
      <c r="H37993" t="s">
        <v>24</v>
      </c>
      <c r="I37993" t="s">
        <v>55</v>
      </c>
      <c r="J37993" t="s">
        <v>64</v>
      </c>
      <c r="K37993" t="s">
        <v>27</v>
      </c>
      <c r="L37993" t="s">
        <v>94</v>
      </c>
      <c r="M37993">
        <v>157</v>
      </c>
      <c r="N37993">
        <v>7</v>
      </c>
      <c r="O37993">
        <v>3</v>
      </c>
      <c r="P37993">
        <v>5</v>
      </c>
      <c r="Q37993" t="s">
        <v>60</v>
      </c>
      <c r="R37993">
        <v>-1.1000000000000001</v>
      </c>
      <c r="S37993">
        <v>94.198999999999998</v>
      </c>
      <c r="T37993">
        <v>-37.5</v>
      </c>
      <c r="U37993">
        <v>0.879</v>
      </c>
      <c r="V37993" t="s">
        <v>116</v>
      </c>
      <c r="W37993">
        <v>4964</v>
      </c>
      <c r="X37993" t="s">
        <v>24</v>
      </c>
      <c r="Y37993" t="str">
        <f>IF(OR(bankmarketing[[#This Row],[default]]="yes",bankmarketing[[#This Row],[housing]]="yes",bankmarketing[[#This Row],[loan]]="yes"),"High_Risk","Low_Risk")</f>
        <v>High_Risk</v>
      </c>
    </row>
    <row r="37994" spans="1:25" x14ac:dyDescent="0.25">
      <c r="A37994">
        <v>23</v>
      </c>
      <c r="B37994" t="s">
        <v>77</v>
      </c>
      <c r="C37994" t="s">
        <v>47</v>
      </c>
      <c r="D37994" t="s">
        <v>39</v>
      </c>
      <c r="E37994" t="s">
        <v>35</v>
      </c>
      <c r="F37994" t="s">
        <v>24</v>
      </c>
      <c r="G37994" t="s">
        <v>32</v>
      </c>
      <c r="H37994" t="s">
        <v>32</v>
      </c>
      <c r="I37994" t="s">
        <v>55</v>
      </c>
      <c r="J37994" t="s">
        <v>64</v>
      </c>
      <c r="K37994" t="s">
        <v>27</v>
      </c>
      <c r="L37994" t="s">
        <v>93</v>
      </c>
      <c r="M37994">
        <v>218</v>
      </c>
      <c r="N37994">
        <v>3</v>
      </c>
      <c r="O37994">
        <v>6</v>
      </c>
      <c r="P37994">
        <v>2</v>
      </c>
      <c r="Q37994" t="s">
        <v>60</v>
      </c>
      <c r="R37994">
        <v>-1.1000000000000001</v>
      </c>
      <c r="S37994">
        <v>94.198999999999998</v>
      </c>
      <c r="T37994">
        <v>-37.5</v>
      </c>
      <c r="U37994">
        <v>0.879</v>
      </c>
      <c r="V37994" t="s">
        <v>116</v>
      </c>
      <c r="W37994">
        <v>4964</v>
      </c>
      <c r="X37994" t="s">
        <v>32</v>
      </c>
      <c r="Y37994" t="str">
        <f>IF(OR(bankmarketing[[#This Row],[default]]="yes",bankmarketing[[#This Row],[housing]]="yes",bankmarketing[[#This Row],[loan]]="yes"),"High_Risk","Low_Risk")</f>
        <v>High_Risk</v>
      </c>
    </row>
    <row r="37995" spans="1:25" x14ac:dyDescent="0.25">
      <c r="A37995">
        <v>23</v>
      </c>
      <c r="B37995" t="s">
        <v>77</v>
      </c>
      <c r="C37995" t="s">
        <v>47</v>
      </c>
      <c r="D37995" t="s">
        <v>39</v>
      </c>
      <c r="E37995" t="s">
        <v>35</v>
      </c>
      <c r="F37995" t="s">
        <v>24</v>
      </c>
      <c r="G37995" t="s">
        <v>32</v>
      </c>
      <c r="H37995" t="s">
        <v>24</v>
      </c>
      <c r="I37995" t="s">
        <v>55</v>
      </c>
      <c r="J37995" t="s">
        <v>64</v>
      </c>
      <c r="K37995" t="s">
        <v>27</v>
      </c>
      <c r="L37995" t="s">
        <v>95</v>
      </c>
      <c r="M37995">
        <v>502</v>
      </c>
      <c r="N37995">
        <v>1</v>
      </c>
      <c r="O37995">
        <v>999</v>
      </c>
      <c r="P37995">
        <v>1</v>
      </c>
      <c r="Q37995" t="s">
        <v>58</v>
      </c>
      <c r="R37995">
        <v>-1.1000000000000001</v>
      </c>
      <c r="S37995">
        <v>94.198999999999998</v>
      </c>
      <c r="T37995">
        <v>-37.5</v>
      </c>
      <c r="U37995">
        <v>0.879</v>
      </c>
      <c r="V37995" t="s">
        <v>116</v>
      </c>
      <c r="W37995">
        <v>4964</v>
      </c>
      <c r="X37995" t="s">
        <v>24</v>
      </c>
      <c r="Y37995" t="str">
        <f>IF(OR(bankmarketing[[#This Row],[default]]="yes",bankmarketing[[#This Row],[housing]]="yes",bankmarketing[[#This Row],[loan]]="yes"),"High_Risk","Low_Risk")</f>
        <v>High_Risk</v>
      </c>
    </row>
    <row r="37996" spans="1:25" x14ac:dyDescent="0.25">
      <c r="A37996">
        <v>29</v>
      </c>
      <c r="B37996" t="s">
        <v>77</v>
      </c>
      <c r="C37996" t="s">
        <v>38</v>
      </c>
      <c r="D37996" t="s">
        <v>39</v>
      </c>
      <c r="E37996" t="s">
        <v>36</v>
      </c>
      <c r="F37996" t="s">
        <v>24</v>
      </c>
      <c r="G37996" t="s">
        <v>24</v>
      </c>
      <c r="H37996" t="s">
        <v>24</v>
      </c>
      <c r="I37996" t="s">
        <v>55</v>
      </c>
      <c r="J37996" t="s">
        <v>64</v>
      </c>
      <c r="K37996" t="s">
        <v>27</v>
      </c>
      <c r="L37996" t="s">
        <v>93</v>
      </c>
      <c r="M37996">
        <v>273</v>
      </c>
      <c r="N37996">
        <v>3</v>
      </c>
      <c r="O37996">
        <v>999</v>
      </c>
      <c r="P37996">
        <v>2</v>
      </c>
      <c r="Q37996" t="s">
        <v>58</v>
      </c>
      <c r="R37996">
        <v>-1.1000000000000001</v>
      </c>
      <c r="S37996">
        <v>94.198999999999998</v>
      </c>
      <c r="T37996">
        <v>-37.5</v>
      </c>
      <c r="U37996">
        <v>0.879</v>
      </c>
      <c r="V37996" t="s">
        <v>116</v>
      </c>
      <c r="W37996">
        <v>4964</v>
      </c>
      <c r="X37996" t="s">
        <v>32</v>
      </c>
      <c r="Y37996" t="str">
        <f>IF(OR(bankmarketing[[#This Row],[default]]="yes",bankmarketing[[#This Row],[housing]]="yes",bankmarketing[[#This Row],[loan]]="yes"),"High_Risk","Low_Risk")</f>
        <v>Low_Risk</v>
      </c>
    </row>
    <row r="37997" spans="1:25" x14ac:dyDescent="0.25">
      <c r="A37997">
        <v>82</v>
      </c>
      <c r="B37997" t="s">
        <v>75</v>
      </c>
      <c r="C37997" t="s">
        <v>41</v>
      </c>
      <c r="D37997" t="s">
        <v>22</v>
      </c>
      <c r="E37997" t="s">
        <v>44</v>
      </c>
      <c r="F37997" t="s">
        <v>31</v>
      </c>
      <c r="G37997" t="s">
        <v>24</v>
      </c>
      <c r="H37997" t="s">
        <v>24</v>
      </c>
      <c r="I37997" t="s">
        <v>55</v>
      </c>
      <c r="J37997" t="s">
        <v>64</v>
      </c>
      <c r="K37997" t="s">
        <v>27</v>
      </c>
      <c r="L37997" t="s">
        <v>94</v>
      </c>
      <c r="M37997">
        <v>81</v>
      </c>
      <c r="N37997">
        <v>3</v>
      </c>
      <c r="O37997">
        <v>3</v>
      </c>
      <c r="P37997">
        <v>4</v>
      </c>
      <c r="Q37997" t="s">
        <v>60</v>
      </c>
      <c r="R37997">
        <v>-1.1000000000000001</v>
      </c>
      <c r="S37997">
        <v>94.198999999999998</v>
      </c>
      <c r="T37997">
        <v>-37.5</v>
      </c>
      <c r="U37997">
        <v>0.879</v>
      </c>
      <c r="V37997" t="s">
        <v>116</v>
      </c>
      <c r="W37997">
        <v>4964</v>
      </c>
      <c r="X37997" t="s">
        <v>24</v>
      </c>
      <c r="Y37997" t="str">
        <f>IF(OR(bankmarketing[[#This Row],[default]]="yes",bankmarketing[[#This Row],[housing]]="yes",bankmarketing[[#This Row],[loan]]="yes"),"High_Risk","Low_Risk")</f>
        <v>Low_Risk</v>
      </c>
    </row>
    <row r="37998" spans="1:25" x14ac:dyDescent="0.25">
      <c r="A37998">
        <v>71</v>
      </c>
      <c r="B37998" t="s">
        <v>75</v>
      </c>
      <c r="C37998" t="s">
        <v>41</v>
      </c>
      <c r="D37998" t="s">
        <v>22</v>
      </c>
      <c r="E37998" t="s">
        <v>30</v>
      </c>
      <c r="F37998" t="s">
        <v>24</v>
      </c>
      <c r="G37998" t="s">
        <v>24</v>
      </c>
      <c r="H37998" t="s">
        <v>24</v>
      </c>
      <c r="I37998" t="s">
        <v>55</v>
      </c>
      <c r="J37998" t="s">
        <v>64</v>
      </c>
      <c r="K37998" t="s">
        <v>27</v>
      </c>
      <c r="L37998" t="s">
        <v>95</v>
      </c>
      <c r="M37998">
        <v>363</v>
      </c>
      <c r="N37998">
        <v>1</v>
      </c>
      <c r="O37998">
        <v>999</v>
      </c>
      <c r="P37998">
        <v>0</v>
      </c>
      <c r="Q37998" t="s">
        <v>28</v>
      </c>
      <c r="R37998">
        <v>-1.1000000000000001</v>
      </c>
      <c r="S37998">
        <v>94.198999999999998</v>
      </c>
      <c r="T37998">
        <v>-37.5</v>
      </c>
      <c r="U37998">
        <v>0.879</v>
      </c>
      <c r="V37998" t="s">
        <v>116</v>
      </c>
      <c r="W37998">
        <v>4964</v>
      </c>
      <c r="X37998" t="s">
        <v>32</v>
      </c>
      <c r="Y37998" t="str">
        <f>IF(OR(bankmarketing[[#This Row],[default]]="yes",bankmarketing[[#This Row],[housing]]="yes",bankmarketing[[#This Row],[loan]]="yes"),"High_Risk","Low_Risk")</f>
        <v>Low_Risk</v>
      </c>
    </row>
    <row r="37999" spans="1:25" x14ac:dyDescent="0.25">
      <c r="A37999">
        <v>33</v>
      </c>
      <c r="B37999" t="s">
        <v>76</v>
      </c>
      <c r="C37999" t="s">
        <v>29</v>
      </c>
      <c r="D37999" t="s">
        <v>22</v>
      </c>
      <c r="E37999" t="s">
        <v>36</v>
      </c>
      <c r="F37999" t="s">
        <v>24</v>
      </c>
      <c r="G37999" t="s">
        <v>24</v>
      </c>
      <c r="H37999" t="s">
        <v>24</v>
      </c>
      <c r="I37999" t="s">
        <v>25</v>
      </c>
      <c r="J37999" t="s">
        <v>64</v>
      </c>
      <c r="K37999" t="s">
        <v>27</v>
      </c>
      <c r="L37999" t="s">
        <v>96</v>
      </c>
      <c r="M37999">
        <v>5</v>
      </c>
      <c r="N37999">
        <v>1</v>
      </c>
      <c r="O37999">
        <v>999</v>
      </c>
      <c r="P37999">
        <v>1</v>
      </c>
      <c r="Q37999" t="s">
        <v>58</v>
      </c>
      <c r="R37999">
        <v>-1.1000000000000001</v>
      </c>
      <c r="S37999">
        <v>94.198999999999998</v>
      </c>
      <c r="T37999">
        <v>-37.5</v>
      </c>
      <c r="U37999">
        <v>0.879</v>
      </c>
      <c r="V37999" t="s">
        <v>116</v>
      </c>
      <c r="W37999">
        <v>4964</v>
      </c>
      <c r="X37999" t="s">
        <v>24</v>
      </c>
      <c r="Y37999" t="str">
        <f>IF(OR(bankmarketing[[#This Row],[default]]="yes",bankmarketing[[#This Row],[housing]]="yes",bankmarketing[[#This Row],[loan]]="yes"),"High_Risk","Low_Risk")</f>
        <v>Low_Risk</v>
      </c>
    </row>
    <row r="38000" spans="1:25" x14ac:dyDescent="0.25">
      <c r="A38000">
        <v>31</v>
      </c>
      <c r="B38000" t="s">
        <v>76</v>
      </c>
      <c r="C38000" t="s">
        <v>37</v>
      </c>
      <c r="D38000" t="s">
        <v>39</v>
      </c>
      <c r="E38000" t="s">
        <v>35</v>
      </c>
      <c r="F38000" t="s">
        <v>24</v>
      </c>
      <c r="G38000" t="s">
        <v>32</v>
      </c>
      <c r="H38000" t="s">
        <v>24</v>
      </c>
      <c r="I38000" t="s">
        <v>25</v>
      </c>
      <c r="J38000" t="s">
        <v>64</v>
      </c>
      <c r="K38000" t="s">
        <v>27</v>
      </c>
      <c r="L38000" t="s">
        <v>96</v>
      </c>
      <c r="M38000">
        <v>5</v>
      </c>
      <c r="N38000">
        <v>1</v>
      </c>
      <c r="O38000">
        <v>999</v>
      </c>
      <c r="P38000">
        <v>0</v>
      </c>
      <c r="Q38000" t="s">
        <v>28</v>
      </c>
      <c r="R38000">
        <v>-1.1000000000000001</v>
      </c>
      <c r="S38000">
        <v>94.198999999999998</v>
      </c>
      <c r="T38000">
        <v>-37.5</v>
      </c>
      <c r="U38000">
        <v>0.879</v>
      </c>
      <c r="V38000" t="s">
        <v>116</v>
      </c>
      <c r="W38000">
        <v>4964</v>
      </c>
      <c r="X38000" t="s">
        <v>24</v>
      </c>
      <c r="Y38000" t="str">
        <f>IF(OR(bankmarketing[[#This Row],[default]]="yes",bankmarketing[[#This Row],[housing]]="yes",bankmarketing[[#This Row],[loan]]="yes"),"High_Risk","Low_Risk")</f>
        <v>High_Risk</v>
      </c>
    </row>
    <row r="38001" spans="1:25" x14ac:dyDescent="0.25">
      <c r="A38001">
        <v>31</v>
      </c>
      <c r="B38001" t="s">
        <v>76</v>
      </c>
      <c r="C38001" t="s">
        <v>29</v>
      </c>
      <c r="D38001" t="s">
        <v>39</v>
      </c>
      <c r="E38001" t="s">
        <v>30</v>
      </c>
      <c r="F38001" t="s">
        <v>24</v>
      </c>
      <c r="G38001" t="s">
        <v>24</v>
      </c>
      <c r="H38001" t="s">
        <v>24</v>
      </c>
      <c r="I38001" t="s">
        <v>25</v>
      </c>
      <c r="J38001" t="s">
        <v>64</v>
      </c>
      <c r="K38001" t="s">
        <v>27</v>
      </c>
      <c r="L38001" t="s">
        <v>96</v>
      </c>
      <c r="M38001">
        <v>10</v>
      </c>
      <c r="N38001">
        <v>1</v>
      </c>
      <c r="O38001">
        <v>999</v>
      </c>
      <c r="P38001">
        <v>0</v>
      </c>
      <c r="Q38001" t="s">
        <v>28</v>
      </c>
      <c r="R38001">
        <v>-1.1000000000000001</v>
      </c>
      <c r="S38001">
        <v>94.198999999999998</v>
      </c>
      <c r="T38001">
        <v>-37.5</v>
      </c>
      <c r="U38001">
        <v>0.879</v>
      </c>
      <c r="V38001" t="s">
        <v>116</v>
      </c>
      <c r="W38001">
        <v>4964</v>
      </c>
      <c r="X38001" t="s">
        <v>24</v>
      </c>
      <c r="Y38001" t="str">
        <f>IF(OR(bankmarketing[[#This Row],[default]]="yes",bankmarketing[[#This Row],[housing]]="yes",bankmarketing[[#This Row],[loan]]="yes"),"High_Risk","Low_Risk")</f>
        <v>Low_Risk</v>
      </c>
    </row>
    <row r="38002" spans="1:25" x14ac:dyDescent="0.25">
      <c r="A38002">
        <v>27</v>
      </c>
      <c r="B38002" t="s">
        <v>77</v>
      </c>
      <c r="C38002" t="s">
        <v>33</v>
      </c>
      <c r="D38002" t="s">
        <v>39</v>
      </c>
      <c r="E38002" t="s">
        <v>44</v>
      </c>
      <c r="F38002" t="s">
        <v>24</v>
      </c>
      <c r="G38002" t="s">
        <v>32</v>
      </c>
      <c r="H38002" t="s">
        <v>24</v>
      </c>
      <c r="I38002" t="s">
        <v>25</v>
      </c>
      <c r="J38002" t="s">
        <v>64</v>
      </c>
      <c r="K38002" t="s">
        <v>27</v>
      </c>
      <c r="L38002" t="s">
        <v>96</v>
      </c>
      <c r="M38002">
        <v>13</v>
      </c>
      <c r="N38002">
        <v>1</v>
      </c>
      <c r="O38002">
        <v>999</v>
      </c>
      <c r="P38002">
        <v>0</v>
      </c>
      <c r="Q38002" t="s">
        <v>28</v>
      </c>
      <c r="R38002">
        <v>-1.1000000000000001</v>
      </c>
      <c r="S38002">
        <v>94.198999999999998</v>
      </c>
      <c r="T38002">
        <v>-37.5</v>
      </c>
      <c r="U38002">
        <v>0.879</v>
      </c>
      <c r="V38002" t="s">
        <v>116</v>
      </c>
      <c r="W38002">
        <v>4964</v>
      </c>
      <c r="X38002" t="s">
        <v>24</v>
      </c>
      <c r="Y38002" t="str">
        <f>IF(OR(bankmarketing[[#This Row],[default]]="yes",bankmarketing[[#This Row],[housing]]="yes",bankmarketing[[#This Row],[loan]]="yes"),"High_Risk","Low_Risk")</f>
        <v>High_Risk</v>
      </c>
    </row>
    <row r="38003" spans="1:25" x14ac:dyDescent="0.25">
      <c r="A38003">
        <v>50</v>
      </c>
      <c r="B38003" t="s">
        <v>76</v>
      </c>
      <c r="C38003" t="s">
        <v>21</v>
      </c>
      <c r="D38003" t="s">
        <v>40</v>
      </c>
      <c r="E38003" t="s">
        <v>23</v>
      </c>
      <c r="F38003" t="s">
        <v>24</v>
      </c>
      <c r="G38003" t="s">
        <v>24</v>
      </c>
      <c r="H38003" t="s">
        <v>24</v>
      </c>
      <c r="I38003" t="s">
        <v>25</v>
      </c>
      <c r="J38003" t="s">
        <v>64</v>
      </c>
      <c r="K38003" t="s">
        <v>48</v>
      </c>
      <c r="L38003" t="s">
        <v>96</v>
      </c>
      <c r="M38003">
        <v>57</v>
      </c>
      <c r="N38003">
        <v>1</v>
      </c>
      <c r="O38003">
        <v>999</v>
      </c>
      <c r="P38003">
        <v>0</v>
      </c>
      <c r="Q38003" t="s">
        <v>28</v>
      </c>
      <c r="R38003">
        <v>-1.1000000000000001</v>
      </c>
      <c r="S38003">
        <v>94.198999999999998</v>
      </c>
      <c r="T38003">
        <v>-37.5</v>
      </c>
      <c r="U38003">
        <v>0.877</v>
      </c>
      <c r="V38003" t="s">
        <v>116</v>
      </c>
      <c r="W38003">
        <v>4964</v>
      </c>
      <c r="X38003" t="s">
        <v>24</v>
      </c>
      <c r="Y38003" t="str">
        <f>IF(OR(bankmarketing[[#This Row],[default]]="yes",bankmarketing[[#This Row],[housing]]="yes",bankmarketing[[#This Row],[loan]]="yes"),"High_Risk","Low_Risk")</f>
        <v>Low_Risk</v>
      </c>
    </row>
    <row r="38004" spans="1:25" x14ac:dyDescent="0.25">
      <c r="A38004">
        <v>57</v>
      </c>
      <c r="B38004" t="s">
        <v>75</v>
      </c>
      <c r="C38004" t="s">
        <v>33</v>
      </c>
      <c r="D38004" t="s">
        <v>40</v>
      </c>
      <c r="E38004" t="s">
        <v>30</v>
      </c>
      <c r="F38004" t="s">
        <v>24</v>
      </c>
      <c r="G38004" t="s">
        <v>24</v>
      </c>
      <c r="H38004" t="s">
        <v>24</v>
      </c>
      <c r="I38004" t="s">
        <v>55</v>
      </c>
      <c r="J38004" t="s">
        <v>64</v>
      </c>
      <c r="K38004" t="s">
        <v>48</v>
      </c>
      <c r="L38004" t="s">
        <v>95</v>
      </c>
      <c r="M38004">
        <v>473</v>
      </c>
      <c r="N38004">
        <v>1</v>
      </c>
      <c r="O38004">
        <v>3</v>
      </c>
      <c r="P38004">
        <v>5</v>
      </c>
      <c r="Q38004" t="s">
        <v>60</v>
      </c>
      <c r="R38004">
        <v>-1.1000000000000001</v>
      </c>
      <c r="S38004">
        <v>94.198999999999998</v>
      </c>
      <c r="T38004">
        <v>-37.5</v>
      </c>
      <c r="U38004">
        <v>0.877</v>
      </c>
      <c r="V38004" t="s">
        <v>116</v>
      </c>
      <c r="W38004">
        <v>4964</v>
      </c>
      <c r="X38004" t="s">
        <v>32</v>
      </c>
      <c r="Y38004" t="str">
        <f>IF(OR(bankmarketing[[#This Row],[default]]="yes",bankmarketing[[#This Row],[housing]]="yes",bankmarketing[[#This Row],[loan]]="yes"),"High_Risk","Low_Risk")</f>
        <v>Low_Risk</v>
      </c>
    </row>
    <row r="38005" spans="1:25" x14ac:dyDescent="0.25">
      <c r="A38005">
        <v>30</v>
      </c>
      <c r="B38005" t="s">
        <v>77</v>
      </c>
      <c r="C38005" t="s">
        <v>38</v>
      </c>
      <c r="D38005" t="s">
        <v>39</v>
      </c>
      <c r="E38005" t="s">
        <v>36</v>
      </c>
      <c r="F38005" t="s">
        <v>24</v>
      </c>
      <c r="G38005" t="s">
        <v>24</v>
      </c>
      <c r="H38005" t="s">
        <v>24</v>
      </c>
      <c r="I38005" t="s">
        <v>55</v>
      </c>
      <c r="J38005" t="s">
        <v>64</v>
      </c>
      <c r="K38005" t="s">
        <v>48</v>
      </c>
      <c r="L38005" t="s">
        <v>93</v>
      </c>
      <c r="M38005">
        <v>275</v>
      </c>
      <c r="N38005">
        <v>1</v>
      </c>
      <c r="O38005">
        <v>999</v>
      </c>
      <c r="P38005">
        <v>5</v>
      </c>
      <c r="Q38005" t="s">
        <v>58</v>
      </c>
      <c r="R38005">
        <v>-1.1000000000000001</v>
      </c>
      <c r="S38005">
        <v>94.198999999999998</v>
      </c>
      <c r="T38005">
        <v>-37.5</v>
      </c>
      <c r="U38005">
        <v>0.877</v>
      </c>
      <c r="V38005" t="s">
        <v>116</v>
      </c>
      <c r="W38005">
        <v>4964</v>
      </c>
      <c r="X38005" t="s">
        <v>24</v>
      </c>
      <c r="Y38005" t="str">
        <f>IF(OR(bankmarketing[[#This Row],[default]]="yes",bankmarketing[[#This Row],[housing]]="yes",bankmarketing[[#This Row],[loan]]="yes"),"High_Risk","Low_Risk")</f>
        <v>Low_Risk</v>
      </c>
    </row>
    <row r="38006" spans="1:25" x14ac:dyDescent="0.25">
      <c r="A38006">
        <v>25</v>
      </c>
      <c r="B38006" t="s">
        <v>77</v>
      </c>
      <c r="C38006" t="s">
        <v>42</v>
      </c>
      <c r="D38006" t="s">
        <v>39</v>
      </c>
      <c r="E38006" t="s">
        <v>44</v>
      </c>
      <c r="F38006" t="s">
        <v>24</v>
      </c>
      <c r="G38006" t="s">
        <v>24</v>
      </c>
      <c r="H38006" t="s">
        <v>24</v>
      </c>
      <c r="I38006" t="s">
        <v>25</v>
      </c>
      <c r="J38006" t="s">
        <v>64</v>
      </c>
      <c r="K38006" t="s">
        <v>48</v>
      </c>
      <c r="L38006" t="s">
        <v>96</v>
      </c>
      <c r="M38006">
        <v>5</v>
      </c>
      <c r="N38006">
        <v>1</v>
      </c>
      <c r="O38006">
        <v>999</v>
      </c>
      <c r="P38006">
        <v>0</v>
      </c>
      <c r="Q38006" t="s">
        <v>28</v>
      </c>
      <c r="R38006">
        <v>-1.1000000000000001</v>
      </c>
      <c r="S38006">
        <v>94.198999999999998</v>
      </c>
      <c r="T38006">
        <v>-37.5</v>
      </c>
      <c r="U38006">
        <v>0.877</v>
      </c>
      <c r="V38006" t="s">
        <v>116</v>
      </c>
      <c r="W38006">
        <v>4964</v>
      </c>
      <c r="X38006" t="s">
        <v>24</v>
      </c>
      <c r="Y38006" t="str">
        <f>IF(OR(bankmarketing[[#This Row],[default]]="yes",bankmarketing[[#This Row],[housing]]="yes",bankmarketing[[#This Row],[loan]]="yes"),"High_Risk","Low_Risk")</f>
        <v>Low_Risk</v>
      </c>
    </row>
    <row r="38007" spans="1:25" x14ac:dyDescent="0.25">
      <c r="A38007">
        <v>30</v>
      </c>
      <c r="B38007" t="s">
        <v>77</v>
      </c>
      <c r="C38007" t="s">
        <v>38</v>
      </c>
      <c r="D38007" t="s">
        <v>39</v>
      </c>
      <c r="E38007" t="s">
        <v>36</v>
      </c>
      <c r="F38007" t="s">
        <v>24</v>
      </c>
      <c r="G38007" t="s">
        <v>24</v>
      </c>
      <c r="H38007" t="s">
        <v>24</v>
      </c>
      <c r="I38007" t="s">
        <v>55</v>
      </c>
      <c r="J38007" t="s">
        <v>64</v>
      </c>
      <c r="K38007" t="s">
        <v>48</v>
      </c>
      <c r="L38007" t="s">
        <v>98</v>
      </c>
      <c r="M38007">
        <v>706</v>
      </c>
      <c r="N38007">
        <v>1</v>
      </c>
      <c r="O38007">
        <v>6</v>
      </c>
      <c r="P38007">
        <v>1</v>
      </c>
      <c r="Q38007" t="s">
        <v>60</v>
      </c>
      <c r="R38007">
        <v>-1.1000000000000001</v>
      </c>
      <c r="S38007">
        <v>94.198999999999998</v>
      </c>
      <c r="T38007">
        <v>-37.5</v>
      </c>
      <c r="U38007">
        <v>0.877</v>
      </c>
      <c r="V38007" t="s">
        <v>116</v>
      </c>
      <c r="W38007">
        <v>4964</v>
      </c>
      <c r="X38007" t="s">
        <v>24</v>
      </c>
      <c r="Y38007" t="str">
        <f>IF(OR(bankmarketing[[#This Row],[default]]="yes",bankmarketing[[#This Row],[housing]]="yes",bankmarketing[[#This Row],[loan]]="yes"),"High_Risk","Low_Risk")</f>
        <v>Low_Risk</v>
      </c>
    </row>
    <row r="38008" spans="1:25" x14ac:dyDescent="0.25">
      <c r="A38008">
        <v>39</v>
      </c>
      <c r="B38008" t="s">
        <v>76</v>
      </c>
      <c r="C38008" t="s">
        <v>42</v>
      </c>
      <c r="D38008" t="s">
        <v>22</v>
      </c>
      <c r="E38008" t="s">
        <v>44</v>
      </c>
      <c r="F38008" t="s">
        <v>24</v>
      </c>
      <c r="G38008" t="s">
        <v>32</v>
      </c>
      <c r="H38008" t="s">
        <v>32</v>
      </c>
      <c r="I38008" t="s">
        <v>55</v>
      </c>
      <c r="J38008" t="s">
        <v>64</v>
      </c>
      <c r="K38008" t="s">
        <v>48</v>
      </c>
      <c r="L38008" t="s">
        <v>95</v>
      </c>
      <c r="M38008">
        <v>358</v>
      </c>
      <c r="N38008">
        <v>2</v>
      </c>
      <c r="O38008">
        <v>999</v>
      </c>
      <c r="P38008">
        <v>0</v>
      </c>
      <c r="Q38008" t="s">
        <v>28</v>
      </c>
      <c r="R38008">
        <v>-1.1000000000000001</v>
      </c>
      <c r="S38008">
        <v>94.198999999999998</v>
      </c>
      <c r="T38008">
        <v>-37.5</v>
      </c>
      <c r="U38008">
        <v>0.877</v>
      </c>
      <c r="V38008" t="s">
        <v>116</v>
      </c>
      <c r="W38008">
        <v>4964</v>
      </c>
      <c r="X38008" t="s">
        <v>32</v>
      </c>
      <c r="Y38008" t="str">
        <f>IF(OR(bankmarketing[[#This Row],[default]]="yes",bankmarketing[[#This Row],[housing]]="yes",bankmarketing[[#This Row],[loan]]="yes"),"High_Risk","Low_Risk")</f>
        <v>High_Risk</v>
      </c>
    </row>
    <row r="38009" spans="1:25" x14ac:dyDescent="0.25">
      <c r="A38009">
        <v>82</v>
      </c>
      <c r="B38009" t="s">
        <v>75</v>
      </c>
      <c r="C38009" t="s">
        <v>21</v>
      </c>
      <c r="D38009" t="s">
        <v>22</v>
      </c>
      <c r="E38009" t="s">
        <v>23</v>
      </c>
      <c r="F38009" t="s">
        <v>24</v>
      </c>
      <c r="G38009" t="s">
        <v>24</v>
      </c>
      <c r="H38009" t="s">
        <v>24</v>
      </c>
      <c r="I38009" t="s">
        <v>25</v>
      </c>
      <c r="J38009" t="s">
        <v>64</v>
      </c>
      <c r="K38009" t="s">
        <v>48</v>
      </c>
      <c r="L38009" t="s">
        <v>93</v>
      </c>
      <c r="M38009">
        <v>279</v>
      </c>
      <c r="N38009">
        <v>3</v>
      </c>
      <c r="O38009">
        <v>3</v>
      </c>
      <c r="P38009">
        <v>2</v>
      </c>
      <c r="Q38009" t="s">
        <v>60</v>
      </c>
      <c r="R38009">
        <v>-1.1000000000000001</v>
      </c>
      <c r="S38009">
        <v>94.198999999999998</v>
      </c>
      <c r="T38009">
        <v>-37.5</v>
      </c>
      <c r="U38009">
        <v>0.877</v>
      </c>
      <c r="V38009" t="s">
        <v>116</v>
      </c>
      <c r="W38009">
        <v>4964</v>
      </c>
      <c r="X38009" t="s">
        <v>32</v>
      </c>
      <c r="Y38009" t="str">
        <f>IF(OR(bankmarketing[[#This Row],[default]]="yes",bankmarketing[[#This Row],[housing]]="yes",bankmarketing[[#This Row],[loan]]="yes"),"High_Risk","Low_Risk")</f>
        <v>Low_Risk</v>
      </c>
    </row>
    <row r="38010" spans="1:25" x14ac:dyDescent="0.25">
      <c r="A38010">
        <v>30</v>
      </c>
      <c r="B38010" t="s">
        <v>77</v>
      </c>
      <c r="C38010" t="s">
        <v>38</v>
      </c>
      <c r="D38010" t="s">
        <v>39</v>
      </c>
      <c r="E38010" t="s">
        <v>36</v>
      </c>
      <c r="F38010" t="s">
        <v>24</v>
      </c>
      <c r="G38010" t="s">
        <v>24</v>
      </c>
      <c r="H38010" t="s">
        <v>24</v>
      </c>
      <c r="I38010" t="s">
        <v>55</v>
      </c>
      <c r="J38010" t="s">
        <v>64</v>
      </c>
      <c r="K38010" t="s">
        <v>48</v>
      </c>
      <c r="L38010" t="s">
        <v>93</v>
      </c>
      <c r="M38010">
        <v>221</v>
      </c>
      <c r="N38010">
        <v>2</v>
      </c>
      <c r="O38010">
        <v>999</v>
      </c>
      <c r="P38010">
        <v>1</v>
      </c>
      <c r="Q38010" t="s">
        <v>58</v>
      </c>
      <c r="R38010">
        <v>-1.1000000000000001</v>
      </c>
      <c r="S38010">
        <v>94.198999999999998</v>
      </c>
      <c r="T38010">
        <v>-37.5</v>
      </c>
      <c r="U38010">
        <v>0.877</v>
      </c>
      <c r="V38010" t="s">
        <v>116</v>
      </c>
      <c r="W38010">
        <v>4964</v>
      </c>
      <c r="X38010" t="s">
        <v>32</v>
      </c>
      <c r="Y38010" t="str">
        <f>IF(OR(bankmarketing[[#This Row],[default]]="yes",bankmarketing[[#This Row],[housing]]="yes",bankmarketing[[#This Row],[loan]]="yes"),"High_Risk","Low_Risk")</f>
        <v>Low_Risk</v>
      </c>
    </row>
    <row r="38011" spans="1:25" x14ac:dyDescent="0.25">
      <c r="A38011">
        <v>32</v>
      </c>
      <c r="B38011" t="s">
        <v>76</v>
      </c>
      <c r="C38011" t="s">
        <v>43</v>
      </c>
      <c r="D38011" t="s">
        <v>22</v>
      </c>
      <c r="E38011" t="s">
        <v>30</v>
      </c>
      <c r="F38011" t="s">
        <v>24</v>
      </c>
      <c r="G38011" t="s">
        <v>24</v>
      </c>
      <c r="H38011" t="s">
        <v>24</v>
      </c>
      <c r="I38011" t="s">
        <v>25</v>
      </c>
      <c r="J38011" t="s">
        <v>64</v>
      </c>
      <c r="K38011" t="s">
        <v>48</v>
      </c>
      <c r="L38011" t="s">
        <v>96</v>
      </c>
      <c r="M38011">
        <v>6</v>
      </c>
      <c r="N38011">
        <v>1</v>
      </c>
      <c r="O38011">
        <v>999</v>
      </c>
      <c r="P38011">
        <v>1</v>
      </c>
      <c r="Q38011" t="s">
        <v>58</v>
      </c>
      <c r="R38011">
        <v>-1.1000000000000001</v>
      </c>
      <c r="S38011">
        <v>94.198999999999998</v>
      </c>
      <c r="T38011">
        <v>-37.5</v>
      </c>
      <c r="U38011">
        <v>0.877</v>
      </c>
      <c r="V38011" t="s">
        <v>116</v>
      </c>
      <c r="W38011">
        <v>4964</v>
      </c>
      <c r="X38011" t="s">
        <v>24</v>
      </c>
      <c r="Y38011" t="str">
        <f>IF(OR(bankmarketing[[#This Row],[default]]="yes",bankmarketing[[#This Row],[housing]]="yes",bankmarketing[[#This Row],[loan]]="yes"),"High_Risk","Low_Risk")</f>
        <v>Low_Risk</v>
      </c>
    </row>
    <row r="38012" spans="1:25" x14ac:dyDescent="0.25">
      <c r="A38012">
        <v>34</v>
      </c>
      <c r="B38012" t="s">
        <v>76</v>
      </c>
      <c r="C38012" t="s">
        <v>33</v>
      </c>
      <c r="D38012" t="s">
        <v>22</v>
      </c>
      <c r="E38012" t="s">
        <v>36</v>
      </c>
      <c r="F38012" t="s">
        <v>24</v>
      </c>
      <c r="G38012" t="s">
        <v>32</v>
      </c>
      <c r="H38012" t="s">
        <v>32</v>
      </c>
      <c r="I38012" t="s">
        <v>55</v>
      </c>
      <c r="J38012" t="s">
        <v>64</v>
      </c>
      <c r="K38012" t="s">
        <v>48</v>
      </c>
      <c r="L38012" t="s">
        <v>95</v>
      </c>
      <c r="M38012">
        <v>409</v>
      </c>
      <c r="N38012">
        <v>1</v>
      </c>
      <c r="O38012">
        <v>999</v>
      </c>
      <c r="P38012">
        <v>1</v>
      </c>
      <c r="Q38012" t="s">
        <v>58</v>
      </c>
      <c r="R38012">
        <v>-1.1000000000000001</v>
      </c>
      <c r="S38012">
        <v>94.198999999999998</v>
      </c>
      <c r="T38012">
        <v>-37.5</v>
      </c>
      <c r="U38012">
        <v>0.877</v>
      </c>
      <c r="V38012" t="s">
        <v>116</v>
      </c>
      <c r="W38012">
        <v>4964</v>
      </c>
      <c r="X38012" t="s">
        <v>32</v>
      </c>
      <c r="Y38012" t="str">
        <f>IF(OR(bankmarketing[[#This Row],[default]]="yes",bankmarketing[[#This Row],[housing]]="yes",bankmarketing[[#This Row],[loan]]="yes"),"High_Risk","Low_Risk")</f>
        <v>High_Risk</v>
      </c>
    </row>
    <row r="38013" spans="1:25" x14ac:dyDescent="0.25">
      <c r="A38013">
        <v>34</v>
      </c>
      <c r="B38013" t="s">
        <v>76</v>
      </c>
      <c r="C38013" t="s">
        <v>33</v>
      </c>
      <c r="D38013" t="s">
        <v>22</v>
      </c>
      <c r="E38013" t="s">
        <v>36</v>
      </c>
      <c r="F38013" t="s">
        <v>24</v>
      </c>
      <c r="G38013" t="s">
        <v>24</v>
      </c>
      <c r="H38013" t="s">
        <v>24</v>
      </c>
      <c r="I38013" t="s">
        <v>55</v>
      </c>
      <c r="J38013" t="s">
        <v>64</v>
      </c>
      <c r="K38013" t="s">
        <v>48</v>
      </c>
      <c r="L38013" t="s">
        <v>93</v>
      </c>
      <c r="M38013">
        <v>230</v>
      </c>
      <c r="N38013">
        <v>1</v>
      </c>
      <c r="O38013">
        <v>3</v>
      </c>
      <c r="P38013">
        <v>3</v>
      </c>
      <c r="Q38013" t="s">
        <v>60</v>
      </c>
      <c r="R38013">
        <v>-1.1000000000000001</v>
      </c>
      <c r="S38013">
        <v>94.198999999999998</v>
      </c>
      <c r="T38013">
        <v>-37.5</v>
      </c>
      <c r="U38013">
        <v>0.877</v>
      </c>
      <c r="V38013" t="s">
        <v>116</v>
      </c>
      <c r="W38013">
        <v>4964</v>
      </c>
      <c r="X38013" t="s">
        <v>32</v>
      </c>
      <c r="Y38013" t="str">
        <f>IF(OR(bankmarketing[[#This Row],[default]]="yes",bankmarketing[[#This Row],[housing]]="yes",bankmarketing[[#This Row],[loan]]="yes"),"High_Risk","Low_Risk")</f>
        <v>Low_Risk</v>
      </c>
    </row>
    <row r="38014" spans="1:25" x14ac:dyDescent="0.25">
      <c r="A38014">
        <v>31</v>
      </c>
      <c r="B38014" t="s">
        <v>76</v>
      </c>
      <c r="C38014" t="s">
        <v>33</v>
      </c>
      <c r="D38014" t="s">
        <v>39</v>
      </c>
      <c r="E38014" t="s">
        <v>44</v>
      </c>
      <c r="F38014" t="s">
        <v>24</v>
      </c>
      <c r="G38014" t="s">
        <v>32</v>
      </c>
      <c r="H38014" t="s">
        <v>32</v>
      </c>
      <c r="I38014" t="s">
        <v>55</v>
      </c>
      <c r="J38014" t="s">
        <v>64</v>
      </c>
      <c r="K38014" t="s">
        <v>48</v>
      </c>
      <c r="L38014" t="s">
        <v>93</v>
      </c>
      <c r="M38014">
        <v>194</v>
      </c>
      <c r="N38014">
        <v>1</v>
      </c>
      <c r="O38014">
        <v>999</v>
      </c>
      <c r="P38014">
        <v>0</v>
      </c>
      <c r="Q38014" t="s">
        <v>28</v>
      </c>
      <c r="R38014">
        <v>-1.1000000000000001</v>
      </c>
      <c r="S38014">
        <v>94.198999999999998</v>
      </c>
      <c r="T38014">
        <v>-37.5</v>
      </c>
      <c r="U38014">
        <v>0.877</v>
      </c>
      <c r="V38014" t="s">
        <v>116</v>
      </c>
      <c r="W38014">
        <v>4964</v>
      </c>
      <c r="X38014" t="s">
        <v>32</v>
      </c>
      <c r="Y38014" t="str">
        <f>IF(OR(bankmarketing[[#This Row],[default]]="yes",bankmarketing[[#This Row],[housing]]="yes",bankmarketing[[#This Row],[loan]]="yes"),"High_Risk","Low_Risk")</f>
        <v>High_Risk</v>
      </c>
    </row>
    <row r="38015" spans="1:25" x14ac:dyDescent="0.25">
      <c r="A38015">
        <v>53</v>
      </c>
      <c r="B38015" t="s">
        <v>75</v>
      </c>
      <c r="C38015" t="s">
        <v>42</v>
      </c>
      <c r="D38015" t="s">
        <v>40</v>
      </c>
      <c r="E38015" t="s">
        <v>44</v>
      </c>
      <c r="F38015" t="s">
        <v>24</v>
      </c>
      <c r="G38015" t="s">
        <v>24</v>
      </c>
      <c r="H38015" t="s">
        <v>24</v>
      </c>
      <c r="I38015" t="s">
        <v>55</v>
      </c>
      <c r="J38015" t="s">
        <v>64</v>
      </c>
      <c r="K38015" t="s">
        <v>48</v>
      </c>
      <c r="L38015" t="s">
        <v>95</v>
      </c>
      <c r="M38015">
        <v>404</v>
      </c>
      <c r="N38015">
        <v>2</v>
      </c>
      <c r="O38015">
        <v>3</v>
      </c>
      <c r="P38015">
        <v>2</v>
      </c>
      <c r="Q38015" t="s">
        <v>60</v>
      </c>
      <c r="R38015">
        <v>-1.1000000000000001</v>
      </c>
      <c r="S38015">
        <v>94.198999999999998</v>
      </c>
      <c r="T38015">
        <v>-37.5</v>
      </c>
      <c r="U38015">
        <v>0.877</v>
      </c>
      <c r="V38015" t="s">
        <v>116</v>
      </c>
      <c r="W38015">
        <v>4964</v>
      </c>
      <c r="X38015" t="s">
        <v>32</v>
      </c>
      <c r="Y38015" t="str">
        <f>IF(OR(bankmarketing[[#This Row],[default]]="yes",bankmarketing[[#This Row],[housing]]="yes",bankmarketing[[#This Row],[loan]]="yes"),"High_Risk","Low_Risk")</f>
        <v>Low_Risk</v>
      </c>
    </row>
    <row r="38016" spans="1:25" x14ac:dyDescent="0.25">
      <c r="A38016">
        <v>61</v>
      </c>
      <c r="B38016" t="s">
        <v>75</v>
      </c>
      <c r="C38016" t="s">
        <v>42</v>
      </c>
      <c r="D38016" t="s">
        <v>22</v>
      </c>
      <c r="E38016" t="s">
        <v>36</v>
      </c>
      <c r="F38016" t="s">
        <v>24</v>
      </c>
      <c r="G38016" t="s">
        <v>24</v>
      </c>
      <c r="H38016" t="s">
        <v>24</v>
      </c>
      <c r="I38016" t="s">
        <v>55</v>
      </c>
      <c r="J38016" t="s">
        <v>64</v>
      </c>
      <c r="K38016" t="s">
        <v>48</v>
      </c>
      <c r="L38016" t="s">
        <v>95</v>
      </c>
      <c r="M38016">
        <v>380</v>
      </c>
      <c r="N38016">
        <v>1</v>
      </c>
      <c r="O38016">
        <v>999</v>
      </c>
      <c r="P38016">
        <v>0</v>
      </c>
      <c r="Q38016" t="s">
        <v>28</v>
      </c>
      <c r="R38016">
        <v>-1.1000000000000001</v>
      </c>
      <c r="S38016">
        <v>94.198999999999998</v>
      </c>
      <c r="T38016">
        <v>-37.5</v>
      </c>
      <c r="U38016">
        <v>0.877</v>
      </c>
      <c r="V38016" t="s">
        <v>116</v>
      </c>
      <c r="W38016">
        <v>4964</v>
      </c>
      <c r="X38016" t="s">
        <v>24</v>
      </c>
      <c r="Y38016" t="str">
        <f>IF(OR(bankmarketing[[#This Row],[default]]="yes",bankmarketing[[#This Row],[housing]]="yes",bankmarketing[[#This Row],[loan]]="yes"),"High_Risk","Low_Risk")</f>
        <v>Low_Risk</v>
      </c>
    </row>
    <row r="38017" spans="1:25" x14ac:dyDescent="0.25">
      <c r="A38017">
        <v>32</v>
      </c>
      <c r="B38017" t="s">
        <v>76</v>
      </c>
      <c r="C38017" t="s">
        <v>47</v>
      </c>
      <c r="D38017" t="s">
        <v>39</v>
      </c>
      <c r="E38017" t="s">
        <v>30</v>
      </c>
      <c r="F38017" t="s">
        <v>24</v>
      </c>
      <c r="G38017" t="s">
        <v>24</v>
      </c>
      <c r="H38017" t="s">
        <v>24</v>
      </c>
      <c r="I38017" t="s">
        <v>55</v>
      </c>
      <c r="J38017" t="s">
        <v>64</v>
      </c>
      <c r="K38017" t="s">
        <v>48</v>
      </c>
      <c r="L38017" t="s">
        <v>95</v>
      </c>
      <c r="M38017">
        <v>407</v>
      </c>
      <c r="N38017">
        <v>2</v>
      </c>
      <c r="O38017">
        <v>3</v>
      </c>
      <c r="P38017">
        <v>1</v>
      </c>
      <c r="Q38017" t="s">
        <v>60</v>
      </c>
      <c r="R38017">
        <v>-1.1000000000000001</v>
      </c>
      <c r="S38017">
        <v>94.198999999999998</v>
      </c>
      <c r="T38017">
        <v>-37.5</v>
      </c>
      <c r="U38017">
        <v>0.877</v>
      </c>
      <c r="V38017" t="s">
        <v>116</v>
      </c>
      <c r="W38017">
        <v>4964</v>
      </c>
      <c r="X38017" t="s">
        <v>24</v>
      </c>
      <c r="Y38017" t="str">
        <f>IF(OR(bankmarketing[[#This Row],[default]]="yes",bankmarketing[[#This Row],[housing]]="yes",bankmarketing[[#This Row],[loan]]="yes"),"High_Risk","Low_Risk")</f>
        <v>Low_Risk</v>
      </c>
    </row>
    <row r="38018" spans="1:25" x14ac:dyDescent="0.25">
      <c r="A38018">
        <v>24</v>
      </c>
      <c r="B38018" t="s">
        <v>77</v>
      </c>
      <c r="C38018" t="s">
        <v>47</v>
      </c>
      <c r="D38018" t="s">
        <v>39</v>
      </c>
      <c r="E38018" t="s">
        <v>30</v>
      </c>
      <c r="F38018" t="s">
        <v>24</v>
      </c>
      <c r="G38018" t="s">
        <v>32</v>
      </c>
      <c r="H38018" t="s">
        <v>32</v>
      </c>
      <c r="I38018" t="s">
        <v>55</v>
      </c>
      <c r="J38018" t="s">
        <v>64</v>
      </c>
      <c r="K38018" t="s">
        <v>49</v>
      </c>
      <c r="L38018" t="s">
        <v>93</v>
      </c>
      <c r="M38018">
        <v>251</v>
      </c>
      <c r="N38018">
        <v>2</v>
      </c>
      <c r="O38018">
        <v>6</v>
      </c>
      <c r="P38018">
        <v>2</v>
      </c>
      <c r="Q38018" t="s">
        <v>60</v>
      </c>
      <c r="R38018">
        <v>-1.1000000000000001</v>
      </c>
      <c r="S38018">
        <v>94.198999999999998</v>
      </c>
      <c r="T38018">
        <v>-37.5</v>
      </c>
      <c r="U38018">
        <v>0.876</v>
      </c>
      <c r="V38018" t="s">
        <v>116</v>
      </c>
      <c r="W38018">
        <v>4964</v>
      </c>
      <c r="X38018" t="s">
        <v>32</v>
      </c>
      <c r="Y38018" t="str">
        <f>IF(OR(bankmarketing[[#This Row],[default]]="yes",bankmarketing[[#This Row],[housing]]="yes",bankmarketing[[#This Row],[loan]]="yes"),"High_Risk","Low_Risk")</f>
        <v>High_Risk</v>
      </c>
    </row>
    <row r="38019" spans="1:25" x14ac:dyDescent="0.25">
      <c r="A38019">
        <v>52</v>
      </c>
      <c r="B38019" t="s">
        <v>75</v>
      </c>
      <c r="C38019" t="s">
        <v>33</v>
      </c>
      <c r="D38019" t="s">
        <v>22</v>
      </c>
      <c r="E38019" t="s">
        <v>36</v>
      </c>
      <c r="F38019" t="s">
        <v>24</v>
      </c>
      <c r="G38019" t="s">
        <v>24</v>
      </c>
      <c r="H38019" t="s">
        <v>32</v>
      </c>
      <c r="I38019" t="s">
        <v>55</v>
      </c>
      <c r="J38019" t="s">
        <v>64</v>
      </c>
      <c r="K38019" t="s">
        <v>49</v>
      </c>
      <c r="L38019" t="s">
        <v>95</v>
      </c>
      <c r="M38019">
        <v>506</v>
      </c>
      <c r="N38019">
        <v>3</v>
      </c>
      <c r="O38019">
        <v>999</v>
      </c>
      <c r="P38019">
        <v>0</v>
      </c>
      <c r="Q38019" t="s">
        <v>28</v>
      </c>
      <c r="R38019">
        <v>-1.1000000000000001</v>
      </c>
      <c r="S38019">
        <v>94.198999999999998</v>
      </c>
      <c r="T38019">
        <v>-37.5</v>
      </c>
      <c r="U38019">
        <v>0.876</v>
      </c>
      <c r="V38019" t="s">
        <v>116</v>
      </c>
      <c r="W38019">
        <v>4964</v>
      </c>
      <c r="X38019" t="s">
        <v>32</v>
      </c>
      <c r="Y38019" t="str">
        <f>IF(OR(bankmarketing[[#This Row],[default]]="yes",bankmarketing[[#This Row],[housing]]="yes",bankmarketing[[#This Row],[loan]]="yes"),"High_Risk","Low_Risk")</f>
        <v>High_Risk</v>
      </c>
    </row>
    <row r="38020" spans="1:25" x14ac:dyDescent="0.25">
      <c r="A38020">
        <v>60</v>
      </c>
      <c r="B38020" t="s">
        <v>75</v>
      </c>
      <c r="C38020" t="s">
        <v>41</v>
      </c>
      <c r="D38020" t="s">
        <v>22</v>
      </c>
      <c r="E38020" t="s">
        <v>30</v>
      </c>
      <c r="F38020" t="s">
        <v>24</v>
      </c>
      <c r="G38020" t="s">
        <v>24</v>
      </c>
      <c r="H38020" t="s">
        <v>24</v>
      </c>
      <c r="I38020" t="s">
        <v>55</v>
      </c>
      <c r="J38020" t="s">
        <v>64</v>
      </c>
      <c r="K38020" t="s">
        <v>49</v>
      </c>
      <c r="L38020" t="s">
        <v>97</v>
      </c>
      <c r="M38020">
        <v>1640</v>
      </c>
      <c r="N38020">
        <v>1</v>
      </c>
      <c r="O38020">
        <v>999</v>
      </c>
      <c r="P38020">
        <v>0</v>
      </c>
      <c r="Q38020" t="s">
        <v>28</v>
      </c>
      <c r="R38020">
        <v>-1.1000000000000001</v>
      </c>
      <c r="S38020">
        <v>94.198999999999998</v>
      </c>
      <c r="T38020">
        <v>-37.5</v>
      </c>
      <c r="U38020">
        <v>0.876</v>
      </c>
      <c r="V38020" t="s">
        <v>116</v>
      </c>
      <c r="W38020">
        <v>4964</v>
      </c>
      <c r="X38020" t="s">
        <v>32</v>
      </c>
      <c r="Y38020" t="str">
        <f>IF(OR(bankmarketing[[#This Row],[default]]="yes",bankmarketing[[#This Row],[housing]]="yes",bankmarketing[[#This Row],[loan]]="yes"),"High_Risk","Low_Risk")</f>
        <v>Low_Risk</v>
      </c>
    </row>
    <row r="38021" spans="1:25" x14ac:dyDescent="0.25">
      <c r="A38021">
        <v>19</v>
      </c>
      <c r="B38021" t="s">
        <v>77</v>
      </c>
      <c r="C38021" t="s">
        <v>47</v>
      </c>
      <c r="D38021" t="s">
        <v>39</v>
      </c>
      <c r="E38021" t="s">
        <v>23</v>
      </c>
      <c r="F38021" t="s">
        <v>24</v>
      </c>
      <c r="G38021" t="s">
        <v>32</v>
      </c>
      <c r="H38021" t="s">
        <v>24</v>
      </c>
      <c r="I38021" t="s">
        <v>55</v>
      </c>
      <c r="J38021" t="s">
        <v>64</v>
      </c>
      <c r="K38021" t="s">
        <v>49</v>
      </c>
      <c r="L38021" t="s">
        <v>95</v>
      </c>
      <c r="M38021">
        <v>396</v>
      </c>
      <c r="N38021">
        <v>2</v>
      </c>
      <c r="O38021">
        <v>6</v>
      </c>
      <c r="P38021">
        <v>3</v>
      </c>
      <c r="Q38021" t="s">
        <v>60</v>
      </c>
      <c r="R38021">
        <v>-1.1000000000000001</v>
      </c>
      <c r="S38021">
        <v>94.198999999999998</v>
      </c>
      <c r="T38021">
        <v>-37.5</v>
      </c>
      <c r="U38021">
        <v>0.876</v>
      </c>
      <c r="V38021" t="s">
        <v>116</v>
      </c>
      <c r="W38021">
        <v>4964</v>
      </c>
      <c r="X38021" t="s">
        <v>32</v>
      </c>
      <c r="Y38021" t="str">
        <f>IF(OR(bankmarketing[[#This Row],[default]]="yes",bankmarketing[[#This Row],[housing]]="yes",bankmarketing[[#This Row],[loan]]="yes"),"High_Risk","Low_Risk")</f>
        <v>High_Risk</v>
      </c>
    </row>
    <row r="38022" spans="1:25" x14ac:dyDescent="0.25">
      <c r="A38022">
        <v>33</v>
      </c>
      <c r="B38022" t="s">
        <v>76</v>
      </c>
      <c r="C38022" t="s">
        <v>38</v>
      </c>
      <c r="D38022" t="s">
        <v>22</v>
      </c>
      <c r="E38022" t="s">
        <v>44</v>
      </c>
      <c r="F38022" t="s">
        <v>24</v>
      </c>
      <c r="G38022" t="s">
        <v>32</v>
      </c>
      <c r="H38022" t="s">
        <v>24</v>
      </c>
      <c r="I38022" t="s">
        <v>25</v>
      </c>
      <c r="J38022" t="s">
        <v>64</v>
      </c>
      <c r="K38022" t="s">
        <v>49</v>
      </c>
      <c r="L38022" t="s">
        <v>94</v>
      </c>
      <c r="M38022">
        <v>161</v>
      </c>
      <c r="N38022">
        <v>1</v>
      </c>
      <c r="O38022">
        <v>999</v>
      </c>
      <c r="P38022">
        <v>1</v>
      </c>
      <c r="Q38022" t="s">
        <v>58</v>
      </c>
      <c r="R38022">
        <v>-1.1000000000000001</v>
      </c>
      <c r="S38022">
        <v>94.198999999999998</v>
      </c>
      <c r="T38022">
        <v>-37.5</v>
      </c>
      <c r="U38022">
        <v>0.876</v>
      </c>
      <c r="V38022" t="s">
        <v>116</v>
      </c>
      <c r="W38022">
        <v>4964</v>
      </c>
      <c r="X38022" t="s">
        <v>24</v>
      </c>
      <c r="Y38022" t="str">
        <f>IF(OR(bankmarketing[[#This Row],[default]]="yes",bankmarketing[[#This Row],[housing]]="yes",bankmarketing[[#This Row],[loan]]="yes"),"High_Risk","Low_Risk")</f>
        <v>High_Risk</v>
      </c>
    </row>
    <row r="38023" spans="1:25" x14ac:dyDescent="0.25">
      <c r="A38023">
        <v>23</v>
      </c>
      <c r="B38023" t="s">
        <v>77</v>
      </c>
      <c r="C38023" t="s">
        <v>47</v>
      </c>
      <c r="D38023" t="s">
        <v>39</v>
      </c>
      <c r="E38023" t="s">
        <v>36</v>
      </c>
      <c r="F38023" t="s">
        <v>24</v>
      </c>
      <c r="G38023" t="s">
        <v>32</v>
      </c>
      <c r="H38023" t="s">
        <v>24</v>
      </c>
      <c r="I38023" t="s">
        <v>55</v>
      </c>
      <c r="J38023" t="s">
        <v>64</v>
      </c>
      <c r="K38023" t="s">
        <v>49</v>
      </c>
      <c r="L38023" t="s">
        <v>95</v>
      </c>
      <c r="M38023">
        <v>316</v>
      </c>
      <c r="N38023">
        <v>1</v>
      </c>
      <c r="O38023">
        <v>8</v>
      </c>
      <c r="P38023">
        <v>2</v>
      </c>
      <c r="Q38023" t="s">
        <v>60</v>
      </c>
      <c r="R38023">
        <v>-1.1000000000000001</v>
      </c>
      <c r="S38023">
        <v>94.198999999999998</v>
      </c>
      <c r="T38023">
        <v>-37.5</v>
      </c>
      <c r="U38023">
        <v>0.876</v>
      </c>
      <c r="V38023" t="s">
        <v>116</v>
      </c>
      <c r="W38023">
        <v>4964</v>
      </c>
      <c r="X38023" t="s">
        <v>32</v>
      </c>
      <c r="Y38023" t="str">
        <f>IF(OR(bankmarketing[[#This Row],[default]]="yes",bankmarketing[[#This Row],[housing]]="yes",bankmarketing[[#This Row],[loan]]="yes"),"High_Risk","Low_Risk")</f>
        <v>High_Risk</v>
      </c>
    </row>
    <row r="38024" spans="1:25" x14ac:dyDescent="0.25">
      <c r="A38024">
        <v>60</v>
      </c>
      <c r="B38024" t="s">
        <v>75</v>
      </c>
      <c r="C38024" t="s">
        <v>41</v>
      </c>
      <c r="D38024" t="s">
        <v>22</v>
      </c>
      <c r="E38024" t="s">
        <v>30</v>
      </c>
      <c r="F38024" t="s">
        <v>24</v>
      </c>
      <c r="G38024" t="s">
        <v>24</v>
      </c>
      <c r="H38024" t="s">
        <v>24</v>
      </c>
      <c r="I38024" t="s">
        <v>55</v>
      </c>
      <c r="J38024" t="s">
        <v>64</v>
      </c>
      <c r="K38024" t="s">
        <v>49</v>
      </c>
      <c r="L38024" t="s">
        <v>93</v>
      </c>
      <c r="M38024">
        <v>200</v>
      </c>
      <c r="N38024">
        <v>1</v>
      </c>
      <c r="O38024">
        <v>6</v>
      </c>
      <c r="P38024">
        <v>1</v>
      </c>
      <c r="Q38024" t="s">
        <v>60</v>
      </c>
      <c r="R38024">
        <v>-1.1000000000000001</v>
      </c>
      <c r="S38024">
        <v>94.198999999999998</v>
      </c>
      <c r="T38024">
        <v>-37.5</v>
      </c>
      <c r="U38024">
        <v>0.876</v>
      </c>
      <c r="V38024" t="s">
        <v>116</v>
      </c>
      <c r="W38024">
        <v>4964</v>
      </c>
      <c r="X38024" t="s">
        <v>32</v>
      </c>
      <c r="Y38024" t="str">
        <f>IF(OR(bankmarketing[[#This Row],[default]]="yes",bankmarketing[[#This Row],[housing]]="yes",bankmarketing[[#This Row],[loan]]="yes"),"High_Risk","Low_Risk")</f>
        <v>Low_Risk</v>
      </c>
    </row>
    <row r="38025" spans="1:25" x14ac:dyDescent="0.25">
      <c r="A38025">
        <v>52</v>
      </c>
      <c r="B38025" t="s">
        <v>75</v>
      </c>
      <c r="C38025" t="s">
        <v>33</v>
      </c>
      <c r="D38025" t="s">
        <v>22</v>
      </c>
      <c r="E38025" t="s">
        <v>36</v>
      </c>
      <c r="F38025" t="s">
        <v>24</v>
      </c>
      <c r="G38025" t="s">
        <v>24</v>
      </c>
      <c r="H38025" t="s">
        <v>24</v>
      </c>
      <c r="I38025" t="s">
        <v>55</v>
      </c>
      <c r="J38025" t="s">
        <v>64</v>
      </c>
      <c r="K38025" t="s">
        <v>49</v>
      </c>
      <c r="L38025" t="s">
        <v>98</v>
      </c>
      <c r="M38025">
        <v>953</v>
      </c>
      <c r="N38025">
        <v>2</v>
      </c>
      <c r="O38025">
        <v>999</v>
      </c>
      <c r="P38025">
        <v>0</v>
      </c>
      <c r="Q38025" t="s">
        <v>28</v>
      </c>
      <c r="R38025">
        <v>-1.1000000000000001</v>
      </c>
      <c r="S38025">
        <v>94.198999999999998</v>
      </c>
      <c r="T38025">
        <v>-37.5</v>
      </c>
      <c r="U38025">
        <v>0.876</v>
      </c>
      <c r="V38025" t="s">
        <v>116</v>
      </c>
      <c r="W38025">
        <v>4964</v>
      </c>
      <c r="X38025" t="s">
        <v>32</v>
      </c>
      <c r="Y38025" t="str">
        <f>IF(OR(bankmarketing[[#This Row],[default]]="yes",bankmarketing[[#This Row],[housing]]="yes",bankmarketing[[#This Row],[loan]]="yes"),"High_Risk","Low_Risk")</f>
        <v>Low_Risk</v>
      </c>
    </row>
    <row r="38026" spans="1:25" x14ac:dyDescent="0.25">
      <c r="A38026">
        <v>45</v>
      </c>
      <c r="B38026" t="s">
        <v>76</v>
      </c>
      <c r="C38026" t="s">
        <v>33</v>
      </c>
      <c r="D38026" t="s">
        <v>40</v>
      </c>
      <c r="E38026" t="s">
        <v>44</v>
      </c>
      <c r="F38026" t="s">
        <v>24</v>
      </c>
      <c r="G38026" t="s">
        <v>24</v>
      </c>
      <c r="H38026" t="s">
        <v>32</v>
      </c>
      <c r="I38026" t="s">
        <v>25</v>
      </c>
      <c r="J38026" t="s">
        <v>64</v>
      </c>
      <c r="K38026" t="s">
        <v>49</v>
      </c>
      <c r="L38026" t="s">
        <v>94</v>
      </c>
      <c r="M38026">
        <v>173</v>
      </c>
      <c r="N38026">
        <v>1</v>
      </c>
      <c r="O38026">
        <v>999</v>
      </c>
      <c r="P38026">
        <v>0</v>
      </c>
      <c r="Q38026" t="s">
        <v>28</v>
      </c>
      <c r="R38026">
        <v>-1.1000000000000001</v>
      </c>
      <c r="S38026">
        <v>94.198999999999998</v>
      </c>
      <c r="T38026">
        <v>-37.5</v>
      </c>
      <c r="U38026">
        <v>0.876</v>
      </c>
      <c r="V38026" t="s">
        <v>116</v>
      </c>
      <c r="W38026">
        <v>4964</v>
      </c>
      <c r="X38026" t="s">
        <v>24</v>
      </c>
      <c r="Y38026" t="str">
        <f>IF(OR(bankmarketing[[#This Row],[default]]="yes",bankmarketing[[#This Row],[housing]]="yes",bankmarketing[[#This Row],[loan]]="yes"),"High_Risk","Low_Risk")</f>
        <v>High_Risk</v>
      </c>
    </row>
    <row r="38027" spans="1:25" x14ac:dyDescent="0.25">
      <c r="A38027">
        <v>39</v>
      </c>
      <c r="B38027" t="s">
        <v>76</v>
      </c>
      <c r="C38027" t="s">
        <v>46</v>
      </c>
      <c r="D38027" t="s">
        <v>22</v>
      </c>
      <c r="E38027" t="s">
        <v>36</v>
      </c>
      <c r="F38027" t="s">
        <v>24</v>
      </c>
      <c r="G38027" t="s">
        <v>24</v>
      </c>
      <c r="H38027" t="s">
        <v>24</v>
      </c>
      <c r="I38027" t="s">
        <v>25</v>
      </c>
      <c r="J38027" t="s">
        <v>64</v>
      </c>
      <c r="K38027" t="s">
        <v>49</v>
      </c>
      <c r="L38027" t="s">
        <v>95</v>
      </c>
      <c r="M38027">
        <v>511</v>
      </c>
      <c r="N38027">
        <v>3</v>
      </c>
      <c r="O38027">
        <v>6</v>
      </c>
      <c r="P38027">
        <v>1</v>
      </c>
      <c r="Q38027" t="s">
        <v>60</v>
      </c>
      <c r="R38027">
        <v>-1.1000000000000001</v>
      </c>
      <c r="S38027">
        <v>94.198999999999998</v>
      </c>
      <c r="T38027">
        <v>-37.5</v>
      </c>
      <c r="U38027">
        <v>0.876</v>
      </c>
      <c r="V38027" t="s">
        <v>116</v>
      </c>
      <c r="W38027">
        <v>4964</v>
      </c>
      <c r="X38027" t="s">
        <v>32</v>
      </c>
      <c r="Y38027" t="str">
        <f>IF(OR(bankmarketing[[#This Row],[default]]="yes",bankmarketing[[#This Row],[housing]]="yes",bankmarketing[[#This Row],[loan]]="yes"),"High_Risk","Low_Risk")</f>
        <v>Low_Risk</v>
      </c>
    </row>
    <row r="38028" spans="1:25" x14ac:dyDescent="0.25">
      <c r="A38028">
        <v>33</v>
      </c>
      <c r="B38028" t="s">
        <v>76</v>
      </c>
      <c r="C38028" t="s">
        <v>38</v>
      </c>
      <c r="D38028" t="s">
        <v>22</v>
      </c>
      <c r="E38028" t="s">
        <v>44</v>
      </c>
      <c r="F38028" t="s">
        <v>24</v>
      </c>
      <c r="G38028" t="s">
        <v>32</v>
      </c>
      <c r="H38028" t="s">
        <v>24</v>
      </c>
      <c r="I38028" t="s">
        <v>55</v>
      </c>
      <c r="J38028" t="s">
        <v>64</v>
      </c>
      <c r="K38028" t="s">
        <v>49</v>
      </c>
      <c r="L38028" t="s">
        <v>94</v>
      </c>
      <c r="M38028">
        <v>110</v>
      </c>
      <c r="N38028">
        <v>1</v>
      </c>
      <c r="O38028">
        <v>999</v>
      </c>
      <c r="P38028">
        <v>1</v>
      </c>
      <c r="Q38028" t="s">
        <v>58</v>
      </c>
      <c r="R38028">
        <v>-1.1000000000000001</v>
      </c>
      <c r="S38028">
        <v>94.198999999999998</v>
      </c>
      <c r="T38028">
        <v>-37.5</v>
      </c>
      <c r="U38028">
        <v>0.876</v>
      </c>
      <c r="V38028" t="s">
        <v>116</v>
      </c>
      <c r="W38028">
        <v>4964</v>
      </c>
      <c r="X38028" t="s">
        <v>24</v>
      </c>
      <c r="Y38028" t="str">
        <f>IF(OR(bankmarketing[[#This Row],[default]]="yes",bankmarketing[[#This Row],[housing]]="yes",bankmarketing[[#This Row],[loan]]="yes"),"High_Risk","Low_Risk")</f>
        <v>High_Risk</v>
      </c>
    </row>
    <row r="38029" spans="1:25" x14ac:dyDescent="0.25">
      <c r="A38029">
        <v>33</v>
      </c>
      <c r="B38029" t="s">
        <v>76</v>
      </c>
      <c r="C38029" t="s">
        <v>38</v>
      </c>
      <c r="D38029" t="s">
        <v>22</v>
      </c>
      <c r="E38029" t="s">
        <v>44</v>
      </c>
      <c r="F38029" t="s">
        <v>24</v>
      </c>
      <c r="G38029" t="s">
        <v>24</v>
      </c>
      <c r="H38029" t="s">
        <v>24</v>
      </c>
      <c r="I38029" t="s">
        <v>55</v>
      </c>
      <c r="J38029" t="s">
        <v>64</v>
      </c>
      <c r="K38029" t="s">
        <v>49</v>
      </c>
      <c r="L38029" t="s">
        <v>93</v>
      </c>
      <c r="M38029">
        <v>216</v>
      </c>
      <c r="N38029">
        <v>1</v>
      </c>
      <c r="O38029">
        <v>999</v>
      </c>
      <c r="P38029">
        <v>0</v>
      </c>
      <c r="Q38029" t="s">
        <v>28</v>
      </c>
      <c r="R38029">
        <v>-1.1000000000000001</v>
      </c>
      <c r="S38029">
        <v>94.198999999999998</v>
      </c>
      <c r="T38029">
        <v>-37.5</v>
      </c>
      <c r="U38029">
        <v>0.876</v>
      </c>
      <c r="V38029" t="s">
        <v>116</v>
      </c>
      <c r="W38029">
        <v>4964</v>
      </c>
      <c r="X38029" t="s">
        <v>32</v>
      </c>
      <c r="Y38029" t="str">
        <f>IF(OR(bankmarketing[[#This Row],[default]]="yes",bankmarketing[[#This Row],[housing]]="yes",bankmarketing[[#This Row],[loan]]="yes"),"High_Risk","Low_Risk")</f>
        <v>Low_Risk</v>
      </c>
    </row>
    <row r="38030" spans="1:25" x14ac:dyDescent="0.25">
      <c r="A38030">
        <v>23</v>
      </c>
      <c r="B38030" t="s">
        <v>77</v>
      </c>
      <c r="C38030" t="s">
        <v>47</v>
      </c>
      <c r="D38030" t="s">
        <v>39</v>
      </c>
      <c r="E38030" t="s">
        <v>36</v>
      </c>
      <c r="F38030" t="s">
        <v>24</v>
      </c>
      <c r="G38030" t="s">
        <v>24</v>
      </c>
      <c r="H38030" t="s">
        <v>24</v>
      </c>
      <c r="I38030" t="s">
        <v>55</v>
      </c>
      <c r="J38030" t="s">
        <v>64</v>
      </c>
      <c r="K38030" t="s">
        <v>49</v>
      </c>
      <c r="L38030" t="s">
        <v>93</v>
      </c>
      <c r="M38030">
        <v>213</v>
      </c>
      <c r="N38030">
        <v>2</v>
      </c>
      <c r="O38030">
        <v>15</v>
      </c>
      <c r="P38030">
        <v>1</v>
      </c>
      <c r="Q38030" t="s">
        <v>60</v>
      </c>
      <c r="R38030">
        <v>-1.1000000000000001</v>
      </c>
      <c r="S38030">
        <v>94.198999999999998</v>
      </c>
      <c r="T38030">
        <v>-37.5</v>
      </c>
      <c r="U38030">
        <v>0.876</v>
      </c>
      <c r="V38030" t="s">
        <v>116</v>
      </c>
      <c r="W38030">
        <v>4964</v>
      </c>
      <c r="X38030" t="s">
        <v>32</v>
      </c>
      <c r="Y38030" t="str">
        <f>IF(OR(bankmarketing[[#This Row],[default]]="yes",bankmarketing[[#This Row],[housing]]="yes",bankmarketing[[#This Row],[loan]]="yes"),"High_Risk","Low_Risk")</f>
        <v>Low_Risk</v>
      </c>
    </row>
    <row r="38031" spans="1:25" x14ac:dyDescent="0.25">
      <c r="A38031">
        <v>34</v>
      </c>
      <c r="B38031" t="s">
        <v>76</v>
      </c>
      <c r="C38031" t="s">
        <v>33</v>
      </c>
      <c r="D38031" t="s">
        <v>22</v>
      </c>
      <c r="E38031" t="s">
        <v>30</v>
      </c>
      <c r="F38031" t="s">
        <v>24</v>
      </c>
      <c r="G38031" t="s">
        <v>24</v>
      </c>
      <c r="H38031" t="s">
        <v>32</v>
      </c>
      <c r="I38031" t="s">
        <v>55</v>
      </c>
      <c r="J38031" t="s">
        <v>64</v>
      </c>
      <c r="K38031" t="s">
        <v>49</v>
      </c>
      <c r="L38031" t="s">
        <v>93</v>
      </c>
      <c r="M38031">
        <v>214</v>
      </c>
      <c r="N38031">
        <v>2</v>
      </c>
      <c r="O38031">
        <v>999</v>
      </c>
      <c r="P38031">
        <v>0</v>
      </c>
      <c r="Q38031" t="s">
        <v>28</v>
      </c>
      <c r="R38031">
        <v>-1.1000000000000001</v>
      </c>
      <c r="S38031">
        <v>94.198999999999998</v>
      </c>
      <c r="T38031">
        <v>-37.5</v>
      </c>
      <c r="U38031">
        <v>0.876</v>
      </c>
      <c r="V38031" t="s">
        <v>116</v>
      </c>
      <c r="W38031">
        <v>4964</v>
      </c>
      <c r="X38031" t="s">
        <v>24</v>
      </c>
      <c r="Y38031" t="str">
        <f>IF(OR(bankmarketing[[#This Row],[default]]="yes",bankmarketing[[#This Row],[housing]]="yes",bankmarketing[[#This Row],[loan]]="yes"),"High_Risk","Low_Risk")</f>
        <v>High_Risk</v>
      </c>
    </row>
    <row r="38032" spans="1:25" x14ac:dyDescent="0.25">
      <c r="A38032">
        <v>35</v>
      </c>
      <c r="B38032" t="s">
        <v>76</v>
      </c>
      <c r="C38032" t="s">
        <v>33</v>
      </c>
      <c r="D38032" t="s">
        <v>22</v>
      </c>
      <c r="E38032" t="s">
        <v>44</v>
      </c>
      <c r="F38032" t="s">
        <v>24</v>
      </c>
      <c r="G38032" t="s">
        <v>32</v>
      </c>
      <c r="H38032" t="s">
        <v>24</v>
      </c>
      <c r="I38032" t="s">
        <v>25</v>
      </c>
      <c r="J38032" t="s">
        <v>64</v>
      </c>
      <c r="K38032" t="s">
        <v>49</v>
      </c>
      <c r="L38032" t="s">
        <v>96</v>
      </c>
      <c r="M38032">
        <v>7</v>
      </c>
      <c r="N38032">
        <v>1</v>
      </c>
      <c r="O38032">
        <v>999</v>
      </c>
      <c r="P38032">
        <v>0</v>
      </c>
      <c r="Q38032" t="s">
        <v>28</v>
      </c>
      <c r="R38032">
        <v>-1.1000000000000001</v>
      </c>
      <c r="S38032">
        <v>94.198999999999998</v>
      </c>
      <c r="T38032">
        <v>-37.5</v>
      </c>
      <c r="U38032">
        <v>0.876</v>
      </c>
      <c r="V38032" t="s">
        <v>116</v>
      </c>
      <c r="W38032">
        <v>4964</v>
      </c>
      <c r="X38032" t="s">
        <v>24</v>
      </c>
      <c r="Y38032" t="str">
        <f>IF(OR(bankmarketing[[#This Row],[default]]="yes",bankmarketing[[#This Row],[housing]]="yes",bankmarketing[[#This Row],[loan]]="yes"),"High_Risk","Low_Risk")</f>
        <v>High_Risk</v>
      </c>
    </row>
    <row r="38033" spans="1:25" x14ac:dyDescent="0.25">
      <c r="A38033">
        <v>19</v>
      </c>
      <c r="B38033" t="s">
        <v>77</v>
      </c>
      <c r="C38033" t="s">
        <v>47</v>
      </c>
      <c r="D38033" t="s">
        <v>39</v>
      </c>
      <c r="E38033" t="s">
        <v>34</v>
      </c>
      <c r="F38033" t="s">
        <v>24</v>
      </c>
      <c r="G38033" t="s">
        <v>32</v>
      </c>
      <c r="H38033" t="s">
        <v>24</v>
      </c>
      <c r="I38033" t="s">
        <v>55</v>
      </c>
      <c r="J38033" t="s">
        <v>64</v>
      </c>
      <c r="K38033" t="s">
        <v>50</v>
      </c>
      <c r="L38033" t="s">
        <v>94</v>
      </c>
      <c r="M38033">
        <v>161</v>
      </c>
      <c r="N38033">
        <v>2</v>
      </c>
      <c r="O38033">
        <v>6</v>
      </c>
      <c r="P38033">
        <v>4</v>
      </c>
      <c r="Q38033" t="s">
        <v>60</v>
      </c>
      <c r="R38033">
        <v>-1.1000000000000001</v>
      </c>
      <c r="S38033">
        <v>94.198999999999998</v>
      </c>
      <c r="T38033">
        <v>-37.5</v>
      </c>
      <c r="U38033">
        <v>0.879</v>
      </c>
      <c r="V38033" t="s">
        <v>116</v>
      </c>
      <c r="W38033">
        <v>4964</v>
      </c>
      <c r="X38033" t="s">
        <v>32</v>
      </c>
      <c r="Y38033" t="str">
        <f>IF(OR(bankmarketing[[#This Row],[default]]="yes",bankmarketing[[#This Row],[housing]]="yes",bankmarketing[[#This Row],[loan]]="yes"),"High_Risk","Low_Risk")</f>
        <v>High_Risk</v>
      </c>
    </row>
    <row r="38034" spans="1:25" x14ac:dyDescent="0.25">
      <c r="A38034">
        <v>29</v>
      </c>
      <c r="B38034" t="s">
        <v>77</v>
      </c>
      <c r="C38034" t="s">
        <v>38</v>
      </c>
      <c r="D38034" t="s">
        <v>39</v>
      </c>
      <c r="E38034" t="s">
        <v>36</v>
      </c>
      <c r="F38034" t="s">
        <v>24</v>
      </c>
      <c r="G38034" t="s">
        <v>24</v>
      </c>
      <c r="H38034" t="s">
        <v>32</v>
      </c>
      <c r="I38034" t="s">
        <v>25</v>
      </c>
      <c r="J38034" t="s">
        <v>64</v>
      </c>
      <c r="K38034" t="s">
        <v>50</v>
      </c>
      <c r="L38034" t="s">
        <v>93</v>
      </c>
      <c r="M38034">
        <v>251</v>
      </c>
      <c r="N38034">
        <v>2</v>
      </c>
      <c r="O38034">
        <v>18</v>
      </c>
      <c r="P38034">
        <v>1</v>
      </c>
      <c r="Q38034" t="s">
        <v>60</v>
      </c>
      <c r="R38034">
        <v>-1.1000000000000001</v>
      </c>
      <c r="S38034">
        <v>94.198999999999998</v>
      </c>
      <c r="T38034">
        <v>-37.5</v>
      </c>
      <c r="U38034">
        <v>0.879</v>
      </c>
      <c r="V38034" t="s">
        <v>116</v>
      </c>
      <c r="W38034">
        <v>4964</v>
      </c>
      <c r="X38034" t="s">
        <v>24</v>
      </c>
      <c r="Y38034" t="str">
        <f>IF(OR(bankmarketing[[#This Row],[default]]="yes",bankmarketing[[#This Row],[housing]]="yes",bankmarketing[[#This Row],[loan]]="yes"),"High_Risk","Low_Risk")</f>
        <v>High_Risk</v>
      </c>
    </row>
    <row r="38035" spans="1:25" x14ac:dyDescent="0.25">
      <c r="A38035">
        <v>37</v>
      </c>
      <c r="B38035" t="s">
        <v>76</v>
      </c>
      <c r="C38035" t="s">
        <v>33</v>
      </c>
      <c r="D38035" t="s">
        <v>22</v>
      </c>
      <c r="E38035" t="s">
        <v>44</v>
      </c>
      <c r="F38035" t="s">
        <v>24</v>
      </c>
      <c r="G38035" t="s">
        <v>24</v>
      </c>
      <c r="H38035" t="s">
        <v>32</v>
      </c>
      <c r="I38035" t="s">
        <v>55</v>
      </c>
      <c r="J38035" t="s">
        <v>64</v>
      </c>
      <c r="K38035" t="s">
        <v>50</v>
      </c>
      <c r="L38035" t="s">
        <v>94</v>
      </c>
      <c r="M38035">
        <v>173</v>
      </c>
      <c r="N38035">
        <v>1</v>
      </c>
      <c r="O38035">
        <v>999</v>
      </c>
      <c r="P38035">
        <v>0</v>
      </c>
      <c r="Q38035" t="s">
        <v>28</v>
      </c>
      <c r="R38035">
        <v>-1.1000000000000001</v>
      </c>
      <c r="S38035">
        <v>94.198999999999998</v>
      </c>
      <c r="T38035">
        <v>-37.5</v>
      </c>
      <c r="U38035">
        <v>0.879</v>
      </c>
      <c r="V38035" t="s">
        <v>116</v>
      </c>
      <c r="W38035">
        <v>4964</v>
      </c>
      <c r="X38035" t="s">
        <v>32</v>
      </c>
      <c r="Y38035" t="str">
        <f>IF(OR(bankmarketing[[#This Row],[default]]="yes",bankmarketing[[#This Row],[housing]]="yes",bankmarketing[[#This Row],[loan]]="yes"),"High_Risk","Low_Risk")</f>
        <v>High_Risk</v>
      </c>
    </row>
    <row r="38036" spans="1:25" x14ac:dyDescent="0.25">
      <c r="A38036">
        <v>36</v>
      </c>
      <c r="B38036" t="s">
        <v>76</v>
      </c>
      <c r="C38036" t="s">
        <v>43</v>
      </c>
      <c r="D38036" t="s">
        <v>39</v>
      </c>
      <c r="E38036" t="s">
        <v>30</v>
      </c>
      <c r="F38036" t="s">
        <v>24</v>
      </c>
      <c r="G38036" t="s">
        <v>32</v>
      </c>
      <c r="H38036" t="s">
        <v>24</v>
      </c>
      <c r="I38036" t="s">
        <v>55</v>
      </c>
      <c r="J38036" t="s">
        <v>64</v>
      </c>
      <c r="K38036" t="s">
        <v>50</v>
      </c>
      <c r="L38036" t="s">
        <v>93</v>
      </c>
      <c r="M38036">
        <v>225</v>
      </c>
      <c r="N38036">
        <v>1</v>
      </c>
      <c r="O38036">
        <v>3</v>
      </c>
      <c r="P38036">
        <v>1</v>
      </c>
      <c r="Q38036" t="s">
        <v>60</v>
      </c>
      <c r="R38036">
        <v>-1.1000000000000001</v>
      </c>
      <c r="S38036">
        <v>94.198999999999998</v>
      </c>
      <c r="T38036">
        <v>-37.5</v>
      </c>
      <c r="U38036">
        <v>0.879</v>
      </c>
      <c r="V38036" t="s">
        <v>116</v>
      </c>
      <c r="W38036">
        <v>4964</v>
      </c>
      <c r="X38036" t="s">
        <v>32</v>
      </c>
      <c r="Y38036" t="str">
        <f>IF(OR(bankmarketing[[#This Row],[default]]="yes",bankmarketing[[#This Row],[housing]]="yes",bankmarketing[[#This Row],[loan]]="yes"),"High_Risk","Low_Risk")</f>
        <v>High_Risk</v>
      </c>
    </row>
    <row r="38037" spans="1:25" x14ac:dyDescent="0.25">
      <c r="A38037">
        <v>82</v>
      </c>
      <c r="B38037" t="s">
        <v>75</v>
      </c>
      <c r="C38037" t="s">
        <v>41</v>
      </c>
      <c r="D38037" t="s">
        <v>40</v>
      </c>
      <c r="E38037" t="s">
        <v>23</v>
      </c>
      <c r="F38037" t="s">
        <v>24</v>
      </c>
      <c r="G38037" t="s">
        <v>32</v>
      </c>
      <c r="H38037" t="s">
        <v>24</v>
      </c>
      <c r="I38037" t="s">
        <v>55</v>
      </c>
      <c r="J38037" t="s">
        <v>64</v>
      </c>
      <c r="K38037" t="s">
        <v>50</v>
      </c>
      <c r="L38037" t="s">
        <v>94</v>
      </c>
      <c r="M38037">
        <v>143</v>
      </c>
      <c r="N38037">
        <v>2</v>
      </c>
      <c r="O38037">
        <v>999</v>
      </c>
      <c r="P38037">
        <v>1</v>
      </c>
      <c r="Q38037" t="s">
        <v>58</v>
      </c>
      <c r="R38037">
        <v>-1.1000000000000001</v>
      </c>
      <c r="S38037">
        <v>94.198999999999998</v>
      </c>
      <c r="T38037">
        <v>-37.5</v>
      </c>
      <c r="U38037">
        <v>0.879</v>
      </c>
      <c r="V38037" t="s">
        <v>116</v>
      </c>
      <c r="W38037">
        <v>4964</v>
      </c>
      <c r="X38037" t="s">
        <v>32</v>
      </c>
      <c r="Y38037" t="str">
        <f>IF(OR(bankmarketing[[#This Row],[default]]="yes",bankmarketing[[#This Row],[housing]]="yes",bankmarketing[[#This Row],[loan]]="yes"),"High_Risk","Low_Risk")</f>
        <v>High_Risk</v>
      </c>
    </row>
    <row r="38038" spans="1:25" x14ac:dyDescent="0.25">
      <c r="A38038">
        <v>25</v>
      </c>
      <c r="B38038" t="s">
        <v>77</v>
      </c>
      <c r="C38038" t="s">
        <v>47</v>
      </c>
      <c r="D38038" t="s">
        <v>39</v>
      </c>
      <c r="E38038" t="s">
        <v>30</v>
      </c>
      <c r="F38038" t="s">
        <v>24</v>
      </c>
      <c r="G38038" t="s">
        <v>32</v>
      </c>
      <c r="H38038" t="s">
        <v>24</v>
      </c>
      <c r="I38038" t="s">
        <v>55</v>
      </c>
      <c r="J38038" t="s">
        <v>64</v>
      </c>
      <c r="K38038" t="s">
        <v>50</v>
      </c>
      <c r="L38038" t="s">
        <v>95</v>
      </c>
      <c r="M38038">
        <v>574</v>
      </c>
      <c r="N38038">
        <v>3</v>
      </c>
      <c r="O38038">
        <v>999</v>
      </c>
      <c r="P38038">
        <v>0</v>
      </c>
      <c r="Q38038" t="s">
        <v>28</v>
      </c>
      <c r="R38038">
        <v>-1.1000000000000001</v>
      </c>
      <c r="S38038">
        <v>94.198999999999998</v>
      </c>
      <c r="T38038">
        <v>-37.5</v>
      </c>
      <c r="U38038">
        <v>0.879</v>
      </c>
      <c r="V38038" t="s">
        <v>116</v>
      </c>
      <c r="W38038">
        <v>4964</v>
      </c>
      <c r="X38038" t="s">
        <v>32</v>
      </c>
      <c r="Y38038" t="str">
        <f>IF(OR(bankmarketing[[#This Row],[default]]="yes",bankmarketing[[#This Row],[housing]]="yes",bankmarketing[[#This Row],[loan]]="yes"),"High_Risk","Low_Risk")</f>
        <v>High_Risk</v>
      </c>
    </row>
    <row r="38039" spans="1:25" x14ac:dyDescent="0.25">
      <c r="A38039">
        <v>31</v>
      </c>
      <c r="B38039" t="s">
        <v>76</v>
      </c>
      <c r="C38039" t="s">
        <v>33</v>
      </c>
      <c r="D38039" t="s">
        <v>22</v>
      </c>
      <c r="E38039" t="s">
        <v>44</v>
      </c>
      <c r="F38039" t="s">
        <v>24</v>
      </c>
      <c r="G38039" t="s">
        <v>32</v>
      </c>
      <c r="H38039" t="s">
        <v>24</v>
      </c>
      <c r="I38039" t="s">
        <v>55</v>
      </c>
      <c r="J38039" t="s">
        <v>64</v>
      </c>
      <c r="K38039" t="s">
        <v>50</v>
      </c>
      <c r="L38039" t="s">
        <v>93</v>
      </c>
      <c r="M38039">
        <v>193</v>
      </c>
      <c r="N38039">
        <v>1</v>
      </c>
      <c r="O38039">
        <v>999</v>
      </c>
      <c r="P38039">
        <v>0</v>
      </c>
      <c r="Q38039" t="s">
        <v>28</v>
      </c>
      <c r="R38039">
        <v>-1.1000000000000001</v>
      </c>
      <c r="S38039">
        <v>94.198999999999998</v>
      </c>
      <c r="T38039">
        <v>-37.5</v>
      </c>
      <c r="U38039">
        <v>0.879</v>
      </c>
      <c r="V38039" t="s">
        <v>116</v>
      </c>
      <c r="W38039">
        <v>4964</v>
      </c>
      <c r="X38039" t="s">
        <v>32</v>
      </c>
      <c r="Y38039" t="str">
        <f>IF(OR(bankmarketing[[#This Row],[default]]="yes",bankmarketing[[#This Row],[housing]]="yes",bankmarketing[[#This Row],[loan]]="yes"),"High_Risk","Low_Risk")</f>
        <v>High_Risk</v>
      </c>
    </row>
    <row r="38040" spans="1:25" x14ac:dyDescent="0.25">
      <c r="A38040">
        <v>33</v>
      </c>
      <c r="B38040" t="s">
        <v>76</v>
      </c>
      <c r="C38040" t="s">
        <v>38</v>
      </c>
      <c r="D38040" t="s">
        <v>39</v>
      </c>
      <c r="E38040" t="s">
        <v>44</v>
      </c>
      <c r="F38040" t="s">
        <v>24</v>
      </c>
      <c r="G38040" t="s">
        <v>32</v>
      </c>
      <c r="H38040" t="s">
        <v>24</v>
      </c>
      <c r="I38040" t="s">
        <v>55</v>
      </c>
      <c r="J38040" t="s">
        <v>64</v>
      </c>
      <c r="K38040" t="s">
        <v>50</v>
      </c>
      <c r="L38040" t="s">
        <v>95</v>
      </c>
      <c r="M38040">
        <v>463</v>
      </c>
      <c r="N38040">
        <v>1</v>
      </c>
      <c r="O38040">
        <v>999</v>
      </c>
      <c r="P38040">
        <v>0</v>
      </c>
      <c r="Q38040" t="s">
        <v>28</v>
      </c>
      <c r="R38040">
        <v>-1.1000000000000001</v>
      </c>
      <c r="S38040">
        <v>94.198999999999998</v>
      </c>
      <c r="T38040">
        <v>-37.5</v>
      </c>
      <c r="U38040">
        <v>0.879</v>
      </c>
      <c r="V38040" t="s">
        <v>116</v>
      </c>
      <c r="W38040">
        <v>4964</v>
      </c>
      <c r="X38040" t="s">
        <v>32</v>
      </c>
      <c r="Y38040" t="str">
        <f>IF(OR(bankmarketing[[#This Row],[default]]="yes",bankmarketing[[#This Row],[housing]]="yes",bankmarketing[[#This Row],[loan]]="yes"),"High_Risk","Low_Risk")</f>
        <v>High_Risk</v>
      </c>
    </row>
    <row r="38041" spans="1:25" x14ac:dyDescent="0.25">
      <c r="A38041">
        <v>23</v>
      </c>
      <c r="B38041" t="s">
        <v>77</v>
      </c>
      <c r="C38041" t="s">
        <v>33</v>
      </c>
      <c r="D38041" t="s">
        <v>39</v>
      </c>
      <c r="E38041" t="s">
        <v>44</v>
      </c>
      <c r="F38041" t="s">
        <v>24</v>
      </c>
      <c r="G38041" t="s">
        <v>24</v>
      </c>
      <c r="H38041" t="s">
        <v>24</v>
      </c>
      <c r="I38041" t="s">
        <v>55</v>
      </c>
      <c r="J38041" t="s">
        <v>64</v>
      </c>
      <c r="K38041" t="s">
        <v>50</v>
      </c>
      <c r="L38041" t="s">
        <v>93</v>
      </c>
      <c r="M38041">
        <v>270</v>
      </c>
      <c r="N38041">
        <v>3</v>
      </c>
      <c r="O38041">
        <v>999</v>
      </c>
      <c r="P38041">
        <v>1</v>
      </c>
      <c r="Q38041" t="s">
        <v>58</v>
      </c>
      <c r="R38041">
        <v>-1.1000000000000001</v>
      </c>
      <c r="S38041">
        <v>94.198999999999998</v>
      </c>
      <c r="T38041">
        <v>-37.5</v>
      </c>
      <c r="U38041">
        <v>0.879</v>
      </c>
      <c r="V38041" t="s">
        <v>116</v>
      </c>
      <c r="W38041">
        <v>4964</v>
      </c>
      <c r="X38041" t="s">
        <v>32</v>
      </c>
      <c r="Y38041" t="str">
        <f>IF(OR(bankmarketing[[#This Row],[default]]="yes",bankmarketing[[#This Row],[housing]]="yes",bankmarketing[[#This Row],[loan]]="yes"),"High_Risk","Low_Risk")</f>
        <v>Low_Risk</v>
      </c>
    </row>
    <row r="38042" spans="1:25" x14ac:dyDescent="0.25">
      <c r="A38042">
        <v>24</v>
      </c>
      <c r="B38042" t="s">
        <v>77</v>
      </c>
      <c r="C38042" t="s">
        <v>33</v>
      </c>
      <c r="D38042" t="s">
        <v>39</v>
      </c>
      <c r="E38042" t="s">
        <v>44</v>
      </c>
      <c r="F38042" t="s">
        <v>24</v>
      </c>
      <c r="G38042" t="s">
        <v>24</v>
      </c>
      <c r="H38042" t="s">
        <v>24</v>
      </c>
      <c r="I38042" t="s">
        <v>55</v>
      </c>
      <c r="J38042" t="s">
        <v>64</v>
      </c>
      <c r="K38042" t="s">
        <v>50</v>
      </c>
      <c r="L38042" t="s">
        <v>95</v>
      </c>
      <c r="M38042">
        <v>303</v>
      </c>
      <c r="N38042">
        <v>1</v>
      </c>
      <c r="O38042">
        <v>999</v>
      </c>
      <c r="P38042">
        <v>1</v>
      </c>
      <c r="Q38042" t="s">
        <v>58</v>
      </c>
      <c r="R38042">
        <v>-1.1000000000000001</v>
      </c>
      <c r="S38042">
        <v>94.198999999999998</v>
      </c>
      <c r="T38042">
        <v>-37.5</v>
      </c>
      <c r="U38042">
        <v>0.879</v>
      </c>
      <c r="V38042" t="s">
        <v>116</v>
      </c>
      <c r="W38042">
        <v>4964</v>
      </c>
      <c r="X38042" t="s">
        <v>32</v>
      </c>
      <c r="Y38042" t="str">
        <f>IF(OR(bankmarketing[[#This Row],[default]]="yes",bankmarketing[[#This Row],[housing]]="yes",bankmarketing[[#This Row],[loan]]="yes"),"High_Risk","Low_Risk")</f>
        <v>Low_Risk</v>
      </c>
    </row>
    <row r="38043" spans="1:25" x14ac:dyDescent="0.25">
      <c r="A38043">
        <v>56</v>
      </c>
      <c r="B38043" t="s">
        <v>75</v>
      </c>
      <c r="C38043" t="s">
        <v>33</v>
      </c>
      <c r="D38043" t="s">
        <v>22</v>
      </c>
      <c r="E38043" t="s">
        <v>35</v>
      </c>
      <c r="F38043" t="s">
        <v>24</v>
      </c>
      <c r="G38043" t="s">
        <v>32</v>
      </c>
      <c r="H38043" t="s">
        <v>32</v>
      </c>
      <c r="I38043" t="s">
        <v>55</v>
      </c>
      <c r="J38043" t="s">
        <v>64</v>
      </c>
      <c r="K38043" t="s">
        <v>50</v>
      </c>
      <c r="L38043" t="s">
        <v>95</v>
      </c>
      <c r="M38043">
        <v>319</v>
      </c>
      <c r="N38043">
        <v>1</v>
      </c>
      <c r="O38043">
        <v>999</v>
      </c>
      <c r="P38043">
        <v>0</v>
      </c>
      <c r="Q38043" t="s">
        <v>28</v>
      </c>
      <c r="R38043">
        <v>-1.1000000000000001</v>
      </c>
      <c r="S38043">
        <v>94.198999999999998</v>
      </c>
      <c r="T38043">
        <v>-37.5</v>
      </c>
      <c r="U38043">
        <v>0.879</v>
      </c>
      <c r="V38043" t="s">
        <v>116</v>
      </c>
      <c r="W38043">
        <v>4964</v>
      </c>
      <c r="X38043" t="s">
        <v>32</v>
      </c>
      <c r="Y38043" t="str">
        <f>IF(OR(bankmarketing[[#This Row],[default]]="yes",bankmarketing[[#This Row],[housing]]="yes",bankmarketing[[#This Row],[loan]]="yes"),"High_Risk","Low_Risk")</f>
        <v>High_Risk</v>
      </c>
    </row>
    <row r="38044" spans="1:25" x14ac:dyDescent="0.25">
      <c r="A38044">
        <v>77</v>
      </c>
      <c r="B38044" t="s">
        <v>75</v>
      </c>
      <c r="C38044" t="s">
        <v>41</v>
      </c>
      <c r="D38044" t="s">
        <v>22</v>
      </c>
      <c r="E38044" t="s">
        <v>23</v>
      </c>
      <c r="F38044" t="s">
        <v>24</v>
      </c>
      <c r="G38044" t="s">
        <v>32</v>
      </c>
      <c r="H38044" t="s">
        <v>24</v>
      </c>
      <c r="I38044" t="s">
        <v>55</v>
      </c>
      <c r="J38044" t="s">
        <v>64</v>
      </c>
      <c r="K38044" t="s">
        <v>50</v>
      </c>
      <c r="L38044" t="s">
        <v>93</v>
      </c>
      <c r="M38044">
        <v>190</v>
      </c>
      <c r="N38044">
        <v>1</v>
      </c>
      <c r="O38044">
        <v>999</v>
      </c>
      <c r="P38044">
        <v>0</v>
      </c>
      <c r="Q38044" t="s">
        <v>28</v>
      </c>
      <c r="R38044">
        <v>-1.1000000000000001</v>
      </c>
      <c r="S38044">
        <v>94.198999999999998</v>
      </c>
      <c r="T38044">
        <v>-37.5</v>
      </c>
      <c r="U38044">
        <v>0.879</v>
      </c>
      <c r="V38044" t="s">
        <v>116</v>
      </c>
      <c r="W38044">
        <v>4964</v>
      </c>
      <c r="X38044" t="s">
        <v>32</v>
      </c>
      <c r="Y38044" t="str">
        <f>IF(OR(bankmarketing[[#This Row],[default]]="yes",bankmarketing[[#This Row],[housing]]="yes",bankmarketing[[#This Row],[loan]]="yes"),"High_Risk","Low_Risk")</f>
        <v>High_Risk</v>
      </c>
    </row>
    <row r="38045" spans="1:25" x14ac:dyDescent="0.25">
      <c r="A38045">
        <v>33</v>
      </c>
      <c r="B38045" t="s">
        <v>76</v>
      </c>
      <c r="C38045" t="s">
        <v>33</v>
      </c>
      <c r="D38045" t="s">
        <v>22</v>
      </c>
      <c r="E38045" t="s">
        <v>44</v>
      </c>
      <c r="F38045" t="s">
        <v>24</v>
      </c>
      <c r="G38045" t="s">
        <v>32</v>
      </c>
      <c r="H38045" t="s">
        <v>24</v>
      </c>
      <c r="I38045" t="s">
        <v>55</v>
      </c>
      <c r="J38045" t="s">
        <v>64</v>
      </c>
      <c r="K38045" t="s">
        <v>50</v>
      </c>
      <c r="L38045" t="s">
        <v>93</v>
      </c>
      <c r="M38045">
        <v>234</v>
      </c>
      <c r="N38045">
        <v>1</v>
      </c>
      <c r="O38045">
        <v>999</v>
      </c>
      <c r="P38045">
        <v>0</v>
      </c>
      <c r="Q38045" t="s">
        <v>28</v>
      </c>
      <c r="R38045">
        <v>-1.1000000000000001</v>
      </c>
      <c r="S38045">
        <v>94.198999999999998</v>
      </c>
      <c r="T38045">
        <v>-37.5</v>
      </c>
      <c r="U38045">
        <v>0.879</v>
      </c>
      <c r="V38045" t="s">
        <v>116</v>
      </c>
      <c r="W38045">
        <v>4964</v>
      </c>
      <c r="X38045" t="s">
        <v>24</v>
      </c>
      <c r="Y38045" t="str">
        <f>IF(OR(bankmarketing[[#This Row],[default]]="yes",bankmarketing[[#This Row],[housing]]="yes",bankmarketing[[#This Row],[loan]]="yes"),"High_Risk","Low_Risk")</f>
        <v>High_Risk</v>
      </c>
    </row>
    <row r="38046" spans="1:25" x14ac:dyDescent="0.25">
      <c r="A38046">
        <v>19</v>
      </c>
      <c r="B38046" t="s">
        <v>77</v>
      </c>
      <c r="C38046" t="s">
        <v>47</v>
      </c>
      <c r="D38046" t="s">
        <v>39</v>
      </c>
      <c r="E38046" t="s">
        <v>34</v>
      </c>
      <c r="F38046" t="s">
        <v>24</v>
      </c>
      <c r="G38046" t="s">
        <v>32</v>
      </c>
      <c r="H38046" t="s">
        <v>32</v>
      </c>
      <c r="I38046" t="s">
        <v>55</v>
      </c>
      <c r="J38046" t="s">
        <v>64</v>
      </c>
      <c r="K38046" t="s">
        <v>50</v>
      </c>
      <c r="L38046" t="s">
        <v>95</v>
      </c>
      <c r="M38046">
        <v>452</v>
      </c>
      <c r="N38046">
        <v>5</v>
      </c>
      <c r="O38046">
        <v>13</v>
      </c>
      <c r="P38046">
        <v>1</v>
      </c>
      <c r="Q38046" t="s">
        <v>60</v>
      </c>
      <c r="R38046">
        <v>-1.1000000000000001</v>
      </c>
      <c r="S38046">
        <v>94.198999999999998</v>
      </c>
      <c r="T38046">
        <v>-37.5</v>
      </c>
      <c r="U38046">
        <v>0.879</v>
      </c>
      <c r="V38046" t="s">
        <v>116</v>
      </c>
      <c r="W38046">
        <v>4964</v>
      </c>
      <c r="X38046" t="s">
        <v>32</v>
      </c>
      <c r="Y38046" t="str">
        <f>IF(OR(bankmarketing[[#This Row],[default]]="yes",bankmarketing[[#This Row],[housing]]="yes",bankmarketing[[#This Row],[loan]]="yes"),"High_Risk","Low_Risk")</f>
        <v>High_Risk</v>
      </c>
    </row>
    <row r="38047" spans="1:25" x14ac:dyDescent="0.25">
      <c r="A38047">
        <v>38</v>
      </c>
      <c r="B38047" t="s">
        <v>76</v>
      </c>
      <c r="C38047" t="s">
        <v>33</v>
      </c>
      <c r="D38047" t="s">
        <v>22</v>
      </c>
      <c r="E38047" t="s">
        <v>44</v>
      </c>
      <c r="F38047" t="s">
        <v>24</v>
      </c>
      <c r="G38047" t="s">
        <v>24</v>
      </c>
      <c r="H38047" t="s">
        <v>24</v>
      </c>
      <c r="I38047" t="s">
        <v>55</v>
      </c>
      <c r="J38047" t="s">
        <v>64</v>
      </c>
      <c r="K38047" t="s">
        <v>50</v>
      </c>
      <c r="L38047" t="s">
        <v>94</v>
      </c>
      <c r="M38047">
        <v>79</v>
      </c>
      <c r="N38047">
        <v>2</v>
      </c>
      <c r="O38047">
        <v>999</v>
      </c>
      <c r="P38047">
        <v>0</v>
      </c>
      <c r="Q38047" t="s">
        <v>28</v>
      </c>
      <c r="R38047">
        <v>-1.1000000000000001</v>
      </c>
      <c r="S38047">
        <v>94.198999999999998</v>
      </c>
      <c r="T38047">
        <v>-37.5</v>
      </c>
      <c r="U38047">
        <v>0.879</v>
      </c>
      <c r="V38047" t="s">
        <v>116</v>
      </c>
      <c r="W38047">
        <v>4964</v>
      </c>
      <c r="X38047" t="s">
        <v>24</v>
      </c>
      <c r="Y38047" t="str">
        <f>IF(OR(bankmarketing[[#This Row],[default]]="yes",bankmarketing[[#This Row],[housing]]="yes",bankmarketing[[#This Row],[loan]]="yes"),"High_Risk","Low_Risk")</f>
        <v>Low_Risk</v>
      </c>
    </row>
    <row r="38048" spans="1:25" x14ac:dyDescent="0.25">
      <c r="A38048">
        <v>29</v>
      </c>
      <c r="B38048" t="s">
        <v>77</v>
      </c>
      <c r="C38048" t="s">
        <v>33</v>
      </c>
      <c r="D38048" t="s">
        <v>22</v>
      </c>
      <c r="E38048" t="s">
        <v>30</v>
      </c>
      <c r="F38048" t="s">
        <v>24</v>
      </c>
      <c r="G38048" t="s">
        <v>32</v>
      </c>
      <c r="H38048" t="s">
        <v>24</v>
      </c>
      <c r="I38048" t="s">
        <v>55</v>
      </c>
      <c r="J38048" t="s">
        <v>64</v>
      </c>
      <c r="K38048" t="s">
        <v>50</v>
      </c>
      <c r="L38048" t="s">
        <v>94</v>
      </c>
      <c r="M38048">
        <v>147</v>
      </c>
      <c r="N38048">
        <v>3</v>
      </c>
      <c r="O38048">
        <v>999</v>
      </c>
      <c r="P38048">
        <v>0</v>
      </c>
      <c r="Q38048" t="s">
        <v>28</v>
      </c>
      <c r="R38048">
        <v>-1.1000000000000001</v>
      </c>
      <c r="S38048">
        <v>94.198999999999998</v>
      </c>
      <c r="T38048">
        <v>-37.5</v>
      </c>
      <c r="U38048">
        <v>0.879</v>
      </c>
      <c r="V38048" t="s">
        <v>116</v>
      </c>
      <c r="W38048">
        <v>4964</v>
      </c>
      <c r="X38048" t="s">
        <v>24</v>
      </c>
      <c r="Y38048" t="str">
        <f>IF(OR(bankmarketing[[#This Row],[default]]="yes",bankmarketing[[#This Row],[housing]]="yes",bankmarketing[[#This Row],[loan]]="yes"),"High_Risk","Low_Risk")</f>
        <v>High_Risk</v>
      </c>
    </row>
    <row r="38049" spans="1:25" x14ac:dyDescent="0.25">
      <c r="A38049">
        <v>23</v>
      </c>
      <c r="B38049" t="s">
        <v>77</v>
      </c>
      <c r="C38049" t="s">
        <v>47</v>
      </c>
      <c r="D38049" t="s">
        <v>39</v>
      </c>
      <c r="E38049" t="s">
        <v>35</v>
      </c>
      <c r="F38049" t="s">
        <v>24</v>
      </c>
      <c r="G38049" t="s">
        <v>32</v>
      </c>
      <c r="H38049" t="s">
        <v>24</v>
      </c>
      <c r="I38049" t="s">
        <v>55</v>
      </c>
      <c r="J38049" t="s">
        <v>64</v>
      </c>
      <c r="K38049" t="s">
        <v>50</v>
      </c>
      <c r="L38049" t="s">
        <v>98</v>
      </c>
      <c r="M38049">
        <v>954</v>
      </c>
      <c r="N38049">
        <v>1</v>
      </c>
      <c r="O38049">
        <v>999</v>
      </c>
      <c r="P38049">
        <v>0</v>
      </c>
      <c r="Q38049" t="s">
        <v>28</v>
      </c>
      <c r="R38049">
        <v>-1.1000000000000001</v>
      </c>
      <c r="S38049">
        <v>94.198999999999998</v>
      </c>
      <c r="T38049">
        <v>-37.5</v>
      </c>
      <c r="U38049">
        <v>0.879</v>
      </c>
      <c r="V38049" t="s">
        <v>116</v>
      </c>
      <c r="W38049">
        <v>4964</v>
      </c>
      <c r="X38049" t="s">
        <v>32</v>
      </c>
      <c r="Y38049" t="str">
        <f>IF(OR(bankmarketing[[#This Row],[default]]="yes",bankmarketing[[#This Row],[housing]]="yes",bankmarketing[[#This Row],[loan]]="yes"),"High_Risk","Low_Risk")</f>
        <v>High_Risk</v>
      </c>
    </row>
    <row r="38050" spans="1:25" x14ac:dyDescent="0.25">
      <c r="A38050">
        <v>30</v>
      </c>
      <c r="B38050" t="s">
        <v>77</v>
      </c>
      <c r="C38050" t="s">
        <v>38</v>
      </c>
      <c r="D38050" t="s">
        <v>39</v>
      </c>
      <c r="E38050" t="s">
        <v>44</v>
      </c>
      <c r="F38050" t="s">
        <v>24</v>
      </c>
      <c r="G38050" t="s">
        <v>24</v>
      </c>
      <c r="H38050" t="s">
        <v>24</v>
      </c>
      <c r="I38050" t="s">
        <v>55</v>
      </c>
      <c r="J38050" t="s">
        <v>64</v>
      </c>
      <c r="K38050" t="s">
        <v>50</v>
      </c>
      <c r="L38050" t="s">
        <v>95</v>
      </c>
      <c r="M38050">
        <v>327</v>
      </c>
      <c r="N38050">
        <v>2</v>
      </c>
      <c r="O38050">
        <v>999</v>
      </c>
      <c r="P38050">
        <v>0</v>
      </c>
      <c r="Q38050" t="s">
        <v>28</v>
      </c>
      <c r="R38050">
        <v>-1.1000000000000001</v>
      </c>
      <c r="S38050">
        <v>94.198999999999998</v>
      </c>
      <c r="T38050">
        <v>-37.5</v>
      </c>
      <c r="U38050">
        <v>0.879</v>
      </c>
      <c r="V38050" t="s">
        <v>116</v>
      </c>
      <c r="W38050">
        <v>4964</v>
      </c>
      <c r="X38050" t="s">
        <v>32</v>
      </c>
      <c r="Y38050" t="str">
        <f>IF(OR(bankmarketing[[#This Row],[default]]="yes",bankmarketing[[#This Row],[housing]]="yes",bankmarketing[[#This Row],[loan]]="yes"),"High_Risk","Low_Risk")</f>
        <v>Low_Risk</v>
      </c>
    </row>
    <row r="38051" spans="1:25" x14ac:dyDescent="0.25">
      <c r="A38051">
        <v>34</v>
      </c>
      <c r="B38051" t="s">
        <v>76</v>
      </c>
      <c r="C38051" t="s">
        <v>38</v>
      </c>
      <c r="D38051" t="s">
        <v>39</v>
      </c>
      <c r="E38051" t="s">
        <v>44</v>
      </c>
      <c r="F38051" t="s">
        <v>24</v>
      </c>
      <c r="G38051" t="s">
        <v>24</v>
      </c>
      <c r="H38051" t="s">
        <v>24</v>
      </c>
      <c r="I38051" t="s">
        <v>55</v>
      </c>
      <c r="J38051" t="s">
        <v>64</v>
      </c>
      <c r="K38051" t="s">
        <v>51</v>
      </c>
      <c r="L38051" t="s">
        <v>94</v>
      </c>
      <c r="M38051">
        <v>152</v>
      </c>
      <c r="N38051">
        <v>2</v>
      </c>
      <c r="O38051">
        <v>999</v>
      </c>
      <c r="P38051">
        <v>0</v>
      </c>
      <c r="Q38051" t="s">
        <v>28</v>
      </c>
      <c r="R38051">
        <v>-1.1000000000000001</v>
      </c>
      <c r="S38051">
        <v>94.198999999999998</v>
      </c>
      <c r="T38051">
        <v>-37.5</v>
      </c>
      <c r="U38051">
        <v>0.879</v>
      </c>
      <c r="V38051" t="s">
        <v>116</v>
      </c>
      <c r="W38051">
        <v>4964</v>
      </c>
      <c r="X38051" t="s">
        <v>24</v>
      </c>
      <c r="Y38051" t="str">
        <f>IF(OR(bankmarketing[[#This Row],[default]]="yes",bankmarketing[[#This Row],[housing]]="yes",bankmarketing[[#This Row],[loan]]="yes"),"High_Risk","Low_Risk")</f>
        <v>Low_Risk</v>
      </c>
    </row>
    <row r="38052" spans="1:25" x14ac:dyDescent="0.25">
      <c r="A38052">
        <v>34</v>
      </c>
      <c r="B38052" t="s">
        <v>76</v>
      </c>
      <c r="C38052" t="s">
        <v>38</v>
      </c>
      <c r="D38052" t="s">
        <v>39</v>
      </c>
      <c r="E38052" t="s">
        <v>44</v>
      </c>
      <c r="F38052" t="s">
        <v>24</v>
      </c>
      <c r="G38052" t="s">
        <v>32</v>
      </c>
      <c r="H38052" t="s">
        <v>24</v>
      </c>
      <c r="I38052" t="s">
        <v>55</v>
      </c>
      <c r="J38052" t="s">
        <v>64</v>
      </c>
      <c r="K38052" t="s">
        <v>51</v>
      </c>
      <c r="L38052" t="s">
        <v>93</v>
      </c>
      <c r="M38052">
        <v>294</v>
      </c>
      <c r="N38052">
        <v>4</v>
      </c>
      <c r="O38052">
        <v>10</v>
      </c>
      <c r="P38052">
        <v>3</v>
      </c>
      <c r="Q38052" t="s">
        <v>60</v>
      </c>
      <c r="R38052">
        <v>-1.1000000000000001</v>
      </c>
      <c r="S38052">
        <v>94.198999999999998</v>
      </c>
      <c r="T38052">
        <v>-37.5</v>
      </c>
      <c r="U38052">
        <v>0.879</v>
      </c>
      <c r="V38052" t="s">
        <v>116</v>
      </c>
      <c r="W38052">
        <v>4964</v>
      </c>
      <c r="X38052" t="s">
        <v>32</v>
      </c>
      <c r="Y38052" t="str">
        <f>IF(OR(bankmarketing[[#This Row],[default]]="yes",bankmarketing[[#This Row],[housing]]="yes",bankmarketing[[#This Row],[loan]]="yes"),"High_Risk","Low_Risk")</f>
        <v>High_Risk</v>
      </c>
    </row>
    <row r="38053" spans="1:25" x14ac:dyDescent="0.25">
      <c r="A38053">
        <v>34</v>
      </c>
      <c r="B38053" t="s">
        <v>76</v>
      </c>
      <c r="C38053" t="s">
        <v>38</v>
      </c>
      <c r="D38053" t="s">
        <v>39</v>
      </c>
      <c r="E38053" t="s">
        <v>44</v>
      </c>
      <c r="F38053" t="s">
        <v>24</v>
      </c>
      <c r="G38053" t="s">
        <v>24</v>
      </c>
      <c r="H38053" t="s">
        <v>24</v>
      </c>
      <c r="I38053" t="s">
        <v>55</v>
      </c>
      <c r="J38053" t="s">
        <v>64</v>
      </c>
      <c r="K38053" t="s">
        <v>51</v>
      </c>
      <c r="L38053" t="s">
        <v>93</v>
      </c>
      <c r="M38053">
        <v>285</v>
      </c>
      <c r="N38053">
        <v>3</v>
      </c>
      <c r="O38053">
        <v>999</v>
      </c>
      <c r="P38053">
        <v>1</v>
      </c>
      <c r="Q38053" t="s">
        <v>58</v>
      </c>
      <c r="R38053">
        <v>-1.1000000000000001</v>
      </c>
      <c r="S38053">
        <v>94.198999999999998</v>
      </c>
      <c r="T38053">
        <v>-37.5</v>
      </c>
      <c r="U38053">
        <v>0.879</v>
      </c>
      <c r="V38053" t="s">
        <v>116</v>
      </c>
      <c r="W38053">
        <v>4964</v>
      </c>
      <c r="X38053" t="s">
        <v>32</v>
      </c>
      <c r="Y38053" t="str">
        <f>IF(OR(bankmarketing[[#This Row],[default]]="yes",bankmarketing[[#This Row],[housing]]="yes",bankmarketing[[#This Row],[loan]]="yes"),"High_Risk","Low_Risk")</f>
        <v>Low_Risk</v>
      </c>
    </row>
    <row r="38054" spans="1:25" x14ac:dyDescent="0.25">
      <c r="A38054">
        <v>26</v>
      </c>
      <c r="B38054" t="s">
        <v>77</v>
      </c>
      <c r="C38054" t="s">
        <v>38</v>
      </c>
      <c r="D38054" t="s">
        <v>39</v>
      </c>
      <c r="E38054" t="s">
        <v>44</v>
      </c>
      <c r="F38054" t="s">
        <v>24</v>
      </c>
      <c r="G38054" t="s">
        <v>24</v>
      </c>
      <c r="H38054" t="s">
        <v>24</v>
      </c>
      <c r="I38054" t="s">
        <v>55</v>
      </c>
      <c r="J38054" t="s">
        <v>64</v>
      </c>
      <c r="K38054" t="s">
        <v>51</v>
      </c>
      <c r="L38054" t="s">
        <v>95</v>
      </c>
      <c r="M38054">
        <v>374</v>
      </c>
      <c r="N38054">
        <v>1</v>
      </c>
      <c r="O38054">
        <v>999</v>
      </c>
      <c r="P38054">
        <v>0</v>
      </c>
      <c r="Q38054" t="s">
        <v>28</v>
      </c>
      <c r="R38054">
        <v>-1.1000000000000001</v>
      </c>
      <c r="S38054">
        <v>94.198999999999998</v>
      </c>
      <c r="T38054">
        <v>-37.5</v>
      </c>
      <c r="U38054">
        <v>0.879</v>
      </c>
      <c r="V38054" t="s">
        <v>116</v>
      </c>
      <c r="W38054">
        <v>4964</v>
      </c>
      <c r="X38054" t="s">
        <v>32</v>
      </c>
      <c r="Y38054" t="str">
        <f>IF(OR(bankmarketing[[#This Row],[default]]="yes",bankmarketing[[#This Row],[housing]]="yes",bankmarketing[[#This Row],[loan]]="yes"),"High_Risk","Low_Risk")</f>
        <v>Low_Risk</v>
      </c>
    </row>
    <row r="38055" spans="1:25" x14ac:dyDescent="0.25">
      <c r="A38055">
        <v>41</v>
      </c>
      <c r="B38055" t="s">
        <v>76</v>
      </c>
      <c r="C38055" t="s">
        <v>42</v>
      </c>
      <c r="D38055" t="s">
        <v>40</v>
      </c>
      <c r="E38055" t="s">
        <v>44</v>
      </c>
      <c r="F38055" t="s">
        <v>24</v>
      </c>
      <c r="G38055" t="s">
        <v>24</v>
      </c>
      <c r="H38055" t="s">
        <v>24</v>
      </c>
      <c r="I38055" t="s">
        <v>55</v>
      </c>
      <c r="J38055" t="s">
        <v>64</v>
      </c>
      <c r="K38055" t="s">
        <v>51</v>
      </c>
      <c r="L38055" t="s">
        <v>94</v>
      </c>
      <c r="M38055">
        <v>164</v>
      </c>
      <c r="N38055">
        <v>5</v>
      </c>
      <c r="O38055">
        <v>3</v>
      </c>
      <c r="P38055">
        <v>3</v>
      </c>
      <c r="Q38055" t="s">
        <v>60</v>
      </c>
      <c r="R38055">
        <v>-1.1000000000000001</v>
      </c>
      <c r="S38055">
        <v>94.198999999999998</v>
      </c>
      <c r="T38055">
        <v>-37.5</v>
      </c>
      <c r="U38055">
        <v>0.879</v>
      </c>
      <c r="V38055" t="s">
        <v>116</v>
      </c>
      <c r="W38055">
        <v>4964</v>
      </c>
      <c r="X38055" t="s">
        <v>32</v>
      </c>
      <c r="Y38055" t="str">
        <f>IF(OR(bankmarketing[[#This Row],[default]]="yes",bankmarketing[[#This Row],[housing]]="yes",bankmarketing[[#This Row],[loan]]="yes"),"High_Risk","Low_Risk")</f>
        <v>Low_Risk</v>
      </c>
    </row>
    <row r="38056" spans="1:25" x14ac:dyDescent="0.25">
      <c r="A38056">
        <v>36</v>
      </c>
      <c r="B38056" t="s">
        <v>76</v>
      </c>
      <c r="C38056" t="s">
        <v>38</v>
      </c>
      <c r="D38056" t="s">
        <v>22</v>
      </c>
      <c r="E38056" t="s">
        <v>44</v>
      </c>
      <c r="F38056" t="s">
        <v>24</v>
      </c>
      <c r="G38056" t="s">
        <v>32</v>
      </c>
      <c r="H38056" t="s">
        <v>24</v>
      </c>
      <c r="I38056" t="s">
        <v>55</v>
      </c>
      <c r="J38056" t="s">
        <v>64</v>
      </c>
      <c r="K38056" t="s">
        <v>51</v>
      </c>
      <c r="L38056" t="s">
        <v>95</v>
      </c>
      <c r="M38056">
        <v>328</v>
      </c>
      <c r="N38056">
        <v>1</v>
      </c>
      <c r="O38056">
        <v>999</v>
      </c>
      <c r="P38056">
        <v>1</v>
      </c>
      <c r="Q38056" t="s">
        <v>58</v>
      </c>
      <c r="R38056">
        <v>-1.1000000000000001</v>
      </c>
      <c r="S38056">
        <v>94.198999999999998</v>
      </c>
      <c r="T38056">
        <v>-37.5</v>
      </c>
      <c r="U38056">
        <v>0.879</v>
      </c>
      <c r="V38056" t="s">
        <v>116</v>
      </c>
      <c r="W38056">
        <v>4964</v>
      </c>
      <c r="X38056" t="s">
        <v>32</v>
      </c>
      <c r="Y38056" t="str">
        <f>IF(OR(bankmarketing[[#This Row],[default]]="yes",bankmarketing[[#This Row],[housing]]="yes",bankmarketing[[#This Row],[loan]]="yes"),"High_Risk","Low_Risk")</f>
        <v>High_Risk</v>
      </c>
    </row>
    <row r="38057" spans="1:25" x14ac:dyDescent="0.25">
      <c r="A38057">
        <v>26</v>
      </c>
      <c r="B38057" t="s">
        <v>77</v>
      </c>
      <c r="C38057" t="s">
        <v>38</v>
      </c>
      <c r="D38057" t="s">
        <v>39</v>
      </c>
      <c r="E38057" t="s">
        <v>44</v>
      </c>
      <c r="F38057" t="s">
        <v>24</v>
      </c>
      <c r="G38057" t="s">
        <v>32</v>
      </c>
      <c r="H38057" t="s">
        <v>24</v>
      </c>
      <c r="I38057" t="s">
        <v>55</v>
      </c>
      <c r="J38057" t="s">
        <v>64</v>
      </c>
      <c r="K38057" t="s">
        <v>51</v>
      </c>
      <c r="L38057" t="s">
        <v>93</v>
      </c>
      <c r="M38057">
        <v>284</v>
      </c>
      <c r="N38057">
        <v>3</v>
      </c>
      <c r="O38057">
        <v>999</v>
      </c>
      <c r="P38057">
        <v>1</v>
      </c>
      <c r="Q38057" t="s">
        <v>58</v>
      </c>
      <c r="R38057">
        <v>-1.1000000000000001</v>
      </c>
      <c r="S38057">
        <v>94.198999999999998</v>
      </c>
      <c r="T38057">
        <v>-37.5</v>
      </c>
      <c r="U38057">
        <v>0.879</v>
      </c>
      <c r="V38057" t="s">
        <v>116</v>
      </c>
      <c r="W38057">
        <v>4964</v>
      </c>
      <c r="X38057" t="s">
        <v>32</v>
      </c>
      <c r="Y38057" t="str">
        <f>IF(OR(bankmarketing[[#This Row],[default]]="yes",bankmarketing[[#This Row],[housing]]="yes",bankmarketing[[#This Row],[loan]]="yes"),"High_Risk","Low_Risk")</f>
        <v>High_Risk</v>
      </c>
    </row>
    <row r="38058" spans="1:25" x14ac:dyDescent="0.25">
      <c r="A38058">
        <v>34</v>
      </c>
      <c r="B38058" t="s">
        <v>76</v>
      </c>
      <c r="C38058" t="s">
        <v>38</v>
      </c>
      <c r="D38058" t="s">
        <v>39</v>
      </c>
      <c r="E38058" t="s">
        <v>44</v>
      </c>
      <c r="F38058" t="s">
        <v>24</v>
      </c>
      <c r="G38058" t="s">
        <v>24</v>
      </c>
      <c r="H38058" t="s">
        <v>24</v>
      </c>
      <c r="I38058" t="s">
        <v>55</v>
      </c>
      <c r="J38058" t="s">
        <v>64</v>
      </c>
      <c r="K38058" t="s">
        <v>51</v>
      </c>
      <c r="L38058" t="s">
        <v>94</v>
      </c>
      <c r="M38058">
        <v>155</v>
      </c>
      <c r="N38058">
        <v>4</v>
      </c>
      <c r="O38058">
        <v>999</v>
      </c>
      <c r="P38058">
        <v>1</v>
      </c>
      <c r="Q38058" t="s">
        <v>58</v>
      </c>
      <c r="R38058">
        <v>-1.1000000000000001</v>
      </c>
      <c r="S38058">
        <v>94.198999999999998</v>
      </c>
      <c r="T38058">
        <v>-37.5</v>
      </c>
      <c r="U38058">
        <v>0.879</v>
      </c>
      <c r="V38058" t="s">
        <v>116</v>
      </c>
      <c r="W38058">
        <v>4964</v>
      </c>
      <c r="X38058" t="s">
        <v>24</v>
      </c>
      <c r="Y38058" t="str">
        <f>IF(OR(bankmarketing[[#This Row],[default]]="yes",bankmarketing[[#This Row],[housing]]="yes",bankmarketing[[#This Row],[loan]]="yes"),"High_Risk","Low_Risk")</f>
        <v>Low_Risk</v>
      </c>
    </row>
    <row r="38059" spans="1:25" x14ac:dyDescent="0.25">
      <c r="A38059">
        <v>34</v>
      </c>
      <c r="B38059" t="s">
        <v>76</v>
      </c>
      <c r="C38059" t="s">
        <v>38</v>
      </c>
      <c r="D38059" t="s">
        <v>39</v>
      </c>
      <c r="E38059" t="s">
        <v>44</v>
      </c>
      <c r="F38059" t="s">
        <v>24</v>
      </c>
      <c r="G38059" t="s">
        <v>24</v>
      </c>
      <c r="H38059" t="s">
        <v>32</v>
      </c>
      <c r="I38059" t="s">
        <v>25</v>
      </c>
      <c r="J38059" t="s">
        <v>64</v>
      </c>
      <c r="K38059" t="s">
        <v>51</v>
      </c>
      <c r="L38059" t="s">
        <v>93</v>
      </c>
      <c r="M38059">
        <v>231</v>
      </c>
      <c r="N38059">
        <v>1</v>
      </c>
      <c r="O38059">
        <v>999</v>
      </c>
      <c r="P38059">
        <v>0</v>
      </c>
      <c r="Q38059" t="s">
        <v>28</v>
      </c>
      <c r="R38059">
        <v>-1.1000000000000001</v>
      </c>
      <c r="S38059">
        <v>94.198999999999998</v>
      </c>
      <c r="T38059">
        <v>-37.5</v>
      </c>
      <c r="U38059">
        <v>0.879</v>
      </c>
      <c r="V38059" t="s">
        <v>116</v>
      </c>
      <c r="W38059">
        <v>4964</v>
      </c>
      <c r="X38059" t="s">
        <v>32</v>
      </c>
      <c r="Y38059" t="str">
        <f>IF(OR(bankmarketing[[#This Row],[default]]="yes",bankmarketing[[#This Row],[housing]]="yes",bankmarketing[[#This Row],[loan]]="yes"),"High_Risk","Low_Risk")</f>
        <v>High_Risk</v>
      </c>
    </row>
    <row r="38060" spans="1:25" x14ac:dyDescent="0.25">
      <c r="A38060">
        <v>31</v>
      </c>
      <c r="B38060" t="s">
        <v>76</v>
      </c>
      <c r="C38060" t="s">
        <v>29</v>
      </c>
      <c r="D38060" t="s">
        <v>39</v>
      </c>
      <c r="E38060" t="s">
        <v>30</v>
      </c>
      <c r="F38060" t="s">
        <v>24</v>
      </c>
      <c r="G38060" t="s">
        <v>32</v>
      </c>
      <c r="H38060" t="s">
        <v>24</v>
      </c>
      <c r="I38060" t="s">
        <v>55</v>
      </c>
      <c r="J38060" t="s">
        <v>64</v>
      </c>
      <c r="K38060" t="s">
        <v>51</v>
      </c>
      <c r="L38060" t="s">
        <v>95</v>
      </c>
      <c r="M38060">
        <v>336</v>
      </c>
      <c r="N38060">
        <v>2</v>
      </c>
      <c r="O38060">
        <v>6</v>
      </c>
      <c r="P38060">
        <v>1</v>
      </c>
      <c r="Q38060" t="s">
        <v>60</v>
      </c>
      <c r="R38060">
        <v>-1.1000000000000001</v>
      </c>
      <c r="S38060">
        <v>94.198999999999998</v>
      </c>
      <c r="T38060">
        <v>-37.5</v>
      </c>
      <c r="U38060">
        <v>0.879</v>
      </c>
      <c r="V38060" t="s">
        <v>116</v>
      </c>
      <c r="W38060">
        <v>4964</v>
      </c>
      <c r="X38060" t="s">
        <v>32</v>
      </c>
      <c r="Y38060" t="str">
        <f>IF(OR(bankmarketing[[#This Row],[default]]="yes",bankmarketing[[#This Row],[housing]]="yes",bankmarketing[[#This Row],[loan]]="yes"),"High_Risk","Low_Risk")</f>
        <v>High_Risk</v>
      </c>
    </row>
    <row r="38061" spans="1:25" x14ac:dyDescent="0.25">
      <c r="A38061">
        <v>25</v>
      </c>
      <c r="B38061" t="s">
        <v>77</v>
      </c>
      <c r="C38061" t="s">
        <v>47</v>
      </c>
      <c r="D38061" t="s">
        <v>39</v>
      </c>
      <c r="E38061" t="s">
        <v>30</v>
      </c>
      <c r="F38061" t="s">
        <v>24</v>
      </c>
      <c r="G38061" t="s">
        <v>24</v>
      </c>
      <c r="H38061" t="s">
        <v>24</v>
      </c>
      <c r="I38061" t="s">
        <v>25</v>
      </c>
      <c r="J38061" t="s">
        <v>64</v>
      </c>
      <c r="K38061" t="s">
        <v>27</v>
      </c>
      <c r="L38061" t="s">
        <v>93</v>
      </c>
      <c r="M38061">
        <v>185</v>
      </c>
      <c r="N38061">
        <v>1</v>
      </c>
      <c r="O38061">
        <v>999</v>
      </c>
      <c r="P38061">
        <v>0</v>
      </c>
      <c r="Q38061" t="s">
        <v>28</v>
      </c>
      <c r="R38061">
        <v>-1.1000000000000001</v>
      </c>
      <c r="S38061">
        <v>94.198999999999998</v>
      </c>
      <c r="T38061">
        <v>-37.5</v>
      </c>
      <c r="U38061">
        <v>0.876</v>
      </c>
      <c r="V38061" t="s">
        <v>116</v>
      </c>
      <c r="W38061">
        <v>4964</v>
      </c>
      <c r="X38061" t="s">
        <v>32</v>
      </c>
      <c r="Y38061" t="str">
        <f>IF(OR(bankmarketing[[#This Row],[default]]="yes",bankmarketing[[#This Row],[housing]]="yes",bankmarketing[[#This Row],[loan]]="yes"),"High_Risk","Low_Risk")</f>
        <v>Low_Risk</v>
      </c>
    </row>
    <row r="38062" spans="1:25" x14ac:dyDescent="0.25">
      <c r="A38062">
        <v>48</v>
      </c>
      <c r="B38062" t="s">
        <v>76</v>
      </c>
      <c r="C38062" t="s">
        <v>21</v>
      </c>
      <c r="D38062" t="s">
        <v>22</v>
      </c>
      <c r="E38062" t="s">
        <v>23</v>
      </c>
      <c r="F38062" t="s">
        <v>24</v>
      </c>
      <c r="G38062" t="s">
        <v>32</v>
      </c>
      <c r="H38062" t="s">
        <v>24</v>
      </c>
      <c r="I38062" t="s">
        <v>25</v>
      </c>
      <c r="J38062" t="s">
        <v>64</v>
      </c>
      <c r="K38062" t="s">
        <v>27</v>
      </c>
      <c r="L38062" t="s">
        <v>96</v>
      </c>
      <c r="M38062">
        <v>9</v>
      </c>
      <c r="N38062">
        <v>1</v>
      </c>
      <c r="O38062">
        <v>999</v>
      </c>
      <c r="P38062">
        <v>0</v>
      </c>
      <c r="Q38062" t="s">
        <v>28</v>
      </c>
      <c r="R38062">
        <v>-1.1000000000000001</v>
      </c>
      <c r="S38062">
        <v>94.198999999999998</v>
      </c>
      <c r="T38062">
        <v>-37.5</v>
      </c>
      <c r="U38062">
        <v>0.876</v>
      </c>
      <c r="V38062" t="s">
        <v>116</v>
      </c>
      <c r="W38062">
        <v>4964</v>
      </c>
      <c r="X38062" t="s">
        <v>24</v>
      </c>
      <c r="Y38062" t="str">
        <f>IF(OR(bankmarketing[[#This Row],[default]]="yes",bankmarketing[[#This Row],[housing]]="yes",bankmarketing[[#This Row],[loan]]="yes"),"High_Risk","Low_Risk")</f>
        <v>High_Risk</v>
      </c>
    </row>
    <row r="38063" spans="1:25" x14ac:dyDescent="0.25">
      <c r="A38063">
        <v>55</v>
      </c>
      <c r="B38063" t="s">
        <v>75</v>
      </c>
      <c r="C38063" t="s">
        <v>43</v>
      </c>
      <c r="D38063" t="s">
        <v>22</v>
      </c>
      <c r="E38063" t="s">
        <v>23</v>
      </c>
      <c r="F38063" t="s">
        <v>24</v>
      </c>
      <c r="G38063" t="s">
        <v>32</v>
      </c>
      <c r="H38063" t="s">
        <v>24</v>
      </c>
      <c r="I38063" t="s">
        <v>25</v>
      </c>
      <c r="J38063" t="s">
        <v>64</v>
      </c>
      <c r="K38063" t="s">
        <v>48</v>
      </c>
      <c r="L38063" t="s">
        <v>96</v>
      </c>
      <c r="M38063">
        <v>6</v>
      </c>
      <c r="N38063">
        <v>1</v>
      </c>
      <c r="O38063">
        <v>999</v>
      </c>
      <c r="P38063">
        <v>0</v>
      </c>
      <c r="Q38063" t="s">
        <v>28</v>
      </c>
      <c r="R38063">
        <v>-1.1000000000000001</v>
      </c>
      <c r="S38063">
        <v>94.198999999999998</v>
      </c>
      <c r="T38063">
        <v>-37.5</v>
      </c>
      <c r="U38063">
        <v>0.879</v>
      </c>
      <c r="V38063" t="s">
        <v>116</v>
      </c>
      <c r="W38063">
        <v>4964</v>
      </c>
      <c r="X38063" t="s">
        <v>24</v>
      </c>
      <c r="Y38063" t="str">
        <f>IF(OR(bankmarketing[[#This Row],[default]]="yes",bankmarketing[[#This Row],[housing]]="yes",bankmarketing[[#This Row],[loan]]="yes"),"High_Risk","Low_Risk")</f>
        <v>High_Risk</v>
      </c>
    </row>
    <row r="38064" spans="1:25" x14ac:dyDescent="0.25">
      <c r="A38064">
        <v>50</v>
      </c>
      <c r="B38064" t="s">
        <v>76</v>
      </c>
      <c r="C38064" t="s">
        <v>42</v>
      </c>
      <c r="D38064" t="s">
        <v>22</v>
      </c>
      <c r="E38064" t="s">
        <v>44</v>
      </c>
      <c r="F38064" t="s">
        <v>24</v>
      </c>
      <c r="G38064" t="s">
        <v>24</v>
      </c>
      <c r="H38064" t="s">
        <v>24</v>
      </c>
      <c r="I38064" t="s">
        <v>25</v>
      </c>
      <c r="J38064" t="s">
        <v>64</v>
      </c>
      <c r="K38064" t="s">
        <v>48</v>
      </c>
      <c r="L38064" t="s">
        <v>94</v>
      </c>
      <c r="M38064">
        <v>84</v>
      </c>
      <c r="N38064">
        <v>1</v>
      </c>
      <c r="O38064">
        <v>999</v>
      </c>
      <c r="P38064">
        <v>0</v>
      </c>
      <c r="Q38064" t="s">
        <v>28</v>
      </c>
      <c r="R38064">
        <v>-1.1000000000000001</v>
      </c>
      <c r="S38064">
        <v>94.198999999999998</v>
      </c>
      <c r="T38064">
        <v>-37.5</v>
      </c>
      <c r="U38064">
        <v>0.879</v>
      </c>
      <c r="V38064" t="s">
        <v>116</v>
      </c>
      <c r="W38064">
        <v>4964</v>
      </c>
      <c r="X38064" t="s">
        <v>24</v>
      </c>
      <c r="Y38064" t="str">
        <f>IF(OR(bankmarketing[[#This Row],[default]]="yes",bankmarketing[[#This Row],[housing]]="yes",bankmarketing[[#This Row],[loan]]="yes"),"High_Risk","Low_Risk")</f>
        <v>Low_Risk</v>
      </c>
    </row>
    <row r="38065" spans="1:25" x14ac:dyDescent="0.25">
      <c r="A38065">
        <v>38</v>
      </c>
      <c r="B38065" t="s">
        <v>76</v>
      </c>
      <c r="C38065" t="s">
        <v>37</v>
      </c>
      <c r="D38065" t="s">
        <v>39</v>
      </c>
      <c r="E38065" t="s">
        <v>30</v>
      </c>
      <c r="F38065" t="s">
        <v>24</v>
      </c>
      <c r="G38065" t="s">
        <v>32</v>
      </c>
      <c r="H38065" t="s">
        <v>24</v>
      </c>
      <c r="I38065" t="s">
        <v>55</v>
      </c>
      <c r="J38065" t="s">
        <v>64</v>
      </c>
      <c r="K38065" t="s">
        <v>49</v>
      </c>
      <c r="L38065" t="s">
        <v>93</v>
      </c>
      <c r="M38065">
        <v>263</v>
      </c>
      <c r="N38065">
        <v>1</v>
      </c>
      <c r="O38065">
        <v>6</v>
      </c>
      <c r="P38065">
        <v>3</v>
      </c>
      <c r="Q38065" t="s">
        <v>60</v>
      </c>
      <c r="R38065">
        <v>-1.1000000000000001</v>
      </c>
      <c r="S38065">
        <v>94.198999999999998</v>
      </c>
      <c r="T38065">
        <v>-37.5</v>
      </c>
      <c r="U38065">
        <v>0.879</v>
      </c>
      <c r="V38065" t="s">
        <v>116</v>
      </c>
      <c r="W38065">
        <v>4964</v>
      </c>
      <c r="X38065" t="s">
        <v>32</v>
      </c>
      <c r="Y38065" t="str">
        <f>IF(OR(bankmarketing[[#This Row],[default]]="yes",bankmarketing[[#This Row],[housing]]="yes",bankmarketing[[#This Row],[loan]]="yes"),"High_Risk","Low_Risk")</f>
        <v>High_Risk</v>
      </c>
    </row>
    <row r="38066" spans="1:25" x14ac:dyDescent="0.25">
      <c r="A38066">
        <v>41</v>
      </c>
      <c r="B38066" t="s">
        <v>76</v>
      </c>
      <c r="C38066" t="s">
        <v>43</v>
      </c>
      <c r="D38066" t="s">
        <v>22</v>
      </c>
      <c r="E38066" t="s">
        <v>30</v>
      </c>
      <c r="F38066" t="s">
        <v>24</v>
      </c>
      <c r="G38066" t="s">
        <v>32</v>
      </c>
      <c r="H38066" t="s">
        <v>32</v>
      </c>
      <c r="I38066" t="s">
        <v>55</v>
      </c>
      <c r="J38066" t="s">
        <v>64</v>
      </c>
      <c r="K38066" t="s">
        <v>49</v>
      </c>
      <c r="L38066" t="s">
        <v>94</v>
      </c>
      <c r="M38066">
        <v>175</v>
      </c>
      <c r="N38066">
        <v>1</v>
      </c>
      <c r="O38066">
        <v>6</v>
      </c>
      <c r="P38066">
        <v>1</v>
      </c>
      <c r="Q38066" t="s">
        <v>60</v>
      </c>
      <c r="R38066">
        <v>-1.1000000000000001</v>
      </c>
      <c r="S38066">
        <v>94.198999999999998</v>
      </c>
      <c r="T38066">
        <v>-37.5</v>
      </c>
      <c r="U38066">
        <v>0.879</v>
      </c>
      <c r="V38066" t="s">
        <v>116</v>
      </c>
      <c r="W38066">
        <v>4964</v>
      </c>
      <c r="X38066" t="s">
        <v>32</v>
      </c>
      <c r="Y38066" t="str">
        <f>IF(OR(bankmarketing[[#This Row],[default]]="yes",bankmarketing[[#This Row],[housing]]="yes",bankmarketing[[#This Row],[loan]]="yes"),"High_Risk","Low_Risk")</f>
        <v>High_Risk</v>
      </c>
    </row>
    <row r="38067" spans="1:25" x14ac:dyDescent="0.25">
      <c r="A38067">
        <v>33</v>
      </c>
      <c r="B38067" t="s">
        <v>76</v>
      </c>
      <c r="C38067" t="s">
        <v>33</v>
      </c>
      <c r="D38067" t="s">
        <v>22</v>
      </c>
      <c r="E38067" t="s">
        <v>44</v>
      </c>
      <c r="F38067" t="s">
        <v>24</v>
      </c>
      <c r="G38067" t="s">
        <v>24</v>
      </c>
      <c r="H38067" t="s">
        <v>24</v>
      </c>
      <c r="I38067" t="s">
        <v>55</v>
      </c>
      <c r="J38067" t="s">
        <v>64</v>
      </c>
      <c r="K38067" t="s">
        <v>49</v>
      </c>
      <c r="L38067" t="s">
        <v>93</v>
      </c>
      <c r="M38067">
        <v>208</v>
      </c>
      <c r="N38067">
        <v>2</v>
      </c>
      <c r="O38067">
        <v>999</v>
      </c>
      <c r="P38067">
        <v>0</v>
      </c>
      <c r="Q38067" t="s">
        <v>28</v>
      </c>
      <c r="R38067">
        <v>-1.1000000000000001</v>
      </c>
      <c r="S38067">
        <v>94.198999999999998</v>
      </c>
      <c r="T38067">
        <v>-37.5</v>
      </c>
      <c r="U38067">
        <v>0.879</v>
      </c>
      <c r="V38067" t="s">
        <v>116</v>
      </c>
      <c r="W38067">
        <v>4964</v>
      </c>
      <c r="X38067" t="s">
        <v>32</v>
      </c>
      <c r="Y38067" t="str">
        <f>IF(OR(bankmarketing[[#This Row],[default]]="yes",bankmarketing[[#This Row],[housing]]="yes",bankmarketing[[#This Row],[loan]]="yes"),"High_Risk","Low_Risk")</f>
        <v>Low_Risk</v>
      </c>
    </row>
    <row r="38068" spans="1:25" x14ac:dyDescent="0.25">
      <c r="A38068">
        <v>33</v>
      </c>
      <c r="B38068" t="s">
        <v>76</v>
      </c>
      <c r="C38068" t="s">
        <v>33</v>
      </c>
      <c r="D38068" t="s">
        <v>22</v>
      </c>
      <c r="E38068" t="s">
        <v>44</v>
      </c>
      <c r="F38068" t="s">
        <v>24</v>
      </c>
      <c r="G38068" t="s">
        <v>24</v>
      </c>
      <c r="H38068" t="s">
        <v>32</v>
      </c>
      <c r="I38068" t="s">
        <v>55</v>
      </c>
      <c r="J38068" t="s">
        <v>64</v>
      </c>
      <c r="K38068" t="s">
        <v>49</v>
      </c>
      <c r="L38068" t="s">
        <v>95</v>
      </c>
      <c r="M38068">
        <v>397</v>
      </c>
      <c r="N38068">
        <v>1</v>
      </c>
      <c r="O38068">
        <v>999</v>
      </c>
      <c r="P38068">
        <v>2</v>
      </c>
      <c r="Q38068" t="s">
        <v>58</v>
      </c>
      <c r="R38068">
        <v>-1.1000000000000001</v>
      </c>
      <c r="S38068">
        <v>94.198999999999998</v>
      </c>
      <c r="T38068">
        <v>-37.5</v>
      </c>
      <c r="U38068">
        <v>0.879</v>
      </c>
      <c r="V38068" t="s">
        <v>116</v>
      </c>
      <c r="W38068">
        <v>4964</v>
      </c>
      <c r="X38068" t="s">
        <v>32</v>
      </c>
      <c r="Y38068" t="str">
        <f>IF(OR(bankmarketing[[#This Row],[default]]="yes",bankmarketing[[#This Row],[housing]]="yes",bankmarketing[[#This Row],[loan]]="yes"),"High_Risk","Low_Risk")</f>
        <v>High_Risk</v>
      </c>
    </row>
    <row r="38069" spans="1:25" x14ac:dyDescent="0.25">
      <c r="A38069">
        <v>33</v>
      </c>
      <c r="B38069" t="s">
        <v>76</v>
      </c>
      <c r="C38069" t="s">
        <v>38</v>
      </c>
      <c r="D38069" t="s">
        <v>22</v>
      </c>
      <c r="E38069" t="s">
        <v>36</v>
      </c>
      <c r="F38069" t="s">
        <v>24</v>
      </c>
      <c r="G38069" t="s">
        <v>24</v>
      </c>
      <c r="H38069" t="s">
        <v>24</v>
      </c>
      <c r="I38069" t="s">
        <v>55</v>
      </c>
      <c r="J38069" t="s">
        <v>64</v>
      </c>
      <c r="K38069" t="s">
        <v>49</v>
      </c>
      <c r="L38069" t="s">
        <v>95</v>
      </c>
      <c r="M38069">
        <v>569</v>
      </c>
      <c r="N38069">
        <v>1</v>
      </c>
      <c r="O38069">
        <v>999</v>
      </c>
      <c r="P38069">
        <v>0</v>
      </c>
      <c r="Q38069" t="s">
        <v>28</v>
      </c>
      <c r="R38069">
        <v>-1.1000000000000001</v>
      </c>
      <c r="S38069">
        <v>94.198999999999998</v>
      </c>
      <c r="T38069">
        <v>-37.5</v>
      </c>
      <c r="U38069">
        <v>0.879</v>
      </c>
      <c r="V38069" t="s">
        <v>116</v>
      </c>
      <c r="W38069">
        <v>4964</v>
      </c>
      <c r="X38069" t="s">
        <v>32</v>
      </c>
      <c r="Y38069" t="str">
        <f>IF(OR(bankmarketing[[#This Row],[default]]="yes",bankmarketing[[#This Row],[housing]]="yes",bankmarketing[[#This Row],[loan]]="yes"),"High_Risk","Low_Risk")</f>
        <v>Low_Risk</v>
      </c>
    </row>
    <row r="38070" spans="1:25" x14ac:dyDescent="0.25">
      <c r="A38070">
        <v>32</v>
      </c>
      <c r="B38070" t="s">
        <v>76</v>
      </c>
      <c r="C38070" t="s">
        <v>38</v>
      </c>
      <c r="D38070" t="s">
        <v>22</v>
      </c>
      <c r="E38070" t="s">
        <v>35</v>
      </c>
      <c r="F38070" t="s">
        <v>24</v>
      </c>
      <c r="G38070" t="s">
        <v>32</v>
      </c>
      <c r="H38070" t="s">
        <v>24</v>
      </c>
      <c r="I38070" t="s">
        <v>55</v>
      </c>
      <c r="J38070" t="s">
        <v>64</v>
      </c>
      <c r="K38070" t="s">
        <v>49</v>
      </c>
      <c r="L38070" t="s">
        <v>94</v>
      </c>
      <c r="M38070">
        <v>155</v>
      </c>
      <c r="N38070">
        <v>1</v>
      </c>
      <c r="O38070">
        <v>6</v>
      </c>
      <c r="P38070">
        <v>1</v>
      </c>
      <c r="Q38070" t="s">
        <v>60</v>
      </c>
      <c r="R38070">
        <v>-1.1000000000000001</v>
      </c>
      <c r="S38070">
        <v>94.198999999999998</v>
      </c>
      <c r="T38070">
        <v>-37.5</v>
      </c>
      <c r="U38070">
        <v>0.879</v>
      </c>
      <c r="V38070" t="s">
        <v>116</v>
      </c>
      <c r="W38070">
        <v>4964</v>
      </c>
      <c r="X38070" t="s">
        <v>32</v>
      </c>
      <c r="Y38070" t="str">
        <f>IF(OR(bankmarketing[[#This Row],[default]]="yes",bankmarketing[[#This Row],[housing]]="yes",bankmarketing[[#This Row],[loan]]="yes"),"High_Risk","Low_Risk")</f>
        <v>High_Risk</v>
      </c>
    </row>
    <row r="38071" spans="1:25" x14ac:dyDescent="0.25">
      <c r="A38071">
        <v>32</v>
      </c>
      <c r="B38071" t="s">
        <v>76</v>
      </c>
      <c r="C38071" t="s">
        <v>38</v>
      </c>
      <c r="D38071" t="s">
        <v>22</v>
      </c>
      <c r="E38071" t="s">
        <v>35</v>
      </c>
      <c r="F38071" t="s">
        <v>24</v>
      </c>
      <c r="G38071" t="s">
        <v>24</v>
      </c>
      <c r="H38071" t="s">
        <v>24</v>
      </c>
      <c r="I38071" t="s">
        <v>55</v>
      </c>
      <c r="J38071" t="s">
        <v>64</v>
      </c>
      <c r="K38071" t="s">
        <v>49</v>
      </c>
      <c r="L38071" t="s">
        <v>93</v>
      </c>
      <c r="M38071">
        <v>183</v>
      </c>
      <c r="N38071">
        <v>1</v>
      </c>
      <c r="O38071">
        <v>6</v>
      </c>
      <c r="P38071">
        <v>5</v>
      </c>
      <c r="Q38071" t="s">
        <v>60</v>
      </c>
      <c r="R38071">
        <v>-1.1000000000000001</v>
      </c>
      <c r="S38071">
        <v>94.198999999999998</v>
      </c>
      <c r="T38071">
        <v>-37.5</v>
      </c>
      <c r="U38071">
        <v>0.879</v>
      </c>
      <c r="V38071" t="s">
        <v>116</v>
      </c>
      <c r="W38071">
        <v>4964</v>
      </c>
      <c r="X38071" t="s">
        <v>32</v>
      </c>
      <c r="Y38071" t="str">
        <f>IF(OR(bankmarketing[[#This Row],[default]]="yes",bankmarketing[[#This Row],[housing]]="yes",bankmarketing[[#This Row],[loan]]="yes"),"High_Risk","Low_Risk")</f>
        <v>Low_Risk</v>
      </c>
    </row>
    <row r="38072" spans="1:25" x14ac:dyDescent="0.25">
      <c r="A38072">
        <v>41</v>
      </c>
      <c r="B38072" t="s">
        <v>76</v>
      </c>
      <c r="C38072" t="s">
        <v>43</v>
      </c>
      <c r="D38072" t="s">
        <v>22</v>
      </c>
      <c r="E38072" t="s">
        <v>30</v>
      </c>
      <c r="F38072" t="s">
        <v>24</v>
      </c>
      <c r="G38072" t="s">
        <v>24</v>
      </c>
      <c r="H38072" t="s">
        <v>24</v>
      </c>
      <c r="I38072" t="s">
        <v>55</v>
      </c>
      <c r="J38072" t="s">
        <v>64</v>
      </c>
      <c r="K38072" t="s">
        <v>49</v>
      </c>
      <c r="L38072" t="s">
        <v>93</v>
      </c>
      <c r="M38072">
        <v>182</v>
      </c>
      <c r="N38072">
        <v>1</v>
      </c>
      <c r="O38072">
        <v>6</v>
      </c>
      <c r="P38072">
        <v>3</v>
      </c>
      <c r="Q38072" t="s">
        <v>60</v>
      </c>
      <c r="R38072">
        <v>-1.1000000000000001</v>
      </c>
      <c r="S38072">
        <v>94.198999999999998</v>
      </c>
      <c r="T38072">
        <v>-37.5</v>
      </c>
      <c r="U38072">
        <v>0.879</v>
      </c>
      <c r="V38072" t="s">
        <v>116</v>
      </c>
      <c r="W38072">
        <v>4964</v>
      </c>
      <c r="X38072" t="s">
        <v>32</v>
      </c>
      <c r="Y38072" t="str">
        <f>IF(OR(bankmarketing[[#This Row],[default]]="yes",bankmarketing[[#This Row],[housing]]="yes",bankmarketing[[#This Row],[loan]]="yes"),"High_Risk","Low_Risk")</f>
        <v>Low_Risk</v>
      </c>
    </row>
    <row r="38073" spans="1:25" x14ac:dyDescent="0.25">
      <c r="A38073">
        <v>33</v>
      </c>
      <c r="B38073" t="s">
        <v>76</v>
      </c>
      <c r="C38073" t="s">
        <v>33</v>
      </c>
      <c r="D38073" t="s">
        <v>22</v>
      </c>
      <c r="E38073" t="s">
        <v>44</v>
      </c>
      <c r="F38073" t="s">
        <v>24</v>
      </c>
      <c r="G38073" t="s">
        <v>32</v>
      </c>
      <c r="H38073" t="s">
        <v>32</v>
      </c>
      <c r="I38073" t="s">
        <v>25</v>
      </c>
      <c r="J38073" t="s">
        <v>64</v>
      </c>
      <c r="K38073" t="s">
        <v>49</v>
      </c>
      <c r="L38073" t="s">
        <v>95</v>
      </c>
      <c r="M38073">
        <v>396</v>
      </c>
      <c r="N38073">
        <v>2</v>
      </c>
      <c r="O38073">
        <v>999</v>
      </c>
      <c r="P38073">
        <v>0</v>
      </c>
      <c r="Q38073" t="s">
        <v>28</v>
      </c>
      <c r="R38073">
        <v>-1.1000000000000001</v>
      </c>
      <c r="S38073">
        <v>94.198999999999998</v>
      </c>
      <c r="T38073">
        <v>-37.5</v>
      </c>
      <c r="U38073">
        <v>0.879</v>
      </c>
      <c r="V38073" t="s">
        <v>116</v>
      </c>
      <c r="W38073">
        <v>4964</v>
      </c>
      <c r="X38073" t="s">
        <v>32</v>
      </c>
      <c r="Y38073" t="str">
        <f>IF(OR(bankmarketing[[#This Row],[default]]="yes",bankmarketing[[#This Row],[housing]]="yes",bankmarketing[[#This Row],[loan]]="yes"),"High_Risk","Low_Risk")</f>
        <v>High_Risk</v>
      </c>
    </row>
    <row r="38074" spans="1:25" x14ac:dyDescent="0.25">
      <c r="A38074">
        <v>50</v>
      </c>
      <c r="B38074" t="s">
        <v>76</v>
      </c>
      <c r="C38074" t="s">
        <v>42</v>
      </c>
      <c r="D38074" t="s">
        <v>22</v>
      </c>
      <c r="E38074" t="s">
        <v>44</v>
      </c>
      <c r="F38074" t="s">
        <v>24</v>
      </c>
      <c r="G38074" t="s">
        <v>24</v>
      </c>
      <c r="H38074" t="s">
        <v>24</v>
      </c>
      <c r="I38074" t="s">
        <v>55</v>
      </c>
      <c r="J38074" t="s">
        <v>64</v>
      </c>
      <c r="K38074" t="s">
        <v>50</v>
      </c>
      <c r="L38074" t="s">
        <v>98</v>
      </c>
      <c r="M38074">
        <v>718</v>
      </c>
      <c r="N38074">
        <v>4</v>
      </c>
      <c r="O38074">
        <v>999</v>
      </c>
      <c r="P38074">
        <v>3</v>
      </c>
      <c r="Q38074" t="s">
        <v>58</v>
      </c>
      <c r="R38074">
        <v>-1.1000000000000001</v>
      </c>
      <c r="S38074">
        <v>94.198999999999998</v>
      </c>
      <c r="T38074">
        <v>-37.5</v>
      </c>
      <c r="U38074">
        <v>0.878</v>
      </c>
      <c r="V38074" t="s">
        <v>116</v>
      </c>
      <c r="W38074">
        <v>4964</v>
      </c>
      <c r="X38074" t="s">
        <v>24</v>
      </c>
      <c r="Y38074" t="str">
        <f>IF(OR(bankmarketing[[#This Row],[default]]="yes",bankmarketing[[#This Row],[housing]]="yes",bankmarketing[[#This Row],[loan]]="yes"),"High_Risk","Low_Risk")</f>
        <v>Low_Risk</v>
      </c>
    </row>
    <row r="38075" spans="1:25" x14ac:dyDescent="0.25">
      <c r="A38075">
        <v>28</v>
      </c>
      <c r="B38075" t="s">
        <v>77</v>
      </c>
      <c r="C38075" t="s">
        <v>37</v>
      </c>
      <c r="D38075" t="s">
        <v>39</v>
      </c>
      <c r="E38075" t="s">
        <v>44</v>
      </c>
      <c r="F38075" t="s">
        <v>24</v>
      </c>
      <c r="G38075" t="s">
        <v>32</v>
      </c>
      <c r="H38075" t="s">
        <v>24</v>
      </c>
      <c r="I38075" t="s">
        <v>55</v>
      </c>
      <c r="J38075" t="s">
        <v>64</v>
      </c>
      <c r="K38075" t="s">
        <v>50</v>
      </c>
      <c r="L38075" t="s">
        <v>94</v>
      </c>
      <c r="M38075">
        <v>62</v>
      </c>
      <c r="N38075">
        <v>2</v>
      </c>
      <c r="O38075">
        <v>999</v>
      </c>
      <c r="P38075">
        <v>1</v>
      </c>
      <c r="Q38075" t="s">
        <v>58</v>
      </c>
      <c r="R38075">
        <v>-1.1000000000000001</v>
      </c>
      <c r="S38075">
        <v>94.198999999999998</v>
      </c>
      <c r="T38075">
        <v>-37.5</v>
      </c>
      <c r="U38075">
        <v>0.878</v>
      </c>
      <c r="V38075" t="s">
        <v>116</v>
      </c>
      <c r="W38075">
        <v>4964</v>
      </c>
      <c r="X38075" t="s">
        <v>24</v>
      </c>
      <c r="Y38075" t="str">
        <f>IF(OR(bankmarketing[[#This Row],[default]]="yes",bankmarketing[[#This Row],[housing]]="yes",bankmarketing[[#This Row],[loan]]="yes"),"High_Risk","Low_Risk")</f>
        <v>High_Risk</v>
      </c>
    </row>
    <row r="38076" spans="1:25" x14ac:dyDescent="0.25">
      <c r="A38076">
        <v>37</v>
      </c>
      <c r="B38076" t="s">
        <v>76</v>
      </c>
      <c r="C38076" t="s">
        <v>33</v>
      </c>
      <c r="D38076" t="s">
        <v>22</v>
      </c>
      <c r="E38076" t="s">
        <v>30</v>
      </c>
      <c r="F38076" t="s">
        <v>24</v>
      </c>
      <c r="G38076" t="s">
        <v>32</v>
      </c>
      <c r="H38076" t="s">
        <v>24</v>
      </c>
      <c r="I38076" t="s">
        <v>55</v>
      </c>
      <c r="J38076" t="s">
        <v>64</v>
      </c>
      <c r="K38076" t="s">
        <v>50</v>
      </c>
      <c r="L38076" t="s">
        <v>94</v>
      </c>
      <c r="M38076">
        <v>155</v>
      </c>
      <c r="N38076">
        <v>1</v>
      </c>
      <c r="O38076">
        <v>999</v>
      </c>
      <c r="P38076">
        <v>1</v>
      </c>
      <c r="Q38076" t="s">
        <v>58</v>
      </c>
      <c r="R38076">
        <v>-1.1000000000000001</v>
      </c>
      <c r="S38076">
        <v>94.198999999999998</v>
      </c>
      <c r="T38076">
        <v>-37.5</v>
      </c>
      <c r="U38076">
        <v>0.878</v>
      </c>
      <c r="V38076" t="s">
        <v>116</v>
      </c>
      <c r="W38076">
        <v>4964</v>
      </c>
      <c r="X38076" t="s">
        <v>24</v>
      </c>
      <c r="Y38076" t="str">
        <f>IF(OR(bankmarketing[[#This Row],[default]]="yes",bankmarketing[[#This Row],[housing]]="yes",bankmarketing[[#This Row],[loan]]="yes"),"High_Risk","Low_Risk")</f>
        <v>High_Risk</v>
      </c>
    </row>
    <row r="38077" spans="1:25" x14ac:dyDescent="0.25">
      <c r="A38077">
        <v>26</v>
      </c>
      <c r="B38077" t="s">
        <v>77</v>
      </c>
      <c r="C38077" t="s">
        <v>45</v>
      </c>
      <c r="D38077" t="s">
        <v>39</v>
      </c>
      <c r="E38077" t="s">
        <v>44</v>
      </c>
      <c r="F38077" t="s">
        <v>24</v>
      </c>
      <c r="G38077" t="s">
        <v>32</v>
      </c>
      <c r="H38077" t="s">
        <v>24</v>
      </c>
      <c r="I38077" t="s">
        <v>55</v>
      </c>
      <c r="J38077" t="s">
        <v>64</v>
      </c>
      <c r="K38077" t="s">
        <v>50</v>
      </c>
      <c r="L38077" t="s">
        <v>95</v>
      </c>
      <c r="M38077">
        <v>318</v>
      </c>
      <c r="N38077">
        <v>1</v>
      </c>
      <c r="O38077">
        <v>6</v>
      </c>
      <c r="P38077">
        <v>4</v>
      </c>
      <c r="Q38077" t="s">
        <v>60</v>
      </c>
      <c r="R38077">
        <v>-1.1000000000000001</v>
      </c>
      <c r="S38077">
        <v>94.198999999999998</v>
      </c>
      <c r="T38077">
        <v>-37.5</v>
      </c>
      <c r="U38077">
        <v>0.878</v>
      </c>
      <c r="V38077" t="s">
        <v>116</v>
      </c>
      <c r="W38077">
        <v>4964</v>
      </c>
      <c r="X38077" t="s">
        <v>24</v>
      </c>
      <c r="Y38077" t="str">
        <f>IF(OR(bankmarketing[[#This Row],[default]]="yes",bankmarketing[[#This Row],[housing]]="yes",bankmarketing[[#This Row],[loan]]="yes"),"High_Risk","Low_Risk")</f>
        <v>High_Risk</v>
      </c>
    </row>
    <row r="38078" spans="1:25" x14ac:dyDescent="0.25">
      <c r="A38078">
        <v>31</v>
      </c>
      <c r="B38078" t="s">
        <v>76</v>
      </c>
      <c r="C38078" t="s">
        <v>38</v>
      </c>
      <c r="D38078" t="s">
        <v>22</v>
      </c>
      <c r="E38078" t="s">
        <v>44</v>
      </c>
      <c r="F38078" t="s">
        <v>24</v>
      </c>
      <c r="G38078" t="s">
        <v>24</v>
      </c>
      <c r="H38078" t="s">
        <v>24</v>
      </c>
      <c r="I38078" t="s">
        <v>55</v>
      </c>
      <c r="J38078" t="s">
        <v>64</v>
      </c>
      <c r="K38078" t="s">
        <v>50</v>
      </c>
      <c r="L38078" t="s">
        <v>93</v>
      </c>
      <c r="M38078">
        <v>261</v>
      </c>
      <c r="N38078">
        <v>1</v>
      </c>
      <c r="O38078">
        <v>999</v>
      </c>
      <c r="P38078">
        <v>0</v>
      </c>
      <c r="Q38078" t="s">
        <v>28</v>
      </c>
      <c r="R38078">
        <v>-1.1000000000000001</v>
      </c>
      <c r="S38078">
        <v>94.198999999999998</v>
      </c>
      <c r="T38078">
        <v>-37.5</v>
      </c>
      <c r="U38078">
        <v>0.878</v>
      </c>
      <c r="V38078" t="s">
        <v>116</v>
      </c>
      <c r="W38078">
        <v>4964</v>
      </c>
      <c r="X38078" t="s">
        <v>24</v>
      </c>
      <c r="Y38078" t="str">
        <f>IF(OR(bankmarketing[[#This Row],[default]]="yes",bankmarketing[[#This Row],[housing]]="yes",bankmarketing[[#This Row],[loan]]="yes"),"High_Risk","Low_Risk")</f>
        <v>Low_Risk</v>
      </c>
    </row>
    <row r="38079" spans="1:25" x14ac:dyDescent="0.25">
      <c r="A38079">
        <v>29</v>
      </c>
      <c r="B38079" t="s">
        <v>77</v>
      </c>
      <c r="C38079" t="s">
        <v>33</v>
      </c>
      <c r="D38079" t="s">
        <v>39</v>
      </c>
      <c r="E38079" t="s">
        <v>44</v>
      </c>
      <c r="F38079" t="s">
        <v>24</v>
      </c>
      <c r="G38079" t="s">
        <v>32</v>
      </c>
      <c r="H38079" t="s">
        <v>24</v>
      </c>
      <c r="I38079" t="s">
        <v>55</v>
      </c>
      <c r="J38079" t="s">
        <v>64</v>
      </c>
      <c r="K38079" t="s">
        <v>50</v>
      </c>
      <c r="L38079" t="s">
        <v>94</v>
      </c>
      <c r="M38079">
        <v>180</v>
      </c>
      <c r="N38079">
        <v>2</v>
      </c>
      <c r="O38079">
        <v>8</v>
      </c>
      <c r="P38079">
        <v>2</v>
      </c>
      <c r="Q38079" t="s">
        <v>60</v>
      </c>
      <c r="R38079">
        <v>-1.1000000000000001</v>
      </c>
      <c r="S38079">
        <v>94.198999999999998</v>
      </c>
      <c r="T38079">
        <v>-37.5</v>
      </c>
      <c r="U38079">
        <v>0.878</v>
      </c>
      <c r="V38079" t="s">
        <v>116</v>
      </c>
      <c r="W38079">
        <v>4964</v>
      </c>
      <c r="X38079" t="s">
        <v>24</v>
      </c>
      <c r="Y38079" t="str">
        <f>IF(OR(bankmarketing[[#This Row],[default]]="yes",bankmarketing[[#This Row],[housing]]="yes",bankmarketing[[#This Row],[loan]]="yes"),"High_Risk","Low_Risk")</f>
        <v>High_Risk</v>
      </c>
    </row>
    <row r="38080" spans="1:25" x14ac:dyDescent="0.25">
      <c r="A38080">
        <v>26</v>
      </c>
      <c r="B38080" t="s">
        <v>77</v>
      </c>
      <c r="C38080" t="s">
        <v>45</v>
      </c>
      <c r="D38080" t="s">
        <v>39</v>
      </c>
      <c r="E38080" t="s">
        <v>44</v>
      </c>
      <c r="F38080" t="s">
        <v>24</v>
      </c>
      <c r="G38080" t="s">
        <v>32</v>
      </c>
      <c r="H38080" t="s">
        <v>24</v>
      </c>
      <c r="I38080" t="s">
        <v>55</v>
      </c>
      <c r="J38080" t="s">
        <v>64</v>
      </c>
      <c r="K38080" t="s">
        <v>50</v>
      </c>
      <c r="L38080" t="s">
        <v>95</v>
      </c>
      <c r="M38080">
        <v>333</v>
      </c>
      <c r="N38080">
        <v>1</v>
      </c>
      <c r="O38080">
        <v>999</v>
      </c>
      <c r="P38080">
        <v>0</v>
      </c>
      <c r="Q38080" t="s">
        <v>28</v>
      </c>
      <c r="R38080">
        <v>-1.1000000000000001</v>
      </c>
      <c r="S38080">
        <v>94.198999999999998</v>
      </c>
      <c r="T38080">
        <v>-37.5</v>
      </c>
      <c r="U38080">
        <v>0.878</v>
      </c>
      <c r="V38080" t="s">
        <v>116</v>
      </c>
      <c r="W38080">
        <v>4964</v>
      </c>
      <c r="X38080" t="s">
        <v>24</v>
      </c>
      <c r="Y38080" t="str">
        <f>IF(OR(bankmarketing[[#This Row],[default]]="yes",bankmarketing[[#This Row],[housing]]="yes",bankmarketing[[#This Row],[loan]]="yes"),"High_Risk","Low_Risk")</f>
        <v>High_Risk</v>
      </c>
    </row>
    <row r="38081" spans="1:25" x14ac:dyDescent="0.25">
      <c r="A38081">
        <v>22</v>
      </c>
      <c r="B38081" t="s">
        <v>77</v>
      </c>
      <c r="C38081" t="s">
        <v>29</v>
      </c>
      <c r="D38081" t="s">
        <v>39</v>
      </c>
      <c r="E38081" t="s">
        <v>36</v>
      </c>
      <c r="F38081" t="s">
        <v>24</v>
      </c>
      <c r="G38081" t="s">
        <v>32</v>
      </c>
      <c r="H38081" t="s">
        <v>24</v>
      </c>
      <c r="I38081" t="s">
        <v>55</v>
      </c>
      <c r="J38081" t="s">
        <v>64</v>
      </c>
      <c r="K38081" t="s">
        <v>50</v>
      </c>
      <c r="L38081" t="s">
        <v>94</v>
      </c>
      <c r="M38081">
        <v>84</v>
      </c>
      <c r="N38081">
        <v>1</v>
      </c>
      <c r="O38081">
        <v>999</v>
      </c>
      <c r="P38081">
        <v>2</v>
      </c>
      <c r="Q38081" t="s">
        <v>58</v>
      </c>
      <c r="R38081">
        <v>-1.1000000000000001</v>
      </c>
      <c r="S38081">
        <v>94.198999999999998</v>
      </c>
      <c r="T38081">
        <v>-37.5</v>
      </c>
      <c r="U38081">
        <v>0.878</v>
      </c>
      <c r="V38081" t="s">
        <v>116</v>
      </c>
      <c r="W38081">
        <v>4964</v>
      </c>
      <c r="X38081" t="s">
        <v>24</v>
      </c>
      <c r="Y38081" t="str">
        <f>IF(OR(bankmarketing[[#This Row],[default]]="yes",bankmarketing[[#This Row],[housing]]="yes",bankmarketing[[#This Row],[loan]]="yes"),"High_Risk","Low_Risk")</f>
        <v>High_Risk</v>
      </c>
    </row>
    <row r="38082" spans="1:25" x14ac:dyDescent="0.25">
      <c r="A38082">
        <v>58</v>
      </c>
      <c r="B38082" t="s">
        <v>75</v>
      </c>
      <c r="C38082" t="s">
        <v>33</v>
      </c>
      <c r="D38082" t="s">
        <v>22</v>
      </c>
      <c r="E38082" t="s">
        <v>30</v>
      </c>
      <c r="F38082" t="s">
        <v>24</v>
      </c>
      <c r="G38082" t="s">
        <v>24</v>
      </c>
      <c r="H38082" t="s">
        <v>24</v>
      </c>
      <c r="I38082" t="s">
        <v>55</v>
      </c>
      <c r="J38082" t="s">
        <v>64</v>
      </c>
      <c r="K38082" t="s">
        <v>50</v>
      </c>
      <c r="L38082" t="s">
        <v>95</v>
      </c>
      <c r="M38082">
        <v>337</v>
      </c>
      <c r="N38082">
        <v>1</v>
      </c>
      <c r="O38082">
        <v>6</v>
      </c>
      <c r="P38082">
        <v>1</v>
      </c>
      <c r="Q38082" t="s">
        <v>60</v>
      </c>
      <c r="R38082">
        <v>-1.1000000000000001</v>
      </c>
      <c r="S38082">
        <v>94.198999999999998</v>
      </c>
      <c r="T38082">
        <v>-37.5</v>
      </c>
      <c r="U38082">
        <v>0.878</v>
      </c>
      <c r="V38082" t="s">
        <v>116</v>
      </c>
      <c r="W38082">
        <v>4964</v>
      </c>
      <c r="X38082" t="s">
        <v>32</v>
      </c>
      <c r="Y38082" t="str">
        <f>IF(OR(bankmarketing[[#This Row],[default]]="yes",bankmarketing[[#This Row],[housing]]="yes",bankmarketing[[#This Row],[loan]]="yes"),"High_Risk","Low_Risk")</f>
        <v>Low_Risk</v>
      </c>
    </row>
    <row r="38083" spans="1:25" x14ac:dyDescent="0.25">
      <c r="A38083">
        <v>42</v>
      </c>
      <c r="B38083" t="s">
        <v>76</v>
      </c>
      <c r="C38083" t="s">
        <v>33</v>
      </c>
      <c r="D38083" t="s">
        <v>39</v>
      </c>
      <c r="E38083" t="s">
        <v>30</v>
      </c>
      <c r="F38083" t="s">
        <v>24</v>
      </c>
      <c r="G38083" t="s">
        <v>24</v>
      </c>
      <c r="H38083" t="s">
        <v>24</v>
      </c>
      <c r="I38083" t="s">
        <v>55</v>
      </c>
      <c r="J38083" t="s">
        <v>64</v>
      </c>
      <c r="K38083" t="s">
        <v>50</v>
      </c>
      <c r="L38083" t="s">
        <v>93</v>
      </c>
      <c r="M38083">
        <v>209</v>
      </c>
      <c r="N38083">
        <v>1</v>
      </c>
      <c r="O38083">
        <v>999</v>
      </c>
      <c r="P38083">
        <v>0</v>
      </c>
      <c r="Q38083" t="s">
        <v>28</v>
      </c>
      <c r="R38083">
        <v>-1.1000000000000001</v>
      </c>
      <c r="S38083">
        <v>94.198999999999998</v>
      </c>
      <c r="T38083">
        <v>-37.5</v>
      </c>
      <c r="U38083">
        <v>0.878</v>
      </c>
      <c r="V38083" t="s">
        <v>116</v>
      </c>
      <c r="W38083">
        <v>4964</v>
      </c>
      <c r="X38083" t="s">
        <v>32</v>
      </c>
      <c r="Y38083" t="str">
        <f>IF(OR(bankmarketing[[#This Row],[default]]="yes",bankmarketing[[#This Row],[housing]]="yes",bankmarketing[[#This Row],[loan]]="yes"),"High_Risk","Low_Risk")</f>
        <v>Low_Risk</v>
      </c>
    </row>
    <row r="38084" spans="1:25" x14ac:dyDescent="0.25">
      <c r="A38084">
        <v>23</v>
      </c>
      <c r="B38084" t="s">
        <v>77</v>
      </c>
      <c r="C38084" t="s">
        <v>47</v>
      </c>
      <c r="D38084" t="s">
        <v>39</v>
      </c>
      <c r="E38084" t="s">
        <v>30</v>
      </c>
      <c r="F38084" t="s">
        <v>24</v>
      </c>
      <c r="G38084" t="s">
        <v>24</v>
      </c>
      <c r="H38084" t="s">
        <v>32</v>
      </c>
      <c r="I38084" t="s">
        <v>55</v>
      </c>
      <c r="J38084" t="s">
        <v>64</v>
      </c>
      <c r="K38084" t="s">
        <v>50</v>
      </c>
      <c r="L38084" t="s">
        <v>95</v>
      </c>
      <c r="M38084">
        <v>409</v>
      </c>
      <c r="N38084">
        <v>2</v>
      </c>
      <c r="O38084">
        <v>3</v>
      </c>
      <c r="P38084">
        <v>2</v>
      </c>
      <c r="Q38084" t="s">
        <v>60</v>
      </c>
      <c r="R38084">
        <v>-1.1000000000000001</v>
      </c>
      <c r="S38084">
        <v>94.198999999999998</v>
      </c>
      <c r="T38084">
        <v>-37.5</v>
      </c>
      <c r="U38084">
        <v>0.878</v>
      </c>
      <c r="V38084" t="s">
        <v>116</v>
      </c>
      <c r="W38084">
        <v>4964</v>
      </c>
      <c r="X38084" t="s">
        <v>32</v>
      </c>
      <c r="Y38084" t="str">
        <f>IF(OR(bankmarketing[[#This Row],[default]]="yes",bankmarketing[[#This Row],[housing]]="yes",bankmarketing[[#This Row],[loan]]="yes"),"High_Risk","Low_Risk")</f>
        <v>High_Risk</v>
      </c>
    </row>
    <row r="38085" spans="1:25" x14ac:dyDescent="0.25">
      <c r="A38085">
        <v>53</v>
      </c>
      <c r="B38085" t="s">
        <v>75</v>
      </c>
      <c r="C38085" t="s">
        <v>38</v>
      </c>
      <c r="D38085" t="s">
        <v>22</v>
      </c>
      <c r="E38085" t="s">
        <v>44</v>
      </c>
      <c r="F38085" t="s">
        <v>24</v>
      </c>
      <c r="G38085" t="s">
        <v>24</v>
      </c>
      <c r="H38085" t="s">
        <v>24</v>
      </c>
      <c r="I38085" t="s">
        <v>55</v>
      </c>
      <c r="J38085" t="s">
        <v>64</v>
      </c>
      <c r="K38085" t="s">
        <v>50</v>
      </c>
      <c r="L38085" t="s">
        <v>94</v>
      </c>
      <c r="M38085">
        <v>156</v>
      </c>
      <c r="N38085">
        <v>2</v>
      </c>
      <c r="O38085">
        <v>999</v>
      </c>
      <c r="P38085">
        <v>0</v>
      </c>
      <c r="Q38085" t="s">
        <v>28</v>
      </c>
      <c r="R38085">
        <v>-1.1000000000000001</v>
      </c>
      <c r="S38085">
        <v>94.198999999999998</v>
      </c>
      <c r="T38085">
        <v>-37.5</v>
      </c>
      <c r="U38085">
        <v>0.878</v>
      </c>
      <c r="V38085" t="s">
        <v>116</v>
      </c>
      <c r="W38085">
        <v>4964</v>
      </c>
      <c r="X38085" t="s">
        <v>32</v>
      </c>
      <c r="Y38085" t="str">
        <f>IF(OR(bankmarketing[[#This Row],[default]]="yes",bankmarketing[[#This Row],[housing]]="yes",bankmarketing[[#This Row],[loan]]="yes"),"High_Risk","Low_Risk")</f>
        <v>Low_Risk</v>
      </c>
    </row>
    <row r="38086" spans="1:25" x14ac:dyDescent="0.25">
      <c r="A38086">
        <v>30</v>
      </c>
      <c r="B38086" t="s">
        <v>77</v>
      </c>
      <c r="C38086" t="s">
        <v>21</v>
      </c>
      <c r="D38086" t="s">
        <v>39</v>
      </c>
      <c r="E38086" t="s">
        <v>44</v>
      </c>
      <c r="F38086" t="s">
        <v>24</v>
      </c>
      <c r="G38086" t="s">
        <v>24</v>
      </c>
      <c r="H38086" t="s">
        <v>24</v>
      </c>
      <c r="I38086" t="s">
        <v>55</v>
      </c>
      <c r="J38086" t="s">
        <v>64</v>
      </c>
      <c r="K38086" t="s">
        <v>50</v>
      </c>
      <c r="L38086" t="s">
        <v>94</v>
      </c>
      <c r="M38086">
        <v>103</v>
      </c>
      <c r="N38086">
        <v>2</v>
      </c>
      <c r="O38086">
        <v>999</v>
      </c>
      <c r="P38086">
        <v>0</v>
      </c>
      <c r="Q38086" t="s">
        <v>28</v>
      </c>
      <c r="R38086">
        <v>-1.1000000000000001</v>
      </c>
      <c r="S38086">
        <v>94.198999999999998</v>
      </c>
      <c r="T38086">
        <v>-37.5</v>
      </c>
      <c r="U38086">
        <v>0.878</v>
      </c>
      <c r="V38086" t="s">
        <v>116</v>
      </c>
      <c r="W38086">
        <v>4964</v>
      </c>
      <c r="X38086" t="s">
        <v>24</v>
      </c>
      <c r="Y38086" t="str">
        <f>IF(OR(bankmarketing[[#This Row],[default]]="yes",bankmarketing[[#This Row],[housing]]="yes",bankmarketing[[#This Row],[loan]]="yes"),"High_Risk","Low_Risk")</f>
        <v>Low_Risk</v>
      </c>
    </row>
    <row r="38087" spans="1:25" x14ac:dyDescent="0.25">
      <c r="A38087">
        <v>31</v>
      </c>
      <c r="B38087" t="s">
        <v>76</v>
      </c>
      <c r="C38087" t="s">
        <v>38</v>
      </c>
      <c r="D38087" t="s">
        <v>22</v>
      </c>
      <c r="E38087" t="s">
        <v>44</v>
      </c>
      <c r="F38087" t="s">
        <v>24</v>
      </c>
      <c r="G38087" t="s">
        <v>24</v>
      </c>
      <c r="H38087" t="s">
        <v>24</v>
      </c>
      <c r="I38087" t="s">
        <v>55</v>
      </c>
      <c r="J38087" t="s">
        <v>64</v>
      </c>
      <c r="K38087" t="s">
        <v>50</v>
      </c>
      <c r="L38087" t="s">
        <v>93</v>
      </c>
      <c r="M38087">
        <v>244</v>
      </c>
      <c r="N38087">
        <v>1</v>
      </c>
      <c r="O38087">
        <v>3</v>
      </c>
      <c r="P38087">
        <v>1</v>
      </c>
      <c r="Q38087" t="s">
        <v>60</v>
      </c>
      <c r="R38087">
        <v>-1.1000000000000001</v>
      </c>
      <c r="S38087">
        <v>94.198999999999998</v>
      </c>
      <c r="T38087">
        <v>-37.5</v>
      </c>
      <c r="U38087">
        <v>0.878</v>
      </c>
      <c r="V38087" t="s">
        <v>116</v>
      </c>
      <c r="W38087">
        <v>4964</v>
      </c>
      <c r="X38087" t="s">
        <v>32</v>
      </c>
      <c r="Y38087" t="str">
        <f>IF(OR(bankmarketing[[#This Row],[default]]="yes",bankmarketing[[#This Row],[housing]]="yes",bankmarketing[[#This Row],[loan]]="yes"),"High_Risk","Low_Risk")</f>
        <v>Low_Risk</v>
      </c>
    </row>
    <row r="38088" spans="1:25" x14ac:dyDescent="0.25">
      <c r="A38088">
        <v>35</v>
      </c>
      <c r="B38088" t="s">
        <v>76</v>
      </c>
      <c r="C38088" t="s">
        <v>38</v>
      </c>
      <c r="D38088" t="s">
        <v>22</v>
      </c>
      <c r="E38088" t="s">
        <v>36</v>
      </c>
      <c r="F38088" t="s">
        <v>24</v>
      </c>
      <c r="G38088" t="s">
        <v>32</v>
      </c>
      <c r="H38088" t="s">
        <v>24</v>
      </c>
      <c r="I38088" t="s">
        <v>55</v>
      </c>
      <c r="J38088" t="s">
        <v>64</v>
      </c>
      <c r="K38088" t="s">
        <v>50</v>
      </c>
      <c r="L38088" t="s">
        <v>95</v>
      </c>
      <c r="M38088">
        <v>317</v>
      </c>
      <c r="N38088">
        <v>1</v>
      </c>
      <c r="O38088">
        <v>999</v>
      </c>
      <c r="P38088">
        <v>2</v>
      </c>
      <c r="Q38088" t="s">
        <v>58</v>
      </c>
      <c r="R38088">
        <v>-1.1000000000000001</v>
      </c>
      <c r="S38088">
        <v>94.198999999999998</v>
      </c>
      <c r="T38088">
        <v>-37.5</v>
      </c>
      <c r="U38088">
        <v>0.878</v>
      </c>
      <c r="V38088" t="s">
        <v>116</v>
      </c>
      <c r="W38088">
        <v>4964</v>
      </c>
      <c r="X38088" t="s">
        <v>24</v>
      </c>
      <c r="Y38088" t="str">
        <f>IF(OR(bankmarketing[[#This Row],[default]]="yes",bankmarketing[[#This Row],[housing]]="yes",bankmarketing[[#This Row],[loan]]="yes"),"High_Risk","Low_Risk")</f>
        <v>High_Risk</v>
      </c>
    </row>
    <row r="38089" spans="1:25" x14ac:dyDescent="0.25">
      <c r="A38089">
        <v>33</v>
      </c>
      <c r="B38089" t="s">
        <v>76</v>
      </c>
      <c r="C38089" t="s">
        <v>33</v>
      </c>
      <c r="D38089" t="s">
        <v>22</v>
      </c>
      <c r="E38089" t="s">
        <v>44</v>
      </c>
      <c r="F38089" t="s">
        <v>24</v>
      </c>
      <c r="G38089" t="s">
        <v>32</v>
      </c>
      <c r="H38089" t="s">
        <v>24</v>
      </c>
      <c r="I38089" t="s">
        <v>55</v>
      </c>
      <c r="J38089" t="s">
        <v>64</v>
      </c>
      <c r="K38089" t="s">
        <v>50</v>
      </c>
      <c r="L38089" t="s">
        <v>93</v>
      </c>
      <c r="M38089">
        <v>272</v>
      </c>
      <c r="N38089">
        <v>2</v>
      </c>
      <c r="O38089">
        <v>999</v>
      </c>
      <c r="P38089">
        <v>0</v>
      </c>
      <c r="Q38089" t="s">
        <v>28</v>
      </c>
      <c r="R38089">
        <v>-1.1000000000000001</v>
      </c>
      <c r="S38089">
        <v>94.198999999999998</v>
      </c>
      <c r="T38089">
        <v>-37.5</v>
      </c>
      <c r="U38089">
        <v>0.878</v>
      </c>
      <c r="V38089" t="s">
        <v>116</v>
      </c>
      <c r="W38089">
        <v>4964</v>
      </c>
      <c r="X38089" t="s">
        <v>32</v>
      </c>
      <c r="Y38089" t="str">
        <f>IF(OR(bankmarketing[[#This Row],[default]]="yes",bankmarketing[[#This Row],[housing]]="yes",bankmarketing[[#This Row],[loan]]="yes"),"High_Risk","Low_Risk")</f>
        <v>High_Risk</v>
      </c>
    </row>
    <row r="38090" spans="1:25" x14ac:dyDescent="0.25">
      <c r="A38090">
        <v>35</v>
      </c>
      <c r="B38090" t="s">
        <v>76</v>
      </c>
      <c r="C38090" t="s">
        <v>38</v>
      </c>
      <c r="D38090" t="s">
        <v>22</v>
      </c>
      <c r="E38090" t="s">
        <v>36</v>
      </c>
      <c r="F38090" t="s">
        <v>24</v>
      </c>
      <c r="G38090" t="s">
        <v>32</v>
      </c>
      <c r="H38090" t="s">
        <v>24</v>
      </c>
      <c r="I38090" t="s">
        <v>55</v>
      </c>
      <c r="J38090" t="s">
        <v>64</v>
      </c>
      <c r="K38090" t="s">
        <v>50</v>
      </c>
      <c r="L38090" t="s">
        <v>95</v>
      </c>
      <c r="M38090">
        <v>447</v>
      </c>
      <c r="N38090">
        <v>1</v>
      </c>
      <c r="O38090">
        <v>999</v>
      </c>
      <c r="P38090">
        <v>2</v>
      </c>
      <c r="Q38090" t="s">
        <v>58</v>
      </c>
      <c r="R38090">
        <v>-1.1000000000000001</v>
      </c>
      <c r="S38090">
        <v>94.198999999999998</v>
      </c>
      <c r="T38090">
        <v>-37.5</v>
      </c>
      <c r="U38090">
        <v>0.878</v>
      </c>
      <c r="V38090" t="s">
        <v>116</v>
      </c>
      <c r="W38090">
        <v>4964</v>
      </c>
      <c r="X38090" t="s">
        <v>24</v>
      </c>
      <c r="Y38090" t="str">
        <f>IF(OR(bankmarketing[[#This Row],[default]]="yes",bankmarketing[[#This Row],[housing]]="yes",bankmarketing[[#This Row],[loan]]="yes"),"High_Risk","Low_Risk")</f>
        <v>High_Risk</v>
      </c>
    </row>
    <row r="38091" spans="1:25" x14ac:dyDescent="0.25">
      <c r="A38091">
        <v>54</v>
      </c>
      <c r="B38091" t="s">
        <v>75</v>
      </c>
      <c r="C38091" t="s">
        <v>33</v>
      </c>
      <c r="D38091" t="s">
        <v>40</v>
      </c>
      <c r="E38091" t="s">
        <v>44</v>
      </c>
      <c r="F38091" t="s">
        <v>24</v>
      </c>
      <c r="G38091" t="s">
        <v>32</v>
      </c>
      <c r="H38091" t="s">
        <v>24</v>
      </c>
      <c r="I38091" t="s">
        <v>55</v>
      </c>
      <c r="J38091" t="s">
        <v>64</v>
      </c>
      <c r="K38091" t="s">
        <v>50</v>
      </c>
      <c r="L38091" t="s">
        <v>94</v>
      </c>
      <c r="M38091">
        <v>112</v>
      </c>
      <c r="N38091">
        <v>1</v>
      </c>
      <c r="O38091">
        <v>999</v>
      </c>
      <c r="P38091">
        <v>2</v>
      </c>
      <c r="Q38091" t="s">
        <v>58</v>
      </c>
      <c r="R38091">
        <v>-1.1000000000000001</v>
      </c>
      <c r="S38091">
        <v>94.198999999999998</v>
      </c>
      <c r="T38091">
        <v>-37.5</v>
      </c>
      <c r="U38091">
        <v>0.878</v>
      </c>
      <c r="V38091" t="s">
        <v>116</v>
      </c>
      <c r="W38091">
        <v>4964</v>
      </c>
      <c r="X38091" t="s">
        <v>24</v>
      </c>
      <c r="Y38091" t="str">
        <f>IF(OR(bankmarketing[[#This Row],[default]]="yes",bankmarketing[[#This Row],[housing]]="yes",bankmarketing[[#This Row],[loan]]="yes"),"High_Risk","Low_Risk")</f>
        <v>High_Risk</v>
      </c>
    </row>
    <row r="38092" spans="1:25" x14ac:dyDescent="0.25">
      <c r="A38092">
        <v>35</v>
      </c>
      <c r="B38092" t="s">
        <v>76</v>
      </c>
      <c r="C38092" t="s">
        <v>38</v>
      </c>
      <c r="D38092" t="s">
        <v>22</v>
      </c>
      <c r="E38092" t="s">
        <v>36</v>
      </c>
      <c r="F38092" t="s">
        <v>24</v>
      </c>
      <c r="G38092" t="s">
        <v>32</v>
      </c>
      <c r="H38092" t="s">
        <v>24</v>
      </c>
      <c r="I38092" t="s">
        <v>55</v>
      </c>
      <c r="J38092" t="s">
        <v>64</v>
      </c>
      <c r="K38092" t="s">
        <v>50</v>
      </c>
      <c r="L38092" t="s">
        <v>95</v>
      </c>
      <c r="M38092">
        <v>390</v>
      </c>
      <c r="N38092">
        <v>2</v>
      </c>
      <c r="O38092">
        <v>999</v>
      </c>
      <c r="P38092">
        <v>0</v>
      </c>
      <c r="Q38092" t="s">
        <v>28</v>
      </c>
      <c r="R38092">
        <v>-1.1000000000000001</v>
      </c>
      <c r="S38092">
        <v>94.198999999999998</v>
      </c>
      <c r="T38092">
        <v>-37.5</v>
      </c>
      <c r="U38092">
        <v>0.878</v>
      </c>
      <c r="V38092" t="s">
        <v>116</v>
      </c>
      <c r="W38092">
        <v>4964</v>
      </c>
      <c r="X38092" t="s">
        <v>24</v>
      </c>
      <c r="Y38092" t="str">
        <f>IF(OR(bankmarketing[[#This Row],[default]]="yes",bankmarketing[[#This Row],[housing]]="yes",bankmarketing[[#This Row],[loan]]="yes"),"High_Risk","Low_Risk")</f>
        <v>High_Risk</v>
      </c>
    </row>
    <row r="38093" spans="1:25" x14ac:dyDescent="0.25">
      <c r="A38093">
        <v>33</v>
      </c>
      <c r="B38093" t="s">
        <v>76</v>
      </c>
      <c r="C38093" t="s">
        <v>33</v>
      </c>
      <c r="D38093" t="s">
        <v>22</v>
      </c>
      <c r="E38093" t="s">
        <v>44</v>
      </c>
      <c r="F38093" t="s">
        <v>24</v>
      </c>
      <c r="G38093" t="s">
        <v>32</v>
      </c>
      <c r="H38093" t="s">
        <v>24</v>
      </c>
      <c r="I38093" t="s">
        <v>25</v>
      </c>
      <c r="J38093" t="s">
        <v>64</v>
      </c>
      <c r="K38093" t="s">
        <v>50</v>
      </c>
      <c r="L38093" t="s">
        <v>93</v>
      </c>
      <c r="M38093">
        <v>217</v>
      </c>
      <c r="N38093">
        <v>2</v>
      </c>
      <c r="O38093">
        <v>999</v>
      </c>
      <c r="P38093">
        <v>0</v>
      </c>
      <c r="Q38093" t="s">
        <v>28</v>
      </c>
      <c r="R38093">
        <v>-1.1000000000000001</v>
      </c>
      <c r="S38093">
        <v>94.198999999999998</v>
      </c>
      <c r="T38093">
        <v>-37.5</v>
      </c>
      <c r="U38093">
        <v>0.878</v>
      </c>
      <c r="V38093" t="s">
        <v>116</v>
      </c>
      <c r="W38093">
        <v>4964</v>
      </c>
      <c r="X38093" t="s">
        <v>24</v>
      </c>
      <c r="Y38093" t="str">
        <f>IF(OR(bankmarketing[[#This Row],[default]]="yes",bankmarketing[[#This Row],[housing]]="yes",bankmarketing[[#This Row],[loan]]="yes"),"High_Risk","Low_Risk")</f>
        <v>High_Risk</v>
      </c>
    </row>
    <row r="38094" spans="1:25" x14ac:dyDescent="0.25">
      <c r="A38094">
        <v>30</v>
      </c>
      <c r="B38094" t="s">
        <v>77</v>
      </c>
      <c r="C38094" t="s">
        <v>29</v>
      </c>
      <c r="D38094" t="s">
        <v>39</v>
      </c>
      <c r="E38094" t="s">
        <v>30</v>
      </c>
      <c r="F38094" t="s">
        <v>24</v>
      </c>
      <c r="G38094" t="s">
        <v>32</v>
      </c>
      <c r="H38094" t="s">
        <v>24</v>
      </c>
      <c r="I38094" t="s">
        <v>55</v>
      </c>
      <c r="J38094" t="s">
        <v>64</v>
      </c>
      <c r="K38094" t="s">
        <v>50</v>
      </c>
      <c r="L38094" t="s">
        <v>95</v>
      </c>
      <c r="M38094">
        <v>405</v>
      </c>
      <c r="N38094">
        <v>1</v>
      </c>
      <c r="O38094">
        <v>999</v>
      </c>
      <c r="P38094">
        <v>3</v>
      </c>
      <c r="Q38094" t="s">
        <v>58</v>
      </c>
      <c r="R38094">
        <v>-1.1000000000000001</v>
      </c>
      <c r="S38094">
        <v>94.198999999999998</v>
      </c>
      <c r="T38094">
        <v>-37.5</v>
      </c>
      <c r="U38094">
        <v>0.878</v>
      </c>
      <c r="V38094" t="s">
        <v>116</v>
      </c>
      <c r="W38094">
        <v>4964</v>
      </c>
      <c r="X38094" t="s">
        <v>24</v>
      </c>
      <c r="Y38094" t="str">
        <f>IF(OR(bankmarketing[[#This Row],[default]]="yes",bankmarketing[[#This Row],[housing]]="yes",bankmarketing[[#This Row],[loan]]="yes"),"High_Risk","Low_Risk")</f>
        <v>High_Risk</v>
      </c>
    </row>
    <row r="38095" spans="1:25" x14ac:dyDescent="0.25">
      <c r="A38095">
        <v>32</v>
      </c>
      <c r="B38095" t="s">
        <v>76</v>
      </c>
      <c r="C38095" t="s">
        <v>38</v>
      </c>
      <c r="D38095" t="s">
        <v>22</v>
      </c>
      <c r="E38095" t="s">
        <v>30</v>
      </c>
      <c r="F38095" t="s">
        <v>24</v>
      </c>
      <c r="G38095" t="s">
        <v>24</v>
      </c>
      <c r="H38095" t="s">
        <v>24</v>
      </c>
      <c r="I38095" t="s">
        <v>55</v>
      </c>
      <c r="J38095" t="s">
        <v>64</v>
      </c>
      <c r="K38095" t="s">
        <v>50</v>
      </c>
      <c r="L38095" t="s">
        <v>93</v>
      </c>
      <c r="M38095">
        <v>245</v>
      </c>
      <c r="N38095">
        <v>1</v>
      </c>
      <c r="O38095">
        <v>999</v>
      </c>
      <c r="P38095">
        <v>0</v>
      </c>
      <c r="Q38095" t="s">
        <v>28</v>
      </c>
      <c r="R38095">
        <v>-1.1000000000000001</v>
      </c>
      <c r="S38095">
        <v>94.198999999999998</v>
      </c>
      <c r="T38095">
        <v>-37.5</v>
      </c>
      <c r="U38095">
        <v>0.878</v>
      </c>
      <c r="V38095" t="s">
        <v>116</v>
      </c>
      <c r="W38095">
        <v>4964</v>
      </c>
      <c r="X38095" t="s">
        <v>24</v>
      </c>
      <c r="Y38095" t="str">
        <f>IF(OR(bankmarketing[[#This Row],[default]]="yes",bankmarketing[[#This Row],[housing]]="yes",bankmarketing[[#This Row],[loan]]="yes"),"High_Risk","Low_Risk")</f>
        <v>Low_Risk</v>
      </c>
    </row>
    <row r="38096" spans="1:25" x14ac:dyDescent="0.25">
      <c r="A38096">
        <v>58</v>
      </c>
      <c r="B38096" t="s">
        <v>75</v>
      </c>
      <c r="C38096" t="s">
        <v>33</v>
      </c>
      <c r="D38096" t="s">
        <v>22</v>
      </c>
      <c r="E38096" t="s">
        <v>44</v>
      </c>
      <c r="F38096" t="s">
        <v>24</v>
      </c>
      <c r="G38096" t="s">
        <v>24</v>
      </c>
      <c r="H38096" t="s">
        <v>24</v>
      </c>
      <c r="I38096" t="s">
        <v>55</v>
      </c>
      <c r="J38096" t="s">
        <v>64</v>
      </c>
      <c r="K38096" t="s">
        <v>50</v>
      </c>
      <c r="L38096" t="s">
        <v>93</v>
      </c>
      <c r="M38096">
        <v>272</v>
      </c>
      <c r="N38096">
        <v>4</v>
      </c>
      <c r="O38096">
        <v>6</v>
      </c>
      <c r="P38096">
        <v>1</v>
      </c>
      <c r="Q38096" t="s">
        <v>60</v>
      </c>
      <c r="R38096">
        <v>-1.1000000000000001</v>
      </c>
      <c r="S38096">
        <v>94.198999999999998</v>
      </c>
      <c r="T38096">
        <v>-37.5</v>
      </c>
      <c r="U38096">
        <v>0.878</v>
      </c>
      <c r="V38096" t="s">
        <v>116</v>
      </c>
      <c r="W38096">
        <v>4964</v>
      </c>
      <c r="X38096" t="s">
        <v>32</v>
      </c>
      <c r="Y38096" t="str">
        <f>IF(OR(bankmarketing[[#This Row],[default]]="yes",bankmarketing[[#This Row],[housing]]="yes",bankmarketing[[#This Row],[loan]]="yes"),"High_Risk","Low_Risk")</f>
        <v>Low_Risk</v>
      </c>
    </row>
    <row r="38097" spans="1:25" x14ac:dyDescent="0.25">
      <c r="A38097">
        <v>29</v>
      </c>
      <c r="B38097" t="s">
        <v>77</v>
      </c>
      <c r="C38097" t="s">
        <v>33</v>
      </c>
      <c r="D38097" t="s">
        <v>39</v>
      </c>
      <c r="E38097" t="s">
        <v>30</v>
      </c>
      <c r="F38097" t="s">
        <v>24</v>
      </c>
      <c r="G38097" t="s">
        <v>24</v>
      </c>
      <c r="H38097" t="s">
        <v>24</v>
      </c>
      <c r="I38097" t="s">
        <v>55</v>
      </c>
      <c r="J38097" t="s">
        <v>64</v>
      </c>
      <c r="K38097" t="s">
        <v>50</v>
      </c>
      <c r="L38097" t="s">
        <v>94</v>
      </c>
      <c r="M38097">
        <v>134</v>
      </c>
      <c r="N38097">
        <v>1</v>
      </c>
      <c r="O38097">
        <v>999</v>
      </c>
      <c r="P38097">
        <v>0</v>
      </c>
      <c r="Q38097" t="s">
        <v>28</v>
      </c>
      <c r="R38097">
        <v>-1.1000000000000001</v>
      </c>
      <c r="S38097">
        <v>94.198999999999998</v>
      </c>
      <c r="T38097">
        <v>-37.5</v>
      </c>
      <c r="U38097">
        <v>0.878</v>
      </c>
      <c r="V38097" t="s">
        <v>116</v>
      </c>
      <c r="W38097">
        <v>4964</v>
      </c>
      <c r="X38097" t="s">
        <v>24</v>
      </c>
      <c r="Y38097" t="str">
        <f>IF(OR(bankmarketing[[#This Row],[default]]="yes",bankmarketing[[#This Row],[housing]]="yes",bankmarketing[[#This Row],[loan]]="yes"),"High_Risk","Low_Risk")</f>
        <v>Low_Risk</v>
      </c>
    </row>
    <row r="38098" spans="1:25" x14ac:dyDescent="0.25">
      <c r="A38098">
        <v>28</v>
      </c>
      <c r="B38098" t="s">
        <v>77</v>
      </c>
      <c r="C38098" t="s">
        <v>42</v>
      </c>
      <c r="D38098" t="s">
        <v>39</v>
      </c>
      <c r="E38098" t="s">
        <v>44</v>
      </c>
      <c r="F38098" t="s">
        <v>24</v>
      </c>
      <c r="G38098" t="s">
        <v>24</v>
      </c>
      <c r="H38098" t="s">
        <v>24</v>
      </c>
      <c r="I38098" t="s">
        <v>55</v>
      </c>
      <c r="J38098" t="s">
        <v>64</v>
      </c>
      <c r="K38098" t="s">
        <v>51</v>
      </c>
      <c r="L38098" t="s">
        <v>94</v>
      </c>
      <c r="M38098">
        <v>133</v>
      </c>
      <c r="N38098">
        <v>4</v>
      </c>
      <c r="O38098">
        <v>999</v>
      </c>
      <c r="P38098">
        <v>1</v>
      </c>
      <c r="Q38098" t="s">
        <v>58</v>
      </c>
      <c r="R38098">
        <v>-1.1000000000000001</v>
      </c>
      <c r="S38098">
        <v>94.198999999999998</v>
      </c>
      <c r="T38098">
        <v>-37.5</v>
      </c>
      <c r="U38098">
        <v>0.879</v>
      </c>
      <c r="V38098" t="s">
        <v>116</v>
      </c>
      <c r="W38098">
        <v>4964</v>
      </c>
      <c r="X38098" t="s">
        <v>24</v>
      </c>
      <c r="Y38098" t="str">
        <f>IF(OR(bankmarketing[[#This Row],[default]]="yes",bankmarketing[[#This Row],[housing]]="yes",bankmarketing[[#This Row],[loan]]="yes"),"High_Risk","Low_Risk")</f>
        <v>Low_Risk</v>
      </c>
    </row>
    <row r="38099" spans="1:25" x14ac:dyDescent="0.25">
      <c r="A38099">
        <v>30</v>
      </c>
      <c r="B38099" t="s">
        <v>77</v>
      </c>
      <c r="C38099" t="s">
        <v>38</v>
      </c>
      <c r="D38099" t="s">
        <v>39</v>
      </c>
      <c r="E38099" t="s">
        <v>44</v>
      </c>
      <c r="F38099" t="s">
        <v>24</v>
      </c>
      <c r="G38099" t="s">
        <v>32</v>
      </c>
      <c r="H38099" t="s">
        <v>24</v>
      </c>
      <c r="I38099" t="s">
        <v>55</v>
      </c>
      <c r="J38099" t="s">
        <v>64</v>
      </c>
      <c r="K38099" t="s">
        <v>51</v>
      </c>
      <c r="L38099" t="s">
        <v>94</v>
      </c>
      <c r="M38099">
        <v>173</v>
      </c>
      <c r="N38099">
        <v>2</v>
      </c>
      <c r="O38099">
        <v>15</v>
      </c>
      <c r="P38099">
        <v>4</v>
      </c>
      <c r="Q38099" t="s">
        <v>58</v>
      </c>
      <c r="R38099">
        <v>-1.1000000000000001</v>
      </c>
      <c r="S38099">
        <v>94.198999999999998</v>
      </c>
      <c r="T38099">
        <v>-37.5</v>
      </c>
      <c r="U38099">
        <v>0.879</v>
      </c>
      <c r="V38099" t="s">
        <v>116</v>
      </c>
      <c r="W38099">
        <v>4964</v>
      </c>
      <c r="X38099" t="s">
        <v>32</v>
      </c>
      <c r="Y38099" t="str">
        <f>IF(OR(bankmarketing[[#This Row],[default]]="yes",bankmarketing[[#This Row],[housing]]="yes",bankmarketing[[#This Row],[loan]]="yes"),"High_Risk","Low_Risk")</f>
        <v>High_Risk</v>
      </c>
    </row>
    <row r="38100" spans="1:25" x14ac:dyDescent="0.25">
      <c r="A38100">
        <v>36</v>
      </c>
      <c r="B38100" t="s">
        <v>76</v>
      </c>
      <c r="C38100" t="s">
        <v>33</v>
      </c>
      <c r="D38100" t="s">
        <v>40</v>
      </c>
      <c r="E38100" t="s">
        <v>44</v>
      </c>
      <c r="F38100" t="s">
        <v>24</v>
      </c>
      <c r="G38100" t="s">
        <v>32</v>
      </c>
      <c r="H38100" t="s">
        <v>32</v>
      </c>
      <c r="I38100" t="s">
        <v>55</v>
      </c>
      <c r="J38100" t="s">
        <v>64</v>
      </c>
      <c r="K38100" t="s">
        <v>51</v>
      </c>
      <c r="L38100" t="s">
        <v>94</v>
      </c>
      <c r="M38100">
        <v>157</v>
      </c>
      <c r="N38100">
        <v>3</v>
      </c>
      <c r="O38100">
        <v>999</v>
      </c>
      <c r="P38100">
        <v>0</v>
      </c>
      <c r="Q38100" t="s">
        <v>28</v>
      </c>
      <c r="R38100">
        <v>-1.1000000000000001</v>
      </c>
      <c r="S38100">
        <v>94.198999999999998</v>
      </c>
      <c r="T38100">
        <v>-37.5</v>
      </c>
      <c r="U38100">
        <v>0.879</v>
      </c>
      <c r="V38100" t="s">
        <v>116</v>
      </c>
      <c r="W38100">
        <v>4964</v>
      </c>
      <c r="X38100" t="s">
        <v>24</v>
      </c>
      <c r="Y38100" t="str">
        <f>IF(OR(bankmarketing[[#This Row],[default]]="yes",bankmarketing[[#This Row],[housing]]="yes",bankmarketing[[#This Row],[loan]]="yes"),"High_Risk","Low_Risk")</f>
        <v>High_Risk</v>
      </c>
    </row>
    <row r="38101" spans="1:25" x14ac:dyDescent="0.25">
      <c r="A38101">
        <v>23</v>
      </c>
      <c r="B38101" t="s">
        <v>77</v>
      </c>
      <c r="C38101" t="s">
        <v>47</v>
      </c>
      <c r="D38101" t="s">
        <v>39</v>
      </c>
      <c r="E38101" t="s">
        <v>44</v>
      </c>
      <c r="F38101" t="s">
        <v>24</v>
      </c>
      <c r="G38101" t="s">
        <v>32</v>
      </c>
      <c r="H38101" t="s">
        <v>24</v>
      </c>
      <c r="I38101" t="s">
        <v>55</v>
      </c>
      <c r="J38101" t="s">
        <v>64</v>
      </c>
      <c r="K38101" t="s">
        <v>51</v>
      </c>
      <c r="L38101" t="s">
        <v>95</v>
      </c>
      <c r="M38101">
        <v>349</v>
      </c>
      <c r="N38101">
        <v>2</v>
      </c>
      <c r="O38101">
        <v>999</v>
      </c>
      <c r="P38101">
        <v>4</v>
      </c>
      <c r="Q38101" t="s">
        <v>58</v>
      </c>
      <c r="R38101">
        <v>-1.1000000000000001</v>
      </c>
      <c r="S38101">
        <v>94.198999999999998</v>
      </c>
      <c r="T38101">
        <v>-37.5</v>
      </c>
      <c r="U38101">
        <v>0.879</v>
      </c>
      <c r="V38101" t="s">
        <v>116</v>
      </c>
      <c r="W38101">
        <v>4964</v>
      </c>
      <c r="X38101" t="s">
        <v>24</v>
      </c>
      <c r="Y38101" t="str">
        <f>IF(OR(bankmarketing[[#This Row],[default]]="yes",bankmarketing[[#This Row],[housing]]="yes",bankmarketing[[#This Row],[loan]]="yes"),"High_Risk","Low_Risk")</f>
        <v>High_Risk</v>
      </c>
    </row>
    <row r="38102" spans="1:25" x14ac:dyDescent="0.25">
      <c r="A38102">
        <v>31</v>
      </c>
      <c r="B38102" t="s">
        <v>76</v>
      </c>
      <c r="C38102" t="s">
        <v>33</v>
      </c>
      <c r="D38102" t="s">
        <v>22</v>
      </c>
      <c r="E38102" t="s">
        <v>44</v>
      </c>
      <c r="F38102" t="s">
        <v>24</v>
      </c>
      <c r="G38102" t="s">
        <v>32</v>
      </c>
      <c r="H38102" t="s">
        <v>24</v>
      </c>
      <c r="I38102" t="s">
        <v>55</v>
      </c>
      <c r="J38102" t="s">
        <v>64</v>
      </c>
      <c r="K38102" t="s">
        <v>51</v>
      </c>
      <c r="L38102" t="s">
        <v>93</v>
      </c>
      <c r="M38102">
        <v>232</v>
      </c>
      <c r="N38102">
        <v>2</v>
      </c>
      <c r="O38102">
        <v>13</v>
      </c>
      <c r="P38102">
        <v>1</v>
      </c>
      <c r="Q38102" t="s">
        <v>60</v>
      </c>
      <c r="R38102">
        <v>-1.1000000000000001</v>
      </c>
      <c r="S38102">
        <v>94.198999999999998</v>
      </c>
      <c r="T38102">
        <v>-37.5</v>
      </c>
      <c r="U38102">
        <v>0.879</v>
      </c>
      <c r="V38102" t="s">
        <v>116</v>
      </c>
      <c r="W38102">
        <v>4964</v>
      </c>
      <c r="X38102" t="s">
        <v>32</v>
      </c>
      <c r="Y38102" t="str">
        <f>IF(OR(bankmarketing[[#This Row],[default]]="yes",bankmarketing[[#This Row],[housing]]="yes",bankmarketing[[#This Row],[loan]]="yes"),"High_Risk","Low_Risk")</f>
        <v>High_Risk</v>
      </c>
    </row>
    <row r="38103" spans="1:25" x14ac:dyDescent="0.25">
      <c r="A38103">
        <v>33</v>
      </c>
      <c r="B38103" t="s">
        <v>76</v>
      </c>
      <c r="C38103" t="s">
        <v>38</v>
      </c>
      <c r="D38103" t="s">
        <v>39</v>
      </c>
      <c r="E38103" t="s">
        <v>36</v>
      </c>
      <c r="F38103" t="s">
        <v>24</v>
      </c>
      <c r="G38103" t="s">
        <v>32</v>
      </c>
      <c r="H38103" t="s">
        <v>24</v>
      </c>
      <c r="I38103" t="s">
        <v>55</v>
      </c>
      <c r="J38103" t="s">
        <v>64</v>
      </c>
      <c r="K38103" t="s">
        <v>51</v>
      </c>
      <c r="L38103" t="s">
        <v>93</v>
      </c>
      <c r="M38103">
        <v>246</v>
      </c>
      <c r="N38103">
        <v>9</v>
      </c>
      <c r="O38103">
        <v>999</v>
      </c>
      <c r="P38103">
        <v>2</v>
      </c>
      <c r="Q38103" t="s">
        <v>58</v>
      </c>
      <c r="R38103">
        <v>-1.1000000000000001</v>
      </c>
      <c r="S38103">
        <v>94.198999999999998</v>
      </c>
      <c r="T38103">
        <v>-37.5</v>
      </c>
      <c r="U38103">
        <v>0.879</v>
      </c>
      <c r="V38103" t="s">
        <v>116</v>
      </c>
      <c r="W38103">
        <v>4964</v>
      </c>
      <c r="X38103" t="s">
        <v>24</v>
      </c>
      <c r="Y38103" t="str">
        <f>IF(OR(bankmarketing[[#This Row],[default]]="yes",bankmarketing[[#This Row],[housing]]="yes",bankmarketing[[#This Row],[loan]]="yes"),"High_Risk","Low_Risk")</f>
        <v>High_Risk</v>
      </c>
    </row>
    <row r="38104" spans="1:25" x14ac:dyDescent="0.25">
      <c r="A38104">
        <v>26</v>
      </c>
      <c r="B38104" t="s">
        <v>77</v>
      </c>
      <c r="C38104" t="s">
        <v>38</v>
      </c>
      <c r="D38104" t="s">
        <v>39</v>
      </c>
      <c r="E38104" t="s">
        <v>36</v>
      </c>
      <c r="F38104" t="s">
        <v>24</v>
      </c>
      <c r="G38104" t="s">
        <v>32</v>
      </c>
      <c r="H38104" t="s">
        <v>24</v>
      </c>
      <c r="I38104" t="s">
        <v>55</v>
      </c>
      <c r="J38104" t="s">
        <v>64</v>
      </c>
      <c r="K38104" t="s">
        <v>51</v>
      </c>
      <c r="L38104" t="s">
        <v>93</v>
      </c>
      <c r="M38104">
        <v>249</v>
      </c>
      <c r="N38104">
        <v>1</v>
      </c>
      <c r="O38104">
        <v>3</v>
      </c>
      <c r="P38104">
        <v>3</v>
      </c>
      <c r="Q38104" t="s">
        <v>60</v>
      </c>
      <c r="R38104">
        <v>-1.1000000000000001</v>
      </c>
      <c r="S38104">
        <v>94.198999999999998</v>
      </c>
      <c r="T38104">
        <v>-37.5</v>
      </c>
      <c r="U38104">
        <v>0.879</v>
      </c>
      <c r="V38104" t="s">
        <v>116</v>
      </c>
      <c r="W38104">
        <v>4964</v>
      </c>
      <c r="X38104" t="s">
        <v>32</v>
      </c>
      <c r="Y38104" t="str">
        <f>IF(OR(bankmarketing[[#This Row],[default]]="yes",bankmarketing[[#This Row],[housing]]="yes",bankmarketing[[#This Row],[loan]]="yes"),"High_Risk","Low_Risk")</f>
        <v>High_Risk</v>
      </c>
    </row>
    <row r="38105" spans="1:25" x14ac:dyDescent="0.25">
      <c r="A38105">
        <v>33</v>
      </c>
      <c r="B38105" t="s">
        <v>76</v>
      </c>
      <c r="C38105" t="s">
        <v>38</v>
      </c>
      <c r="D38105" t="s">
        <v>39</v>
      </c>
      <c r="E38105" t="s">
        <v>36</v>
      </c>
      <c r="F38105" t="s">
        <v>24</v>
      </c>
      <c r="G38105" t="s">
        <v>32</v>
      </c>
      <c r="H38105" t="s">
        <v>24</v>
      </c>
      <c r="I38105" t="s">
        <v>55</v>
      </c>
      <c r="J38105" t="s">
        <v>64</v>
      </c>
      <c r="K38105" t="s">
        <v>51</v>
      </c>
      <c r="L38105" t="s">
        <v>95</v>
      </c>
      <c r="M38105">
        <v>395</v>
      </c>
      <c r="N38105">
        <v>1</v>
      </c>
      <c r="O38105">
        <v>999</v>
      </c>
      <c r="P38105">
        <v>0</v>
      </c>
      <c r="Q38105" t="s">
        <v>28</v>
      </c>
      <c r="R38105">
        <v>-1.1000000000000001</v>
      </c>
      <c r="S38105">
        <v>94.198999999999998</v>
      </c>
      <c r="T38105">
        <v>-37.5</v>
      </c>
      <c r="U38105">
        <v>0.879</v>
      </c>
      <c r="V38105" t="s">
        <v>116</v>
      </c>
      <c r="W38105">
        <v>4964</v>
      </c>
      <c r="X38105" t="s">
        <v>32</v>
      </c>
      <c r="Y38105" t="str">
        <f>IF(OR(bankmarketing[[#This Row],[default]]="yes",bankmarketing[[#This Row],[housing]]="yes",bankmarketing[[#This Row],[loan]]="yes"),"High_Risk","Low_Risk")</f>
        <v>High_Risk</v>
      </c>
    </row>
    <row r="38106" spans="1:25" x14ac:dyDescent="0.25">
      <c r="A38106">
        <v>60</v>
      </c>
      <c r="B38106" t="s">
        <v>75</v>
      </c>
      <c r="C38106" t="s">
        <v>41</v>
      </c>
      <c r="D38106" t="s">
        <v>22</v>
      </c>
      <c r="E38106" t="s">
        <v>36</v>
      </c>
      <c r="F38106" t="s">
        <v>24</v>
      </c>
      <c r="G38106" t="s">
        <v>24</v>
      </c>
      <c r="H38106" t="s">
        <v>24</v>
      </c>
      <c r="I38106" t="s">
        <v>25</v>
      </c>
      <c r="J38106" t="s">
        <v>64</v>
      </c>
      <c r="K38106" t="s">
        <v>51</v>
      </c>
      <c r="L38106" t="s">
        <v>98</v>
      </c>
      <c r="M38106">
        <v>618</v>
      </c>
      <c r="N38106">
        <v>1</v>
      </c>
      <c r="O38106">
        <v>999</v>
      </c>
      <c r="P38106">
        <v>1</v>
      </c>
      <c r="Q38106" t="s">
        <v>58</v>
      </c>
      <c r="R38106">
        <v>-1.1000000000000001</v>
      </c>
      <c r="S38106">
        <v>94.198999999999998</v>
      </c>
      <c r="T38106">
        <v>-37.5</v>
      </c>
      <c r="U38106">
        <v>0.879</v>
      </c>
      <c r="V38106" t="s">
        <v>116</v>
      </c>
      <c r="W38106">
        <v>4964</v>
      </c>
      <c r="X38106" t="s">
        <v>24</v>
      </c>
      <c r="Y38106" t="str">
        <f>IF(OR(bankmarketing[[#This Row],[default]]="yes",bankmarketing[[#This Row],[housing]]="yes",bankmarketing[[#This Row],[loan]]="yes"),"High_Risk","Low_Risk")</f>
        <v>Low_Risk</v>
      </c>
    </row>
    <row r="38107" spans="1:25" x14ac:dyDescent="0.25">
      <c r="A38107">
        <v>51</v>
      </c>
      <c r="B38107" t="s">
        <v>75</v>
      </c>
      <c r="C38107" t="s">
        <v>33</v>
      </c>
      <c r="D38107" t="s">
        <v>40</v>
      </c>
      <c r="E38107" t="s">
        <v>30</v>
      </c>
      <c r="F38107" t="s">
        <v>24</v>
      </c>
      <c r="G38107" t="s">
        <v>32</v>
      </c>
      <c r="H38107" t="s">
        <v>24</v>
      </c>
      <c r="I38107" t="s">
        <v>25</v>
      </c>
      <c r="J38107" t="s">
        <v>64</v>
      </c>
      <c r="K38107" t="s">
        <v>51</v>
      </c>
      <c r="L38107" t="s">
        <v>96</v>
      </c>
      <c r="M38107">
        <v>19</v>
      </c>
      <c r="N38107">
        <v>1</v>
      </c>
      <c r="O38107">
        <v>999</v>
      </c>
      <c r="P38107">
        <v>0</v>
      </c>
      <c r="Q38107" t="s">
        <v>28</v>
      </c>
      <c r="R38107">
        <v>-1.1000000000000001</v>
      </c>
      <c r="S38107">
        <v>94.198999999999998</v>
      </c>
      <c r="T38107">
        <v>-37.5</v>
      </c>
      <c r="U38107">
        <v>0.879</v>
      </c>
      <c r="V38107" t="s">
        <v>116</v>
      </c>
      <c r="W38107">
        <v>4964</v>
      </c>
      <c r="X38107" t="s">
        <v>24</v>
      </c>
      <c r="Y38107" t="str">
        <f>IF(OR(bankmarketing[[#This Row],[default]]="yes",bankmarketing[[#This Row],[housing]]="yes",bankmarketing[[#This Row],[loan]]="yes"),"High_Risk","Low_Risk")</f>
        <v>High_Risk</v>
      </c>
    </row>
    <row r="38108" spans="1:25" x14ac:dyDescent="0.25">
      <c r="A38108">
        <v>27</v>
      </c>
      <c r="B38108" t="s">
        <v>77</v>
      </c>
      <c r="C38108" t="s">
        <v>33</v>
      </c>
      <c r="D38108" t="s">
        <v>39</v>
      </c>
      <c r="E38108" t="s">
        <v>30</v>
      </c>
      <c r="F38108" t="s">
        <v>24</v>
      </c>
      <c r="G38108" t="s">
        <v>24</v>
      </c>
      <c r="H38108" t="s">
        <v>24</v>
      </c>
      <c r="I38108" t="s">
        <v>25</v>
      </c>
      <c r="J38108" t="s">
        <v>64</v>
      </c>
      <c r="K38108" t="s">
        <v>27</v>
      </c>
      <c r="L38108" t="s">
        <v>96</v>
      </c>
      <c r="M38108">
        <v>6</v>
      </c>
      <c r="N38108">
        <v>1</v>
      </c>
      <c r="O38108">
        <v>999</v>
      </c>
      <c r="P38108">
        <v>0</v>
      </c>
      <c r="Q38108" t="s">
        <v>28</v>
      </c>
      <c r="R38108">
        <v>-1.1000000000000001</v>
      </c>
      <c r="S38108">
        <v>94.198999999999998</v>
      </c>
      <c r="T38108">
        <v>-37.5</v>
      </c>
      <c r="U38108">
        <v>0.879</v>
      </c>
      <c r="V38108" t="s">
        <v>116</v>
      </c>
      <c r="W38108">
        <v>4964</v>
      </c>
      <c r="X38108" t="s">
        <v>24</v>
      </c>
      <c r="Y38108" t="str">
        <f>IF(OR(bankmarketing[[#This Row],[default]]="yes",bankmarketing[[#This Row],[housing]]="yes",bankmarketing[[#This Row],[loan]]="yes"),"High_Risk","Low_Risk")</f>
        <v>Low_Risk</v>
      </c>
    </row>
    <row r="38109" spans="1:25" x14ac:dyDescent="0.25">
      <c r="A38109">
        <v>31</v>
      </c>
      <c r="B38109" t="s">
        <v>76</v>
      </c>
      <c r="C38109" t="s">
        <v>33</v>
      </c>
      <c r="D38109" t="s">
        <v>39</v>
      </c>
      <c r="E38109" t="s">
        <v>30</v>
      </c>
      <c r="F38109" t="s">
        <v>24</v>
      </c>
      <c r="G38109" t="s">
        <v>24</v>
      </c>
      <c r="H38109" t="s">
        <v>24</v>
      </c>
      <c r="I38109" t="s">
        <v>55</v>
      </c>
      <c r="J38109" t="s">
        <v>64</v>
      </c>
      <c r="K38109" t="s">
        <v>27</v>
      </c>
      <c r="L38109" t="s">
        <v>93</v>
      </c>
      <c r="M38109">
        <v>262</v>
      </c>
      <c r="N38109">
        <v>5</v>
      </c>
      <c r="O38109">
        <v>6</v>
      </c>
      <c r="P38109">
        <v>3</v>
      </c>
      <c r="Q38109" t="s">
        <v>60</v>
      </c>
      <c r="R38109">
        <v>-1.1000000000000001</v>
      </c>
      <c r="S38109">
        <v>94.198999999999998</v>
      </c>
      <c r="T38109">
        <v>-37.5</v>
      </c>
      <c r="U38109">
        <v>0.879</v>
      </c>
      <c r="V38109" t="s">
        <v>116</v>
      </c>
      <c r="W38109">
        <v>4964</v>
      </c>
      <c r="X38109" t="s">
        <v>32</v>
      </c>
      <c r="Y38109" t="str">
        <f>IF(OR(bankmarketing[[#This Row],[default]]="yes",bankmarketing[[#This Row],[housing]]="yes",bankmarketing[[#This Row],[loan]]="yes"),"High_Risk","Low_Risk")</f>
        <v>Low_Risk</v>
      </c>
    </row>
    <row r="38110" spans="1:25" x14ac:dyDescent="0.25">
      <c r="A38110">
        <v>34</v>
      </c>
      <c r="B38110" t="s">
        <v>76</v>
      </c>
      <c r="C38110" t="s">
        <v>38</v>
      </c>
      <c r="D38110" t="s">
        <v>22</v>
      </c>
      <c r="E38110" t="s">
        <v>36</v>
      </c>
      <c r="F38110" t="s">
        <v>24</v>
      </c>
      <c r="G38110" t="s">
        <v>32</v>
      </c>
      <c r="H38110" t="s">
        <v>24</v>
      </c>
      <c r="I38110" t="s">
        <v>25</v>
      </c>
      <c r="J38110" t="s">
        <v>64</v>
      </c>
      <c r="K38110" t="s">
        <v>27</v>
      </c>
      <c r="L38110" t="s">
        <v>94</v>
      </c>
      <c r="M38110">
        <v>157</v>
      </c>
      <c r="N38110">
        <v>5</v>
      </c>
      <c r="O38110">
        <v>999</v>
      </c>
      <c r="P38110">
        <v>0</v>
      </c>
      <c r="Q38110" t="s">
        <v>28</v>
      </c>
      <c r="R38110">
        <v>-1.1000000000000001</v>
      </c>
      <c r="S38110">
        <v>94.198999999999998</v>
      </c>
      <c r="T38110">
        <v>-37.5</v>
      </c>
      <c r="U38110">
        <v>0.879</v>
      </c>
      <c r="V38110" t="s">
        <v>116</v>
      </c>
      <c r="W38110">
        <v>4964</v>
      </c>
      <c r="X38110" t="s">
        <v>24</v>
      </c>
      <c r="Y38110" t="str">
        <f>IF(OR(bankmarketing[[#This Row],[default]]="yes",bankmarketing[[#This Row],[housing]]="yes",bankmarketing[[#This Row],[loan]]="yes"),"High_Risk","Low_Risk")</f>
        <v>High_Risk</v>
      </c>
    </row>
    <row r="38111" spans="1:25" x14ac:dyDescent="0.25">
      <c r="A38111">
        <v>48</v>
      </c>
      <c r="B38111" t="s">
        <v>76</v>
      </c>
      <c r="C38111" t="s">
        <v>29</v>
      </c>
      <c r="D38111" t="s">
        <v>22</v>
      </c>
      <c r="E38111" t="s">
        <v>34</v>
      </c>
      <c r="F38111" t="s">
        <v>24</v>
      </c>
      <c r="G38111" t="s">
        <v>24</v>
      </c>
      <c r="H38111" t="s">
        <v>24</v>
      </c>
      <c r="I38111" t="s">
        <v>55</v>
      </c>
      <c r="J38111" t="s">
        <v>64</v>
      </c>
      <c r="K38111" t="s">
        <v>27</v>
      </c>
      <c r="L38111" t="s">
        <v>93</v>
      </c>
      <c r="M38111">
        <v>188</v>
      </c>
      <c r="N38111">
        <v>2</v>
      </c>
      <c r="O38111">
        <v>999</v>
      </c>
      <c r="P38111">
        <v>0</v>
      </c>
      <c r="Q38111" t="s">
        <v>28</v>
      </c>
      <c r="R38111">
        <v>-1.1000000000000001</v>
      </c>
      <c r="S38111">
        <v>94.198999999999998</v>
      </c>
      <c r="T38111">
        <v>-37.5</v>
      </c>
      <c r="U38111">
        <v>0.879</v>
      </c>
      <c r="V38111" t="s">
        <v>116</v>
      </c>
      <c r="W38111">
        <v>4964</v>
      </c>
      <c r="X38111" t="s">
        <v>32</v>
      </c>
      <c r="Y38111" t="str">
        <f>IF(OR(bankmarketing[[#This Row],[default]]="yes",bankmarketing[[#This Row],[housing]]="yes",bankmarketing[[#This Row],[loan]]="yes"),"High_Risk","Low_Risk")</f>
        <v>Low_Risk</v>
      </c>
    </row>
    <row r="38112" spans="1:25" x14ac:dyDescent="0.25">
      <c r="A38112">
        <v>32</v>
      </c>
      <c r="B38112" t="s">
        <v>76</v>
      </c>
      <c r="C38112" t="s">
        <v>33</v>
      </c>
      <c r="D38112" t="s">
        <v>22</v>
      </c>
      <c r="E38112" t="s">
        <v>30</v>
      </c>
      <c r="F38112" t="s">
        <v>24</v>
      </c>
      <c r="G38112" t="s">
        <v>24</v>
      </c>
      <c r="H38112" t="s">
        <v>24</v>
      </c>
      <c r="I38112" t="s">
        <v>55</v>
      </c>
      <c r="J38112" t="s">
        <v>64</v>
      </c>
      <c r="K38112" t="s">
        <v>27</v>
      </c>
      <c r="L38112" t="s">
        <v>94</v>
      </c>
      <c r="M38112">
        <v>169</v>
      </c>
      <c r="N38112">
        <v>2</v>
      </c>
      <c r="O38112">
        <v>999</v>
      </c>
      <c r="P38112">
        <v>0</v>
      </c>
      <c r="Q38112" t="s">
        <v>28</v>
      </c>
      <c r="R38112">
        <v>-1.1000000000000001</v>
      </c>
      <c r="S38112">
        <v>94.198999999999998</v>
      </c>
      <c r="T38112">
        <v>-37.5</v>
      </c>
      <c r="U38112">
        <v>0.879</v>
      </c>
      <c r="V38112" t="s">
        <v>116</v>
      </c>
      <c r="W38112">
        <v>4964</v>
      </c>
      <c r="X38112" t="s">
        <v>24</v>
      </c>
      <c r="Y38112" t="str">
        <f>IF(OR(bankmarketing[[#This Row],[default]]="yes",bankmarketing[[#This Row],[housing]]="yes",bankmarketing[[#This Row],[loan]]="yes"),"High_Risk","Low_Risk")</f>
        <v>Low_Risk</v>
      </c>
    </row>
    <row r="38113" spans="1:25" x14ac:dyDescent="0.25">
      <c r="A38113">
        <v>32</v>
      </c>
      <c r="B38113" t="s">
        <v>76</v>
      </c>
      <c r="C38113" t="s">
        <v>33</v>
      </c>
      <c r="D38113" t="s">
        <v>39</v>
      </c>
      <c r="E38113" t="s">
        <v>44</v>
      </c>
      <c r="F38113" t="s">
        <v>24</v>
      </c>
      <c r="G38113" t="s">
        <v>32</v>
      </c>
      <c r="H38113" t="s">
        <v>24</v>
      </c>
      <c r="I38113" t="s">
        <v>55</v>
      </c>
      <c r="J38113" t="s">
        <v>64</v>
      </c>
      <c r="K38113" t="s">
        <v>27</v>
      </c>
      <c r="L38113" t="s">
        <v>93</v>
      </c>
      <c r="M38113">
        <v>290</v>
      </c>
      <c r="N38113">
        <v>4</v>
      </c>
      <c r="O38113">
        <v>999</v>
      </c>
      <c r="P38113">
        <v>0</v>
      </c>
      <c r="Q38113" t="s">
        <v>28</v>
      </c>
      <c r="R38113">
        <v>-1.1000000000000001</v>
      </c>
      <c r="S38113">
        <v>94.198999999999998</v>
      </c>
      <c r="T38113">
        <v>-37.5</v>
      </c>
      <c r="U38113">
        <v>0.879</v>
      </c>
      <c r="V38113" t="s">
        <v>116</v>
      </c>
      <c r="W38113">
        <v>4964</v>
      </c>
      <c r="X38113" t="s">
        <v>24</v>
      </c>
      <c r="Y38113" t="str">
        <f>IF(OR(bankmarketing[[#This Row],[default]]="yes",bankmarketing[[#This Row],[housing]]="yes",bankmarketing[[#This Row],[loan]]="yes"),"High_Risk","Low_Risk")</f>
        <v>High_Risk</v>
      </c>
    </row>
    <row r="38114" spans="1:25" x14ac:dyDescent="0.25">
      <c r="A38114">
        <v>32</v>
      </c>
      <c r="B38114" t="s">
        <v>76</v>
      </c>
      <c r="C38114" t="s">
        <v>33</v>
      </c>
      <c r="D38114" t="s">
        <v>22</v>
      </c>
      <c r="E38114" t="s">
        <v>30</v>
      </c>
      <c r="F38114" t="s">
        <v>24</v>
      </c>
      <c r="G38114" t="s">
        <v>32</v>
      </c>
      <c r="H38114" t="s">
        <v>24</v>
      </c>
      <c r="I38114" t="s">
        <v>55</v>
      </c>
      <c r="J38114" t="s">
        <v>64</v>
      </c>
      <c r="K38114" t="s">
        <v>27</v>
      </c>
      <c r="L38114" t="s">
        <v>94</v>
      </c>
      <c r="M38114">
        <v>156</v>
      </c>
      <c r="N38114">
        <v>2</v>
      </c>
      <c r="O38114">
        <v>999</v>
      </c>
      <c r="P38114">
        <v>1</v>
      </c>
      <c r="Q38114" t="s">
        <v>58</v>
      </c>
      <c r="R38114">
        <v>-1.1000000000000001</v>
      </c>
      <c r="S38114">
        <v>94.198999999999998</v>
      </c>
      <c r="T38114">
        <v>-37.5</v>
      </c>
      <c r="U38114">
        <v>0.879</v>
      </c>
      <c r="V38114" t="s">
        <v>116</v>
      </c>
      <c r="W38114">
        <v>4964</v>
      </c>
      <c r="X38114" t="s">
        <v>24</v>
      </c>
      <c r="Y38114" t="str">
        <f>IF(OR(bankmarketing[[#This Row],[default]]="yes",bankmarketing[[#This Row],[housing]]="yes",bankmarketing[[#This Row],[loan]]="yes"),"High_Risk","Low_Risk")</f>
        <v>High_Risk</v>
      </c>
    </row>
    <row r="38115" spans="1:25" x14ac:dyDescent="0.25">
      <c r="A38115">
        <v>30</v>
      </c>
      <c r="B38115" t="s">
        <v>77</v>
      </c>
      <c r="C38115" t="s">
        <v>47</v>
      </c>
      <c r="D38115" t="s">
        <v>39</v>
      </c>
      <c r="E38115" t="s">
        <v>36</v>
      </c>
      <c r="F38115" t="s">
        <v>24</v>
      </c>
      <c r="G38115" t="s">
        <v>32</v>
      </c>
      <c r="H38115" t="s">
        <v>24</v>
      </c>
      <c r="I38115" t="s">
        <v>25</v>
      </c>
      <c r="J38115" t="s">
        <v>64</v>
      </c>
      <c r="K38115" t="s">
        <v>27</v>
      </c>
      <c r="L38115" t="s">
        <v>95</v>
      </c>
      <c r="M38115">
        <v>379</v>
      </c>
      <c r="N38115">
        <v>3</v>
      </c>
      <c r="O38115">
        <v>999</v>
      </c>
      <c r="P38115">
        <v>0</v>
      </c>
      <c r="Q38115" t="s">
        <v>28</v>
      </c>
      <c r="R38115">
        <v>-1.1000000000000001</v>
      </c>
      <c r="S38115">
        <v>94.198999999999998</v>
      </c>
      <c r="T38115">
        <v>-37.5</v>
      </c>
      <c r="U38115">
        <v>0.879</v>
      </c>
      <c r="V38115" t="s">
        <v>116</v>
      </c>
      <c r="W38115">
        <v>4964</v>
      </c>
      <c r="X38115" t="s">
        <v>24</v>
      </c>
      <c r="Y38115" t="str">
        <f>IF(OR(bankmarketing[[#This Row],[default]]="yes",bankmarketing[[#This Row],[housing]]="yes",bankmarketing[[#This Row],[loan]]="yes"),"High_Risk","Low_Risk")</f>
        <v>High_Risk</v>
      </c>
    </row>
    <row r="38116" spans="1:25" x14ac:dyDescent="0.25">
      <c r="A38116">
        <v>30</v>
      </c>
      <c r="B38116" t="s">
        <v>77</v>
      </c>
      <c r="C38116" t="s">
        <v>47</v>
      </c>
      <c r="D38116" t="s">
        <v>39</v>
      </c>
      <c r="E38116" t="s">
        <v>36</v>
      </c>
      <c r="F38116" t="s">
        <v>24</v>
      </c>
      <c r="G38116" t="s">
        <v>32</v>
      </c>
      <c r="H38116" t="s">
        <v>24</v>
      </c>
      <c r="I38116" t="s">
        <v>55</v>
      </c>
      <c r="J38116" t="s">
        <v>64</v>
      </c>
      <c r="K38116" t="s">
        <v>27</v>
      </c>
      <c r="L38116" t="s">
        <v>97</v>
      </c>
      <c r="M38116">
        <v>1616</v>
      </c>
      <c r="N38116">
        <v>4</v>
      </c>
      <c r="O38116">
        <v>19</v>
      </c>
      <c r="P38116">
        <v>1</v>
      </c>
      <c r="Q38116" t="s">
        <v>60</v>
      </c>
      <c r="R38116">
        <v>-1.1000000000000001</v>
      </c>
      <c r="S38116">
        <v>94.198999999999998</v>
      </c>
      <c r="T38116">
        <v>-37.5</v>
      </c>
      <c r="U38116">
        <v>0.879</v>
      </c>
      <c r="V38116" t="s">
        <v>116</v>
      </c>
      <c r="W38116">
        <v>4964</v>
      </c>
      <c r="X38116" t="s">
        <v>24</v>
      </c>
      <c r="Y38116" t="str">
        <f>IF(OR(bankmarketing[[#This Row],[default]]="yes",bankmarketing[[#This Row],[housing]]="yes",bankmarketing[[#This Row],[loan]]="yes"),"High_Risk","Low_Risk")</f>
        <v>High_Risk</v>
      </c>
    </row>
    <row r="38117" spans="1:25" x14ac:dyDescent="0.25">
      <c r="A38117">
        <v>30</v>
      </c>
      <c r="B38117" t="s">
        <v>77</v>
      </c>
      <c r="C38117" t="s">
        <v>47</v>
      </c>
      <c r="D38117" t="s">
        <v>39</v>
      </c>
      <c r="E38117" t="s">
        <v>36</v>
      </c>
      <c r="F38117" t="s">
        <v>24</v>
      </c>
      <c r="G38117" t="s">
        <v>24</v>
      </c>
      <c r="H38117" t="s">
        <v>24</v>
      </c>
      <c r="I38117" t="s">
        <v>55</v>
      </c>
      <c r="J38117" t="s">
        <v>64</v>
      </c>
      <c r="K38117" t="s">
        <v>27</v>
      </c>
      <c r="L38117" t="s">
        <v>94</v>
      </c>
      <c r="M38117">
        <v>162</v>
      </c>
      <c r="N38117">
        <v>2</v>
      </c>
      <c r="O38117">
        <v>9</v>
      </c>
      <c r="P38117">
        <v>2</v>
      </c>
      <c r="Q38117" t="s">
        <v>58</v>
      </c>
      <c r="R38117">
        <v>-1.1000000000000001</v>
      </c>
      <c r="S38117">
        <v>94.198999999999998</v>
      </c>
      <c r="T38117">
        <v>-37.5</v>
      </c>
      <c r="U38117">
        <v>0.879</v>
      </c>
      <c r="V38117" t="s">
        <v>116</v>
      </c>
      <c r="W38117">
        <v>4964</v>
      </c>
      <c r="X38117" t="s">
        <v>24</v>
      </c>
      <c r="Y38117" t="str">
        <f>IF(OR(bankmarketing[[#This Row],[default]]="yes",bankmarketing[[#This Row],[housing]]="yes",bankmarketing[[#This Row],[loan]]="yes"),"High_Risk","Low_Risk")</f>
        <v>Low_Risk</v>
      </c>
    </row>
    <row r="38118" spans="1:25" x14ac:dyDescent="0.25">
      <c r="A38118">
        <v>32</v>
      </c>
      <c r="B38118" t="s">
        <v>76</v>
      </c>
      <c r="C38118" t="s">
        <v>33</v>
      </c>
      <c r="D38118" t="s">
        <v>22</v>
      </c>
      <c r="E38118" t="s">
        <v>30</v>
      </c>
      <c r="F38118" t="s">
        <v>24</v>
      </c>
      <c r="G38118" t="s">
        <v>32</v>
      </c>
      <c r="H38118" t="s">
        <v>24</v>
      </c>
      <c r="I38118" t="s">
        <v>55</v>
      </c>
      <c r="J38118" t="s">
        <v>64</v>
      </c>
      <c r="K38118" t="s">
        <v>27</v>
      </c>
      <c r="L38118" t="s">
        <v>97</v>
      </c>
      <c r="M38118">
        <v>1298</v>
      </c>
      <c r="N38118">
        <v>1</v>
      </c>
      <c r="O38118">
        <v>999</v>
      </c>
      <c r="P38118">
        <v>0</v>
      </c>
      <c r="Q38118" t="s">
        <v>28</v>
      </c>
      <c r="R38118">
        <v>-1.1000000000000001</v>
      </c>
      <c r="S38118">
        <v>94.198999999999998</v>
      </c>
      <c r="T38118">
        <v>-37.5</v>
      </c>
      <c r="U38118">
        <v>0.879</v>
      </c>
      <c r="V38118" t="s">
        <v>116</v>
      </c>
      <c r="W38118">
        <v>4964</v>
      </c>
      <c r="X38118" t="s">
        <v>32</v>
      </c>
      <c r="Y38118" t="str">
        <f>IF(OR(bankmarketing[[#This Row],[default]]="yes",bankmarketing[[#This Row],[housing]]="yes",bankmarketing[[#This Row],[loan]]="yes"),"High_Risk","Low_Risk")</f>
        <v>High_Risk</v>
      </c>
    </row>
    <row r="38119" spans="1:25" x14ac:dyDescent="0.25">
      <c r="A38119">
        <v>48</v>
      </c>
      <c r="B38119" t="s">
        <v>76</v>
      </c>
      <c r="C38119" t="s">
        <v>43</v>
      </c>
      <c r="D38119" t="s">
        <v>22</v>
      </c>
      <c r="E38119" t="s">
        <v>36</v>
      </c>
      <c r="F38119" t="s">
        <v>24</v>
      </c>
      <c r="G38119" t="s">
        <v>32</v>
      </c>
      <c r="H38119" t="s">
        <v>24</v>
      </c>
      <c r="I38119" t="s">
        <v>55</v>
      </c>
      <c r="J38119" t="s">
        <v>64</v>
      </c>
      <c r="K38119" t="s">
        <v>27</v>
      </c>
      <c r="L38119" t="s">
        <v>95</v>
      </c>
      <c r="M38119">
        <v>315</v>
      </c>
      <c r="N38119">
        <v>2</v>
      </c>
      <c r="O38119">
        <v>999</v>
      </c>
      <c r="P38119">
        <v>0</v>
      </c>
      <c r="Q38119" t="s">
        <v>28</v>
      </c>
      <c r="R38119">
        <v>-1.1000000000000001</v>
      </c>
      <c r="S38119">
        <v>94.198999999999998</v>
      </c>
      <c r="T38119">
        <v>-37.5</v>
      </c>
      <c r="U38119">
        <v>0.879</v>
      </c>
      <c r="V38119" t="s">
        <v>116</v>
      </c>
      <c r="W38119">
        <v>4964</v>
      </c>
      <c r="X38119" t="s">
        <v>32</v>
      </c>
      <c r="Y38119" t="str">
        <f>IF(OR(bankmarketing[[#This Row],[default]]="yes",bankmarketing[[#This Row],[housing]]="yes",bankmarketing[[#This Row],[loan]]="yes"),"High_Risk","Low_Risk")</f>
        <v>High_Risk</v>
      </c>
    </row>
    <row r="38120" spans="1:25" x14ac:dyDescent="0.25">
      <c r="A38120">
        <v>32</v>
      </c>
      <c r="B38120" t="s">
        <v>76</v>
      </c>
      <c r="C38120" t="s">
        <v>33</v>
      </c>
      <c r="D38120" t="s">
        <v>39</v>
      </c>
      <c r="E38120" t="s">
        <v>44</v>
      </c>
      <c r="F38120" t="s">
        <v>24</v>
      </c>
      <c r="G38120" t="s">
        <v>32</v>
      </c>
      <c r="H38120" t="s">
        <v>24</v>
      </c>
      <c r="I38120" t="s">
        <v>55</v>
      </c>
      <c r="J38120" t="s">
        <v>64</v>
      </c>
      <c r="K38120" t="s">
        <v>27</v>
      </c>
      <c r="L38120" t="s">
        <v>98</v>
      </c>
      <c r="M38120">
        <v>990</v>
      </c>
      <c r="N38120">
        <v>4</v>
      </c>
      <c r="O38120">
        <v>999</v>
      </c>
      <c r="P38120">
        <v>0</v>
      </c>
      <c r="Q38120" t="s">
        <v>28</v>
      </c>
      <c r="R38120">
        <v>-1.1000000000000001</v>
      </c>
      <c r="S38120">
        <v>94.198999999999998</v>
      </c>
      <c r="T38120">
        <v>-37.5</v>
      </c>
      <c r="U38120">
        <v>0.879</v>
      </c>
      <c r="V38120" t="s">
        <v>116</v>
      </c>
      <c r="W38120">
        <v>4964</v>
      </c>
      <c r="X38120" t="s">
        <v>24</v>
      </c>
      <c r="Y38120" t="str">
        <f>IF(OR(bankmarketing[[#This Row],[default]]="yes",bankmarketing[[#This Row],[housing]]="yes",bankmarketing[[#This Row],[loan]]="yes"),"High_Risk","Low_Risk")</f>
        <v>High_Risk</v>
      </c>
    </row>
    <row r="38121" spans="1:25" x14ac:dyDescent="0.25">
      <c r="A38121">
        <v>32</v>
      </c>
      <c r="B38121" t="s">
        <v>76</v>
      </c>
      <c r="C38121" t="s">
        <v>33</v>
      </c>
      <c r="D38121" t="s">
        <v>39</v>
      </c>
      <c r="E38121" t="s">
        <v>44</v>
      </c>
      <c r="F38121" t="s">
        <v>24</v>
      </c>
      <c r="G38121" t="s">
        <v>32</v>
      </c>
      <c r="H38121" t="s">
        <v>24</v>
      </c>
      <c r="I38121" t="s">
        <v>25</v>
      </c>
      <c r="J38121" t="s">
        <v>64</v>
      </c>
      <c r="K38121" t="s">
        <v>48</v>
      </c>
      <c r="L38121" t="s">
        <v>96</v>
      </c>
      <c r="M38121">
        <v>6</v>
      </c>
      <c r="N38121">
        <v>1</v>
      </c>
      <c r="O38121">
        <v>999</v>
      </c>
      <c r="P38121">
        <v>0</v>
      </c>
      <c r="Q38121" t="s">
        <v>28</v>
      </c>
      <c r="R38121">
        <v>-1.1000000000000001</v>
      </c>
      <c r="S38121">
        <v>94.198999999999998</v>
      </c>
      <c r="T38121">
        <v>-37.5</v>
      </c>
      <c r="U38121">
        <v>0.88</v>
      </c>
      <c r="V38121" t="s">
        <v>116</v>
      </c>
      <c r="W38121">
        <v>4964</v>
      </c>
      <c r="X38121" t="s">
        <v>24</v>
      </c>
      <c r="Y38121" t="str">
        <f>IF(OR(bankmarketing[[#This Row],[default]]="yes",bankmarketing[[#This Row],[housing]]="yes",bankmarketing[[#This Row],[loan]]="yes"),"High_Risk","Low_Risk")</f>
        <v>High_Risk</v>
      </c>
    </row>
    <row r="38122" spans="1:25" x14ac:dyDescent="0.25">
      <c r="A38122">
        <v>30</v>
      </c>
      <c r="B38122" t="s">
        <v>77</v>
      </c>
      <c r="C38122" t="s">
        <v>47</v>
      </c>
      <c r="D38122" t="s">
        <v>39</v>
      </c>
      <c r="E38122" t="s">
        <v>36</v>
      </c>
      <c r="F38122" t="s">
        <v>24</v>
      </c>
      <c r="G38122" t="s">
        <v>24</v>
      </c>
      <c r="H38122" t="s">
        <v>24</v>
      </c>
      <c r="I38122" t="s">
        <v>55</v>
      </c>
      <c r="J38122" t="s">
        <v>64</v>
      </c>
      <c r="K38122" t="s">
        <v>48</v>
      </c>
      <c r="L38122" t="s">
        <v>94</v>
      </c>
      <c r="M38122">
        <v>104</v>
      </c>
      <c r="N38122">
        <v>1</v>
      </c>
      <c r="O38122">
        <v>999</v>
      </c>
      <c r="P38122">
        <v>2</v>
      </c>
      <c r="Q38122" t="s">
        <v>58</v>
      </c>
      <c r="R38122">
        <v>-1.1000000000000001</v>
      </c>
      <c r="S38122">
        <v>94.198999999999998</v>
      </c>
      <c r="T38122">
        <v>-37.5</v>
      </c>
      <c r="U38122">
        <v>0.88</v>
      </c>
      <c r="V38122" t="s">
        <v>116</v>
      </c>
      <c r="W38122">
        <v>4964</v>
      </c>
      <c r="X38122" t="s">
        <v>24</v>
      </c>
      <c r="Y38122" t="str">
        <f>IF(OR(bankmarketing[[#This Row],[default]]="yes",bankmarketing[[#This Row],[housing]]="yes",bankmarketing[[#This Row],[loan]]="yes"),"High_Risk","Low_Risk")</f>
        <v>Low_Risk</v>
      </c>
    </row>
    <row r="38123" spans="1:25" x14ac:dyDescent="0.25">
      <c r="A38123">
        <v>30</v>
      </c>
      <c r="B38123" t="s">
        <v>77</v>
      </c>
      <c r="C38123" t="s">
        <v>47</v>
      </c>
      <c r="D38123" t="s">
        <v>39</v>
      </c>
      <c r="E38123" t="s">
        <v>36</v>
      </c>
      <c r="F38123" t="s">
        <v>24</v>
      </c>
      <c r="G38123" t="s">
        <v>24</v>
      </c>
      <c r="H38123" t="s">
        <v>24</v>
      </c>
      <c r="I38123" t="s">
        <v>25</v>
      </c>
      <c r="J38123" t="s">
        <v>64</v>
      </c>
      <c r="K38123" t="s">
        <v>48</v>
      </c>
      <c r="L38123" t="s">
        <v>93</v>
      </c>
      <c r="M38123">
        <v>237</v>
      </c>
      <c r="N38123">
        <v>2</v>
      </c>
      <c r="O38123">
        <v>999</v>
      </c>
      <c r="P38123">
        <v>0</v>
      </c>
      <c r="Q38123" t="s">
        <v>28</v>
      </c>
      <c r="R38123">
        <v>-1.1000000000000001</v>
      </c>
      <c r="S38123">
        <v>94.198999999999998</v>
      </c>
      <c r="T38123">
        <v>-37.5</v>
      </c>
      <c r="U38123">
        <v>0.88</v>
      </c>
      <c r="V38123" t="s">
        <v>116</v>
      </c>
      <c r="W38123">
        <v>4964</v>
      </c>
      <c r="X38123" t="s">
        <v>24</v>
      </c>
      <c r="Y38123" t="str">
        <f>IF(OR(bankmarketing[[#This Row],[default]]="yes",bankmarketing[[#This Row],[housing]]="yes",bankmarketing[[#This Row],[loan]]="yes"),"High_Risk","Low_Risk")</f>
        <v>Low_Risk</v>
      </c>
    </row>
    <row r="38124" spans="1:25" x14ac:dyDescent="0.25">
      <c r="A38124">
        <v>30</v>
      </c>
      <c r="B38124" t="s">
        <v>77</v>
      </c>
      <c r="C38124" t="s">
        <v>47</v>
      </c>
      <c r="D38124" t="s">
        <v>39</v>
      </c>
      <c r="E38124" t="s">
        <v>36</v>
      </c>
      <c r="F38124" t="s">
        <v>24</v>
      </c>
      <c r="G38124" t="s">
        <v>32</v>
      </c>
      <c r="H38124" t="s">
        <v>24</v>
      </c>
      <c r="I38124" t="s">
        <v>55</v>
      </c>
      <c r="J38124" t="s">
        <v>64</v>
      </c>
      <c r="K38124" t="s">
        <v>48</v>
      </c>
      <c r="L38124" t="s">
        <v>93</v>
      </c>
      <c r="M38124">
        <v>282</v>
      </c>
      <c r="N38124">
        <v>2</v>
      </c>
      <c r="O38124">
        <v>6</v>
      </c>
      <c r="P38124">
        <v>1</v>
      </c>
      <c r="Q38124" t="s">
        <v>60</v>
      </c>
      <c r="R38124">
        <v>-1.1000000000000001</v>
      </c>
      <c r="S38124">
        <v>94.198999999999998</v>
      </c>
      <c r="T38124">
        <v>-37.5</v>
      </c>
      <c r="U38124">
        <v>0.88</v>
      </c>
      <c r="V38124" t="s">
        <v>116</v>
      </c>
      <c r="W38124">
        <v>4964</v>
      </c>
      <c r="X38124" t="s">
        <v>32</v>
      </c>
      <c r="Y38124" t="str">
        <f>IF(OR(bankmarketing[[#This Row],[default]]="yes",bankmarketing[[#This Row],[housing]]="yes",bankmarketing[[#This Row],[loan]]="yes"),"High_Risk","Low_Risk")</f>
        <v>High_Risk</v>
      </c>
    </row>
    <row r="38125" spans="1:25" x14ac:dyDescent="0.25">
      <c r="A38125">
        <v>29</v>
      </c>
      <c r="B38125" t="s">
        <v>77</v>
      </c>
      <c r="C38125" t="s">
        <v>33</v>
      </c>
      <c r="D38125" t="s">
        <v>39</v>
      </c>
      <c r="E38125" t="s">
        <v>44</v>
      </c>
      <c r="F38125" t="s">
        <v>24</v>
      </c>
      <c r="G38125" t="s">
        <v>24</v>
      </c>
      <c r="H38125" t="s">
        <v>24</v>
      </c>
      <c r="I38125" t="s">
        <v>55</v>
      </c>
      <c r="J38125" t="s">
        <v>64</v>
      </c>
      <c r="K38125" t="s">
        <v>48</v>
      </c>
      <c r="L38125" t="s">
        <v>95</v>
      </c>
      <c r="M38125">
        <v>600</v>
      </c>
      <c r="N38125">
        <v>2</v>
      </c>
      <c r="O38125">
        <v>3</v>
      </c>
      <c r="P38125">
        <v>3</v>
      </c>
      <c r="Q38125" t="s">
        <v>60</v>
      </c>
      <c r="R38125">
        <v>-1.1000000000000001</v>
      </c>
      <c r="S38125">
        <v>94.198999999999998</v>
      </c>
      <c r="T38125">
        <v>-37.5</v>
      </c>
      <c r="U38125">
        <v>0.88</v>
      </c>
      <c r="V38125" t="s">
        <v>116</v>
      </c>
      <c r="W38125">
        <v>4964</v>
      </c>
      <c r="X38125" t="s">
        <v>32</v>
      </c>
      <c r="Y38125" t="str">
        <f>IF(OR(bankmarketing[[#This Row],[default]]="yes",bankmarketing[[#This Row],[housing]]="yes",bankmarketing[[#This Row],[loan]]="yes"),"High_Risk","Low_Risk")</f>
        <v>Low_Risk</v>
      </c>
    </row>
    <row r="38126" spans="1:25" x14ac:dyDescent="0.25">
      <c r="A38126">
        <v>22</v>
      </c>
      <c r="B38126" t="s">
        <v>77</v>
      </c>
      <c r="C38126" t="s">
        <v>47</v>
      </c>
      <c r="D38126" t="s">
        <v>39</v>
      </c>
      <c r="E38126" t="s">
        <v>30</v>
      </c>
      <c r="F38126" t="s">
        <v>24</v>
      </c>
      <c r="G38126" t="s">
        <v>24</v>
      </c>
      <c r="H38126" t="s">
        <v>24</v>
      </c>
      <c r="I38126" t="s">
        <v>25</v>
      </c>
      <c r="J38126" t="s">
        <v>64</v>
      </c>
      <c r="K38126" t="s">
        <v>49</v>
      </c>
      <c r="L38126" t="s">
        <v>96</v>
      </c>
      <c r="M38126">
        <v>13</v>
      </c>
      <c r="N38126">
        <v>1</v>
      </c>
      <c r="O38126">
        <v>999</v>
      </c>
      <c r="P38126">
        <v>0</v>
      </c>
      <c r="Q38126" t="s">
        <v>28</v>
      </c>
      <c r="R38126">
        <v>-1.1000000000000001</v>
      </c>
      <c r="S38126">
        <v>94.198999999999998</v>
      </c>
      <c r="T38126">
        <v>-37.5</v>
      </c>
      <c r="U38126">
        <v>0.88600000000000001</v>
      </c>
      <c r="V38126" t="s">
        <v>116</v>
      </c>
      <c r="W38126">
        <v>4964</v>
      </c>
      <c r="X38126" t="s">
        <v>24</v>
      </c>
      <c r="Y38126" t="str">
        <f>IF(OR(bankmarketing[[#This Row],[default]]="yes",bankmarketing[[#This Row],[housing]]="yes",bankmarketing[[#This Row],[loan]]="yes"),"High_Risk","Low_Risk")</f>
        <v>Low_Risk</v>
      </c>
    </row>
    <row r="38127" spans="1:25" x14ac:dyDescent="0.25">
      <c r="A38127">
        <v>40</v>
      </c>
      <c r="B38127" t="s">
        <v>76</v>
      </c>
      <c r="C38127" t="s">
        <v>33</v>
      </c>
      <c r="D38127" t="s">
        <v>40</v>
      </c>
      <c r="E38127" t="s">
        <v>30</v>
      </c>
      <c r="F38127" t="s">
        <v>24</v>
      </c>
      <c r="G38127" t="s">
        <v>32</v>
      </c>
      <c r="H38127" t="s">
        <v>32</v>
      </c>
      <c r="I38127" t="s">
        <v>25</v>
      </c>
      <c r="J38127" t="s">
        <v>64</v>
      </c>
      <c r="K38127" t="s">
        <v>49</v>
      </c>
      <c r="L38127" t="s">
        <v>96</v>
      </c>
      <c r="M38127">
        <v>21</v>
      </c>
      <c r="N38127">
        <v>1</v>
      </c>
      <c r="O38127">
        <v>999</v>
      </c>
      <c r="P38127">
        <v>1</v>
      </c>
      <c r="Q38127" t="s">
        <v>58</v>
      </c>
      <c r="R38127">
        <v>-1.1000000000000001</v>
      </c>
      <c r="S38127">
        <v>94.198999999999998</v>
      </c>
      <c r="T38127">
        <v>-37.5</v>
      </c>
      <c r="U38127">
        <v>0.88600000000000001</v>
      </c>
      <c r="V38127" t="s">
        <v>116</v>
      </c>
      <c r="W38127">
        <v>4964</v>
      </c>
      <c r="X38127" t="s">
        <v>24</v>
      </c>
      <c r="Y38127" t="str">
        <f>IF(OR(bankmarketing[[#This Row],[default]]="yes",bankmarketing[[#This Row],[housing]]="yes",bankmarketing[[#This Row],[loan]]="yes"),"High_Risk","Low_Risk")</f>
        <v>High_Risk</v>
      </c>
    </row>
    <row r="38128" spans="1:25" x14ac:dyDescent="0.25">
      <c r="A38128">
        <v>35</v>
      </c>
      <c r="B38128" t="s">
        <v>76</v>
      </c>
      <c r="C38128" t="s">
        <v>33</v>
      </c>
      <c r="D38128" t="s">
        <v>22</v>
      </c>
      <c r="E38128" t="s">
        <v>44</v>
      </c>
      <c r="F38128" t="s">
        <v>24</v>
      </c>
      <c r="G38128" t="s">
        <v>24</v>
      </c>
      <c r="H38128" t="s">
        <v>32</v>
      </c>
      <c r="I38128" t="s">
        <v>55</v>
      </c>
      <c r="J38128" t="s">
        <v>64</v>
      </c>
      <c r="K38128" t="s">
        <v>49</v>
      </c>
      <c r="L38128" t="s">
        <v>93</v>
      </c>
      <c r="M38128">
        <v>242</v>
      </c>
      <c r="N38128">
        <v>2</v>
      </c>
      <c r="O38128">
        <v>999</v>
      </c>
      <c r="P38128">
        <v>1</v>
      </c>
      <c r="Q38128" t="s">
        <v>58</v>
      </c>
      <c r="R38128">
        <v>-1.1000000000000001</v>
      </c>
      <c r="S38128">
        <v>94.198999999999998</v>
      </c>
      <c r="T38128">
        <v>-37.5</v>
      </c>
      <c r="U38128">
        <v>0.88600000000000001</v>
      </c>
      <c r="V38128" t="s">
        <v>116</v>
      </c>
      <c r="W38128">
        <v>4964</v>
      </c>
      <c r="X38128" t="s">
        <v>24</v>
      </c>
      <c r="Y38128" t="str">
        <f>IF(OR(bankmarketing[[#This Row],[default]]="yes",bankmarketing[[#This Row],[housing]]="yes",bankmarketing[[#This Row],[loan]]="yes"),"High_Risk","Low_Risk")</f>
        <v>High_Risk</v>
      </c>
    </row>
    <row r="38129" spans="1:25" x14ac:dyDescent="0.25">
      <c r="A38129">
        <v>35</v>
      </c>
      <c r="B38129" t="s">
        <v>76</v>
      </c>
      <c r="C38129" t="s">
        <v>33</v>
      </c>
      <c r="D38129" t="s">
        <v>22</v>
      </c>
      <c r="E38129" t="s">
        <v>44</v>
      </c>
      <c r="F38129" t="s">
        <v>24</v>
      </c>
      <c r="G38129" t="s">
        <v>32</v>
      </c>
      <c r="H38129" t="s">
        <v>24</v>
      </c>
      <c r="I38129" t="s">
        <v>55</v>
      </c>
      <c r="J38129" t="s">
        <v>64</v>
      </c>
      <c r="K38129" t="s">
        <v>49</v>
      </c>
      <c r="L38129" t="s">
        <v>94</v>
      </c>
      <c r="M38129">
        <v>110</v>
      </c>
      <c r="N38129">
        <v>2</v>
      </c>
      <c r="O38129">
        <v>18</v>
      </c>
      <c r="P38129">
        <v>2</v>
      </c>
      <c r="Q38129" t="s">
        <v>58</v>
      </c>
      <c r="R38129">
        <v>-1.1000000000000001</v>
      </c>
      <c r="S38129">
        <v>94.198999999999998</v>
      </c>
      <c r="T38129">
        <v>-37.5</v>
      </c>
      <c r="U38129">
        <v>0.88600000000000001</v>
      </c>
      <c r="V38129" t="s">
        <v>116</v>
      </c>
      <c r="W38129">
        <v>4964</v>
      </c>
      <c r="X38129" t="s">
        <v>24</v>
      </c>
      <c r="Y38129" t="str">
        <f>IF(OR(bankmarketing[[#This Row],[default]]="yes",bankmarketing[[#This Row],[housing]]="yes",bankmarketing[[#This Row],[loan]]="yes"),"High_Risk","Low_Risk")</f>
        <v>High_Risk</v>
      </c>
    </row>
    <row r="38130" spans="1:25" x14ac:dyDescent="0.25">
      <c r="A38130">
        <v>30</v>
      </c>
      <c r="B38130" t="s">
        <v>77</v>
      </c>
      <c r="C38130" t="s">
        <v>47</v>
      </c>
      <c r="D38130" t="s">
        <v>39</v>
      </c>
      <c r="E38130" t="s">
        <v>30</v>
      </c>
      <c r="F38130" t="s">
        <v>24</v>
      </c>
      <c r="G38130" t="s">
        <v>32</v>
      </c>
      <c r="H38130" t="s">
        <v>24</v>
      </c>
      <c r="I38130" t="s">
        <v>55</v>
      </c>
      <c r="J38130" t="s">
        <v>64</v>
      </c>
      <c r="K38130" t="s">
        <v>49</v>
      </c>
      <c r="L38130" t="s">
        <v>93</v>
      </c>
      <c r="M38130">
        <v>201</v>
      </c>
      <c r="N38130">
        <v>2</v>
      </c>
      <c r="O38130">
        <v>999</v>
      </c>
      <c r="P38130">
        <v>0</v>
      </c>
      <c r="Q38130" t="s">
        <v>28</v>
      </c>
      <c r="R38130">
        <v>-1.1000000000000001</v>
      </c>
      <c r="S38130">
        <v>94.198999999999998</v>
      </c>
      <c r="T38130">
        <v>-37.5</v>
      </c>
      <c r="U38130">
        <v>0.88600000000000001</v>
      </c>
      <c r="V38130" t="s">
        <v>116</v>
      </c>
      <c r="W38130">
        <v>4964</v>
      </c>
      <c r="X38130" t="s">
        <v>24</v>
      </c>
      <c r="Y38130" t="str">
        <f>IF(OR(bankmarketing[[#This Row],[default]]="yes",bankmarketing[[#This Row],[housing]]="yes",bankmarketing[[#This Row],[loan]]="yes"),"High_Risk","Low_Risk")</f>
        <v>High_Risk</v>
      </c>
    </row>
    <row r="38131" spans="1:25" x14ac:dyDescent="0.25">
      <c r="A38131">
        <v>42</v>
      </c>
      <c r="B38131" t="s">
        <v>76</v>
      </c>
      <c r="C38131" t="s">
        <v>42</v>
      </c>
      <c r="D38131" t="s">
        <v>22</v>
      </c>
      <c r="E38131" t="s">
        <v>44</v>
      </c>
      <c r="F38131" t="s">
        <v>24</v>
      </c>
      <c r="G38131" t="s">
        <v>32</v>
      </c>
      <c r="H38131" t="s">
        <v>24</v>
      </c>
      <c r="I38131" t="s">
        <v>55</v>
      </c>
      <c r="J38131" t="s">
        <v>64</v>
      </c>
      <c r="K38131" t="s">
        <v>49</v>
      </c>
      <c r="L38131" t="s">
        <v>93</v>
      </c>
      <c r="M38131">
        <v>232</v>
      </c>
      <c r="N38131">
        <v>1</v>
      </c>
      <c r="O38131">
        <v>3</v>
      </c>
      <c r="P38131">
        <v>2</v>
      </c>
      <c r="Q38131" t="s">
        <v>60</v>
      </c>
      <c r="R38131">
        <v>-1.1000000000000001</v>
      </c>
      <c r="S38131">
        <v>94.198999999999998</v>
      </c>
      <c r="T38131">
        <v>-37.5</v>
      </c>
      <c r="U38131">
        <v>0.88600000000000001</v>
      </c>
      <c r="V38131" t="s">
        <v>116</v>
      </c>
      <c r="W38131">
        <v>4964</v>
      </c>
      <c r="X38131" t="s">
        <v>32</v>
      </c>
      <c r="Y38131" t="str">
        <f>IF(OR(bankmarketing[[#This Row],[default]]="yes",bankmarketing[[#This Row],[housing]]="yes",bankmarketing[[#This Row],[loan]]="yes"),"High_Risk","Low_Risk")</f>
        <v>High_Risk</v>
      </c>
    </row>
    <row r="38132" spans="1:25" x14ac:dyDescent="0.25">
      <c r="A38132">
        <v>34</v>
      </c>
      <c r="B38132" t="s">
        <v>76</v>
      </c>
      <c r="C38132" t="s">
        <v>33</v>
      </c>
      <c r="D38132" t="s">
        <v>22</v>
      </c>
      <c r="E38132" t="s">
        <v>44</v>
      </c>
      <c r="F38132" t="s">
        <v>24</v>
      </c>
      <c r="G38132" t="s">
        <v>24</v>
      </c>
      <c r="H38132" t="s">
        <v>32</v>
      </c>
      <c r="I38132" t="s">
        <v>55</v>
      </c>
      <c r="J38132" t="s">
        <v>64</v>
      </c>
      <c r="K38132" t="s">
        <v>49</v>
      </c>
      <c r="L38132" t="s">
        <v>93</v>
      </c>
      <c r="M38132">
        <v>245</v>
      </c>
      <c r="N38132">
        <v>3</v>
      </c>
      <c r="O38132">
        <v>999</v>
      </c>
      <c r="P38132">
        <v>0</v>
      </c>
      <c r="Q38132" t="s">
        <v>28</v>
      </c>
      <c r="R38132">
        <v>-1.1000000000000001</v>
      </c>
      <c r="S38132">
        <v>94.198999999999998</v>
      </c>
      <c r="T38132">
        <v>-37.5</v>
      </c>
      <c r="U38132">
        <v>0.88600000000000001</v>
      </c>
      <c r="V38132" t="s">
        <v>116</v>
      </c>
      <c r="W38132">
        <v>4964</v>
      </c>
      <c r="X38132" t="s">
        <v>32</v>
      </c>
      <c r="Y38132" t="str">
        <f>IF(OR(bankmarketing[[#This Row],[default]]="yes",bankmarketing[[#This Row],[housing]]="yes",bankmarketing[[#This Row],[loan]]="yes"),"High_Risk","Low_Risk")</f>
        <v>High_Risk</v>
      </c>
    </row>
    <row r="38133" spans="1:25" x14ac:dyDescent="0.25">
      <c r="A38133">
        <v>42</v>
      </c>
      <c r="B38133" t="s">
        <v>76</v>
      </c>
      <c r="C38133" t="s">
        <v>33</v>
      </c>
      <c r="D38133" t="s">
        <v>40</v>
      </c>
      <c r="E38133" t="s">
        <v>44</v>
      </c>
      <c r="F38133" t="s">
        <v>24</v>
      </c>
      <c r="G38133" t="s">
        <v>32</v>
      </c>
      <c r="H38133" t="s">
        <v>24</v>
      </c>
      <c r="I38133" t="s">
        <v>55</v>
      </c>
      <c r="J38133" t="s">
        <v>64</v>
      </c>
      <c r="K38133" t="s">
        <v>49</v>
      </c>
      <c r="L38133" t="s">
        <v>93</v>
      </c>
      <c r="M38133">
        <v>211</v>
      </c>
      <c r="N38133">
        <v>1</v>
      </c>
      <c r="O38133">
        <v>999</v>
      </c>
      <c r="P38133">
        <v>1</v>
      </c>
      <c r="Q38133" t="s">
        <v>58</v>
      </c>
      <c r="R38133">
        <v>-1.1000000000000001</v>
      </c>
      <c r="S38133">
        <v>94.198999999999998</v>
      </c>
      <c r="T38133">
        <v>-37.5</v>
      </c>
      <c r="U38133">
        <v>0.88600000000000001</v>
      </c>
      <c r="V38133" t="s">
        <v>116</v>
      </c>
      <c r="W38133">
        <v>4964</v>
      </c>
      <c r="X38133" t="s">
        <v>24</v>
      </c>
      <c r="Y38133" t="str">
        <f>IF(OR(bankmarketing[[#This Row],[default]]="yes",bankmarketing[[#This Row],[housing]]="yes",bankmarketing[[#This Row],[loan]]="yes"),"High_Risk","Low_Risk")</f>
        <v>High_Risk</v>
      </c>
    </row>
    <row r="38134" spans="1:25" x14ac:dyDescent="0.25">
      <c r="A38134">
        <v>42</v>
      </c>
      <c r="B38134" t="s">
        <v>76</v>
      </c>
      <c r="C38134" t="s">
        <v>33</v>
      </c>
      <c r="D38134" t="s">
        <v>40</v>
      </c>
      <c r="E38134" t="s">
        <v>44</v>
      </c>
      <c r="F38134" t="s">
        <v>24</v>
      </c>
      <c r="G38134" t="s">
        <v>24</v>
      </c>
      <c r="H38134" t="s">
        <v>24</v>
      </c>
      <c r="I38134" t="s">
        <v>55</v>
      </c>
      <c r="J38134" t="s">
        <v>64</v>
      </c>
      <c r="K38134" t="s">
        <v>49</v>
      </c>
      <c r="L38134" t="s">
        <v>98</v>
      </c>
      <c r="M38134">
        <v>678</v>
      </c>
      <c r="N38134">
        <v>1</v>
      </c>
      <c r="O38134">
        <v>16</v>
      </c>
      <c r="P38134">
        <v>1</v>
      </c>
      <c r="Q38134" t="s">
        <v>60</v>
      </c>
      <c r="R38134">
        <v>-1.1000000000000001</v>
      </c>
      <c r="S38134">
        <v>94.198999999999998</v>
      </c>
      <c r="T38134">
        <v>-37.5</v>
      </c>
      <c r="U38134">
        <v>0.88600000000000001</v>
      </c>
      <c r="V38134" t="s">
        <v>116</v>
      </c>
      <c r="W38134">
        <v>4964</v>
      </c>
      <c r="X38134" t="s">
        <v>32</v>
      </c>
      <c r="Y38134" t="str">
        <f>IF(OR(bankmarketing[[#This Row],[default]]="yes",bankmarketing[[#This Row],[housing]]="yes",bankmarketing[[#This Row],[loan]]="yes"),"High_Risk","Low_Risk")</f>
        <v>Low_Risk</v>
      </c>
    </row>
    <row r="38135" spans="1:25" x14ac:dyDescent="0.25">
      <c r="A38135">
        <v>50</v>
      </c>
      <c r="B38135" t="s">
        <v>76</v>
      </c>
      <c r="C38135" t="s">
        <v>42</v>
      </c>
      <c r="D38135" t="s">
        <v>22</v>
      </c>
      <c r="E38135" t="s">
        <v>44</v>
      </c>
      <c r="F38135" t="s">
        <v>24</v>
      </c>
      <c r="G38135" t="s">
        <v>32</v>
      </c>
      <c r="H38135" t="s">
        <v>24</v>
      </c>
      <c r="I38135" t="s">
        <v>55</v>
      </c>
      <c r="J38135" t="s">
        <v>57</v>
      </c>
      <c r="K38135" t="s">
        <v>51</v>
      </c>
      <c r="L38135" t="s">
        <v>93</v>
      </c>
      <c r="M38135">
        <v>197</v>
      </c>
      <c r="N38135">
        <v>2</v>
      </c>
      <c r="O38135">
        <v>999</v>
      </c>
      <c r="P38135">
        <v>0</v>
      </c>
      <c r="Q38135" t="s">
        <v>28</v>
      </c>
      <c r="R38135">
        <v>-1.1000000000000001</v>
      </c>
      <c r="S38135">
        <v>94.600999999999999</v>
      </c>
      <c r="T38135">
        <v>-49.5</v>
      </c>
      <c r="U38135">
        <v>0.94199999999999995</v>
      </c>
      <c r="V38135" t="s">
        <v>115</v>
      </c>
      <c r="W38135">
        <v>4964</v>
      </c>
      <c r="X38135" t="s">
        <v>24</v>
      </c>
      <c r="Y38135" t="str">
        <f>IF(OR(bankmarketing[[#This Row],[default]]="yes",bankmarketing[[#This Row],[housing]]="yes",bankmarketing[[#This Row],[loan]]="yes"),"High_Risk","Low_Risk")</f>
        <v>High_Risk</v>
      </c>
    </row>
    <row r="38136" spans="1:25" x14ac:dyDescent="0.25">
      <c r="A38136">
        <v>59</v>
      </c>
      <c r="B38136" t="s">
        <v>75</v>
      </c>
      <c r="C38136" t="s">
        <v>43</v>
      </c>
      <c r="D38136" t="s">
        <v>22</v>
      </c>
      <c r="E38136" t="s">
        <v>35</v>
      </c>
      <c r="F38136" t="s">
        <v>24</v>
      </c>
      <c r="G38136" t="s">
        <v>32</v>
      </c>
      <c r="H38136" t="s">
        <v>32</v>
      </c>
      <c r="I38136" t="s">
        <v>55</v>
      </c>
      <c r="J38136" t="s">
        <v>57</v>
      </c>
      <c r="K38136" t="s">
        <v>51</v>
      </c>
      <c r="L38136" t="s">
        <v>94</v>
      </c>
      <c r="M38136">
        <v>142</v>
      </c>
      <c r="N38136">
        <v>1</v>
      </c>
      <c r="O38136">
        <v>999</v>
      </c>
      <c r="P38136">
        <v>0</v>
      </c>
      <c r="Q38136" t="s">
        <v>28</v>
      </c>
      <c r="R38136">
        <v>-1.1000000000000001</v>
      </c>
      <c r="S38136">
        <v>94.600999999999999</v>
      </c>
      <c r="T38136">
        <v>-49.5</v>
      </c>
      <c r="U38136">
        <v>0.94199999999999995</v>
      </c>
      <c r="V38136" t="s">
        <v>115</v>
      </c>
      <c r="W38136">
        <v>4964</v>
      </c>
      <c r="X38136" t="s">
        <v>24</v>
      </c>
      <c r="Y38136" t="str">
        <f>IF(OR(bankmarketing[[#This Row],[default]]="yes",bankmarketing[[#This Row],[housing]]="yes",bankmarketing[[#This Row],[loan]]="yes"),"High_Risk","Low_Risk")</f>
        <v>High_Risk</v>
      </c>
    </row>
    <row r="38137" spans="1:25" x14ac:dyDescent="0.25">
      <c r="A38137">
        <v>32</v>
      </c>
      <c r="B38137" t="s">
        <v>76</v>
      </c>
      <c r="C38137" t="s">
        <v>33</v>
      </c>
      <c r="D38137" t="s">
        <v>39</v>
      </c>
      <c r="E38137" t="s">
        <v>44</v>
      </c>
      <c r="F38137" t="s">
        <v>24</v>
      </c>
      <c r="G38137" t="s">
        <v>24</v>
      </c>
      <c r="H38137" t="s">
        <v>24</v>
      </c>
      <c r="I38137" t="s">
        <v>55</v>
      </c>
      <c r="J38137" t="s">
        <v>57</v>
      </c>
      <c r="K38137" t="s">
        <v>51</v>
      </c>
      <c r="L38137" t="s">
        <v>94</v>
      </c>
      <c r="M38137">
        <v>143</v>
      </c>
      <c r="N38137">
        <v>1</v>
      </c>
      <c r="O38137">
        <v>999</v>
      </c>
      <c r="P38137">
        <v>2</v>
      </c>
      <c r="Q38137" t="s">
        <v>58</v>
      </c>
      <c r="R38137">
        <v>-1.1000000000000001</v>
      </c>
      <c r="S38137">
        <v>94.600999999999999</v>
      </c>
      <c r="T38137">
        <v>-49.5</v>
      </c>
      <c r="U38137">
        <v>0.94199999999999995</v>
      </c>
      <c r="V38137" t="s">
        <v>115</v>
      </c>
      <c r="W38137">
        <v>4964</v>
      </c>
      <c r="X38137" t="s">
        <v>24</v>
      </c>
      <c r="Y38137" t="str">
        <f>IF(OR(bankmarketing[[#This Row],[default]]="yes",bankmarketing[[#This Row],[housing]]="yes",bankmarketing[[#This Row],[loan]]="yes"),"High_Risk","Low_Risk")</f>
        <v>Low_Risk</v>
      </c>
    </row>
    <row r="38138" spans="1:25" x14ac:dyDescent="0.25">
      <c r="A38138">
        <v>32</v>
      </c>
      <c r="B38138" t="s">
        <v>76</v>
      </c>
      <c r="C38138" t="s">
        <v>33</v>
      </c>
      <c r="D38138" t="s">
        <v>39</v>
      </c>
      <c r="E38138" t="s">
        <v>44</v>
      </c>
      <c r="F38138" t="s">
        <v>24</v>
      </c>
      <c r="G38138" t="s">
        <v>32</v>
      </c>
      <c r="H38138" t="s">
        <v>24</v>
      </c>
      <c r="I38138" t="s">
        <v>55</v>
      </c>
      <c r="J38138" t="s">
        <v>57</v>
      </c>
      <c r="K38138" t="s">
        <v>51</v>
      </c>
      <c r="L38138" t="s">
        <v>94</v>
      </c>
      <c r="M38138">
        <v>164</v>
      </c>
      <c r="N38138">
        <v>1</v>
      </c>
      <c r="O38138">
        <v>999</v>
      </c>
      <c r="P38138">
        <v>3</v>
      </c>
      <c r="Q38138" t="s">
        <v>58</v>
      </c>
      <c r="R38138">
        <v>-1.1000000000000001</v>
      </c>
      <c r="S38138">
        <v>94.600999999999999</v>
      </c>
      <c r="T38138">
        <v>-49.5</v>
      </c>
      <c r="U38138">
        <v>0.94199999999999995</v>
      </c>
      <c r="V38138" t="s">
        <v>115</v>
      </c>
      <c r="W38138">
        <v>4964</v>
      </c>
      <c r="X38138" t="s">
        <v>24</v>
      </c>
      <c r="Y38138" t="str">
        <f>IF(OR(bankmarketing[[#This Row],[default]]="yes",bankmarketing[[#This Row],[housing]]="yes",bankmarketing[[#This Row],[loan]]="yes"),"High_Risk","Low_Risk")</f>
        <v>High_Risk</v>
      </c>
    </row>
    <row r="38139" spans="1:25" x14ac:dyDescent="0.25">
      <c r="A38139">
        <v>41</v>
      </c>
      <c r="B38139" t="s">
        <v>76</v>
      </c>
      <c r="C38139" t="s">
        <v>41</v>
      </c>
      <c r="D38139" t="s">
        <v>39</v>
      </c>
      <c r="E38139" t="s">
        <v>23</v>
      </c>
      <c r="F38139" t="s">
        <v>24</v>
      </c>
      <c r="G38139" t="s">
        <v>32</v>
      </c>
      <c r="H38139" t="s">
        <v>24</v>
      </c>
      <c r="I38139" t="s">
        <v>55</v>
      </c>
      <c r="J38139" t="s">
        <v>57</v>
      </c>
      <c r="K38139" t="s">
        <v>51</v>
      </c>
      <c r="L38139" t="s">
        <v>93</v>
      </c>
      <c r="M38139">
        <v>278</v>
      </c>
      <c r="N38139">
        <v>1</v>
      </c>
      <c r="O38139">
        <v>999</v>
      </c>
      <c r="P38139">
        <v>0</v>
      </c>
      <c r="Q38139" t="s">
        <v>28</v>
      </c>
      <c r="R38139">
        <v>-1.1000000000000001</v>
      </c>
      <c r="S38139">
        <v>94.600999999999999</v>
      </c>
      <c r="T38139">
        <v>-49.5</v>
      </c>
      <c r="U38139">
        <v>0.94199999999999995</v>
      </c>
      <c r="V38139" t="s">
        <v>115</v>
      </c>
      <c r="W38139">
        <v>4964</v>
      </c>
      <c r="X38139" t="s">
        <v>24</v>
      </c>
      <c r="Y38139" t="str">
        <f>IF(OR(bankmarketing[[#This Row],[default]]="yes",bankmarketing[[#This Row],[housing]]="yes",bankmarketing[[#This Row],[loan]]="yes"),"High_Risk","Low_Risk")</f>
        <v>High_Risk</v>
      </c>
    </row>
    <row r="38140" spans="1:25" x14ac:dyDescent="0.25">
      <c r="A38140">
        <v>27</v>
      </c>
      <c r="B38140" t="s">
        <v>77</v>
      </c>
      <c r="C38140" t="s">
        <v>47</v>
      </c>
      <c r="D38140" t="s">
        <v>39</v>
      </c>
      <c r="E38140" t="s">
        <v>44</v>
      </c>
      <c r="F38140" t="s">
        <v>24</v>
      </c>
      <c r="G38140" t="s">
        <v>32</v>
      </c>
      <c r="H38140" t="s">
        <v>24</v>
      </c>
      <c r="I38140" t="s">
        <v>55</v>
      </c>
      <c r="J38140" t="s">
        <v>57</v>
      </c>
      <c r="K38140" t="s">
        <v>51</v>
      </c>
      <c r="L38140" t="s">
        <v>94</v>
      </c>
      <c r="M38140">
        <v>161</v>
      </c>
      <c r="N38140">
        <v>1</v>
      </c>
      <c r="O38140">
        <v>999</v>
      </c>
      <c r="P38140">
        <v>3</v>
      </c>
      <c r="Q38140" t="s">
        <v>58</v>
      </c>
      <c r="R38140">
        <v>-1.1000000000000001</v>
      </c>
      <c r="S38140">
        <v>94.600999999999999</v>
      </c>
      <c r="T38140">
        <v>-49.5</v>
      </c>
      <c r="U38140">
        <v>0.94199999999999995</v>
      </c>
      <c r="V38140" t="s">
        <v>115</v>
      </c>
      <c r="W38140">
        <v>4964</v>
      </c>
      <c r="X38140" t="s">
        <v>24</v>
      </c>
      <c r="Y38140" t="str">
        <f>IF(OR(bankmarketing[[#This Row],[default]]="yes",bankmarketing[[#This Row],[housing]]="yes",bankmarketing[[#This Row],[loan]]="yes"),"High_Risk","Low_Risk")</f>
        <v>High_Risk</v>
      </c>
    </row>
    <row r="38141" spans="1:25" x14ac:dyDescent="0.25">
      <c r="A38141">
        <v>30</v>
      </c>
      <c r="B38141" t="s">
        <v>77</v>
      </c>
      <c r="C38141" t="s">
        <v>45</v>
      </c>
      <c r="D38141" t="s">
        <v>39</v>
      </c>
      <c r="E38141" t="s">
        <v>35</v>
      </c>
      <c r="F38141" t="s">
        <v>24</v>
      </c>
      <c r="G38141" t="s">
        <v>24</v>
      </c>
      <c r="H38141" t="s">
        <v>32</v>
      </c>
      <c r="I38141" t="s">
        <v>25</v>
      </c>
      <c r="J38141" t="s">
        <v>57</v>
      </c>
      <c r="K38141" t="s">
        <v>27</v>
      </c>
      <c r="L38141" t="s">
        <v>96</v>
      </c>
      <c r="M38141">
        <v>5</v>
      </c>
      <c r="N38141">
        <v>1</v>
      </c>
      <c r="O38141">
        <v>999</v>
      </c>
      <c r="P38141">
        <v>0</v>
      </c>
      <c r="Q38141" t="s">
        <v>28</v>
      </c>
      <c r="R38141">
        <v>-1.1000000000000001</v>
      </c>
      <c r="S38141">
        <v>94.600999999999999</v>
      </c>
      <c r="T38141">
        <v>-49.5</v>
      </c>
      <c r="U38141">
        <v>0.95299999999999996</v>
      </c>
      <c r="V38141" t="s">
        <v>115</v>
      </c>
      <c r="W38141">
        <v>4964</v>
      </c>
      <c r="X38141" t="s">
        <v>24</v>
      </c>
      <c r="Y38141" t="str">
        <f>IF(OR(bankmarketing[[#This Row],[default]]="yes",bankmarketing[[#This Row],[housing]]="yes",bankmarketing[[#This Row],[loan]]="yes"),"High_Risk","Low_Risk")</f>
        <v>High_Risk</v>
      </c>
    </row>
    <row r="38142" spans="1:25" x14ac:dyDescent="0.25">
      <c r="A38142">
        <v>58</v>
      </c>
      <c r="B38142" t="s">
        <v>75</v>
      </c>
      <c r="C38142" t="s">
        <v>33</v>
      </c>
      <c r="D38142" t="s">
        <v>22</v>
      </c>
      <c r="E38142" t="s">
        <v>44</v>
      </c>
      <c r="F38142" t="s">
        <v>24</v>
      </c>
      <c r="G38142" t="s">
        <v>32</v>
      </c>
      <c r="H38142" t="s">
        <v>24</v>
      </c>
      <c r="I38142" t="s">
        <v>25</v>
      </c>
      <c r="J38142" t="s">
        <v>57</v>
      </c>
      <c r="K38142" t="s">
        <v>27</v>
      </c>
      <c r="L38142" t="s">
        <v>96</v>
      </c>
      <c r="M38142">
        <v>9</v>
      </c>
      <c r="N38142">
        <v>1</v>
      </c>
      <c r="O38142">
        <v>999</v>
      </c>
      <c r="P38142">
        <v>0</v>
      </c>
      <c r="Q38142" t="s">
        <v>28</v>
      </c>
      <c r="R38142">
        <v>-1.1000000000000001</v>
      </c>
      <c r="S38142">
        <v>94.600999999999999</v>
      </c>
      <c r="T38142">
        <v>-49.5</v>
      </c>
      <c r="U38142">
        <v>0.95299999999999996</v>
      </c>
      <c r="V38142" t="s">
        <v>115</v>
      </c>
      <c r="W38142">
        <v>4964</v>
      </c>
      <c r="X38142" t="s">
        <v>24</v>
      </c>
      <c r="Y38142" t="str">
        <f>IF(OR(bankmarketing[[#This Row],[default]]="yes",bankmarketing[[#This Row],[housing]]="yes",bankmarketing[[#This Row],[loan]]="yes"),"High_Risk","Low_Risk")</f>
        <v>High_Risk</v>
      </c>
    </row>
    <row r="38143" spans="1:25" x14ac:dyDescent="0.25">
      <c r="A38143">
        <v>40</v>
      </c>
      <c r="B38143" t="s">
        <v>76</v>
      </c>
      <c r="C38143" t="s">
        <v>38</v>
      </c>
      <c r="D38143" t="s">
        <v>22</v>
      </c>
      <c r="E38143" t="s">
        <v>36</v>
      </c>
      <c r="F38143" t="s">
        <v>24</v>
      </c>
      <c r="G38143" t="s">
        <v>32</v>
      </c>
      <c r="H38143" t="s">
        <v>24</v>
      </c>
      <c r="I38143" t="s">
        <v>25</v>
      </c>
      <c r="J38143" t="s">
        <v>57</v>
      </c>
      <c r="K38143" t="s">
        <v>48</v>
      </c>
      <c r="L38143" t="s">
        <v>96</v>
      </c>
      <c r="M38143">
        <v>10</v>
      </c>
      <c r="N38143">
        <v>1</v>
      </c>
      <c r="O38143">
        <v>999</v>
      </c>
      <c r="P38143">
        <v>0</v>
      </c>
      <c r="Q38143" t="s">
        <v>28</v>
      </c>
      <c r="R38143">
        <v>-1.1000000000000001</v>
      </c>
      <c r="S38143">
        <v>94.600999999999999</v>
      </c>
      <c r="T38143">
        <v>-49.5</v>
      </c>
      <c r="U38143">
        <v>0.95599999999999996</v>
      </c>
      <c r="V38143" t="s">
        <v>115</v>
      </c>
      <c r="W38143">
        <v>4964</v>
      </c>
      <c r="X38143" t="s">
        <v>24</v>
      </c>
      <c r="Y38143" t="str">
        <f>IF(OR(bankmarketing[[#This Row],[default]]="yes",bankmarketing[[#This Row],[housing]]="yes",bankmarketing[[#This Row],[loan]]="yes"),"High_Risk","Low_Risk")</f>
        <v>High_Risk</v>
      </c>
    </row>
    <row r="38144" spans="1:25" x14ac:dyDescent="0.25">
      <c r="A38144">
        <v>32</v>
      </c>
      <c r="B38144" t="s">
        <v>76</v>
      </c>
      <c r="C38144" t="s">
        <v>38</v>
      </c>
      <c r="D38144" t="s">
        <v>22</v>
      </c>
      <c r="E38144" t="s">
        <v>36</v>
      </c>
      <c r="F38144" t="s">
        <v>24</v>
      </c>
      <c r="G38144" t="s">
        <v>24</v>
      </c>
      <c r="H38144" t="s">
        <v>24</v>
      </c>
      <c r="I38144" t="s">
        <v>55</v>
      </c>
      <c r="J38144" t="s">
        <v>57</v>
      </c>
      <c r="K38144" t="s">
        <v>49</v>
      </c>
      <c r="L38144" t="s">
        <v>95</v>
      </c>
      <c r="M38144">
        <v>311</v>
      </c>
      <c r="N38144">
        <v>1</v>
      </c>
      <c r="O38144">
        <v>3</v>
      </c>
      <c r="P38144">
        <v>1</v>
      </c>
      <c r="Q38144" t="s">
        <v>60</v>
      </c>
      <c r="R38144">
        <v>-1.1000000000000001</v>
      </c>
      <c r="S38144">
        <v>94.600999999999999</v>
      </c>
      <c r="T38144">
        <v>-49.5</v>
      </c>
      <c r="U38144">
        <v>0.95899999999999996</v>
      </c>
      <c r="V38144" t="s">
        <v>115</v>
      </c>
      <c r="W38144">
        <v>4964</v>
      </c>
      <c r="X38144" t="s">
        <v>32</v>
      </c>
      <c r="Y38144" t="str">
        <f>IF(OR(bankmarketing[[#This Row],[default]]="yes",bankmarketing[[#This Row],[housing]]="yes",bankmarketing[[#This Row],[loan]]="yes"),"High_Risk","Low_Risk")</f>
        <v>Low_Risk</v>
      </c>
    </row>
    <row r="38145" spans="1:25" x14ac:dyDescent="0.25">
      <c r="A38145">
        <v>32</v>
      </c>
      <c r="B38145" t="s">
        <v>76</v>
      </c>
      <c r="C38145" t="s">
        <v>38</v>
      </c>
      <c r="D38145" t="s">
        <v>22</v>
      </c>
      <c r="E38145" t="s">
        <v>36</v>
      </c>
      <c r="F38145" t="s">
        <v>24</v>
      </c>
      <c r="G38145" t="s">
        <v>24</v>
      </c>
      <c r="H38145" t="s">
        <v>24</v>
      </c>
      <c r="I38145" t="s">
        <v>55</v>
      </c>
      <c r="J38145" t="s">
        <v>57</v>
      </c>
      <c r="K38145" t="s">
        <v>49</v>
      </c>
      <c r="L38145" t="s">
        <v>95</v>
      </c>
      <c r="M38145">
        <v>486</v>
      </c>
      <c r="N38145">
        <v>1</v>
      </c>
      <c r="O38145">
        <v>999</v>
      </c>
      <c r="P38145">
        <v>0</v>
      </c>
      <c r="Q38145" t="s">
        <v>28</v>
      </c>
      <c r="R38145">
        <v>-1.1000000000000001</v>
      </c>
      <c r="S38145">
        <v>94.600999999999999</v>
      </c>
      <c r="T38145">
        <v>-49.5</v>
      </c>
      <c r="U38145">
        <v>0.95899999999999996</v>
      </c>
      <c r="V38145" t="s">
        <v>115</v>
      </c>
      <c r="W38145">
        <v>4964</v>
      </c>
      <c r="X38145" t="s">
        <v>32</v>
      </c>
      <c r="Y38145" t="str">
        <f>IF(OR(bankmarketing[[#This Row],[default]]="yes",bankmarketing[[#This Row],[housing]]="yes",bankmarketing[[#This Row],[loan]]="yes"),"High_Risk","Low_Risk")</f>
        <v>Low_Risk</v>
      </c>
    </row>
    <row r="38146" spans="1:25" x14ac:dyDescent="0.25">
      <c r="A38146">
        <v>26</v>
      </c>
      <c r="B38146" t="s">
        <v>77</v>
      </c>
      <c r="C38146" t="s">
        <v>38</v>
      </c>
      <c r="D38146" t="s">
        <v>39</v>
      </c>
      <c r="E38146" t="s">
        <v>44</v>
      </c>
      <c r="F38146" t="s">
        <v>24</v>
      </c>
      <c r="G38146" t="s">
        <v>24</v>
      </c>
      <c r="H38146" t="s">
        <v>24</v>
      </c>
      <c r="I38146" t="s">
        <v>55</v>
      </c>
      <c r="J38146" t="s">
        <v>57</v>
      </c>
      <c r="K38146" t="s">
        <v>49</v>
      </c>
      <c r="L38146" t="s">
        <v>98</v>
      </c>
      <c r="M38146">
        <v>649</v>
      </c>
      <c r="N38146">
        <v>1</v>
      </c>
      <c r="O38146">
        <v>999</v>
      </c>
      <c r="P38146">
        <v>0</v>
      </c>
      <c r="Q38146" t="s">
        <v>28</v>
      </c>
      <c r="R38146">
        <v>-1.1000000000000001</v>
      </c>
      <c r="S38146">
        <v>94.600999999999999</v>
      </c>
      <c r="T38146">
        <v>-49.5</v>
      </c>
      <c r="U38146">
        <v>0.95899999999999996</v>
      </c>
      <c r="V38146" t="s">
        <v>115</v>
      </c>
      <c r="W38146">
        <v>4964</v>
      </c>
      <c r="X38146" t="s">
        <v>32</v>
      </c>
      <c r="Y38146" t="str">
        <f>IF(OR(bankmarketing[[#This Row],[default]]="yes",bankmarketing[[#This Row],[housing]]="yes",bankmarketing[[#This Row],[loan]]="yes"),"High_Risk","Low_Risk")</f>
        <v>Low_Risk</v>
      </c>
    </row>
    <row r="38147" spans="1:25" x14ac:dyDescent="0.25">
      <c r="A38147">
        <v>26</v>
      </c>
      <c r="B38147" t="s">
        <v>77</v>
      </c>
      <c r="C38147" t="s">
        <v>37</v>
      </c>
      <c r="D38147" t="s">
        <v>39</v>
      </c>
      <c r="E38147" t="s">
        <v>34</v>
      </c>
      <c r="F38147" t="s">
        <v>24</v>
      </c>
      <c r="G38147" t="s">
        <v>24</v>
      </c>
      <c r="H38147" t="s">
        <v>24</v>
      </c>
      <c r="I38147" t="s">
        <v>55</v>
      </c>
      <c r="J38147" t="s">
        <v>57</v>
      </c>
      <c r="K38147" t="s">
        <v>49</v>
      </c>
      <c r="L38147" t="s">
        <v>98</v>
      </c>
      <c r="M38147">
        <v>808</v>
      </c>
      <c r="N38147">
        <v>1</v>
      </c>
      <c r="O38147">
        <v>999</v>
      </c>
      <c r="P38147">
        <v>0</v>
      </c>
      <c r="Q38147" t="s">
        <v>28</v>
      </c>
      <c r="R38147">
        <v>-1.1000000000000001</v>
      </c>
      <c r="S38147">
        <v>94.600999999999999</v>
      </c>
      <c r="T38147">
        <v>-49.5</v>
      </c>
      <c r="U38147">
        <v>0.95899999999999996</v>
      </c>
      <c r="V38147" t="s">
        <v>115</v>
      </c>
      <c r="W38147">
        <v>4964</v>
      </c>
      <c r="X38147" t="s">
        <v>32</v>
      </c>
      <c r="Y38147" t="str">
        <f>IF(OR(bankmarketing[[#This Row],[default]]="yes",bankmarketing[[#This Row],[housing]]="yes",bankmarketing[[#This Row],[loan]]="yes"),"High_Risk","Low_Risk")</f>
        <v>Low_Risk</v>
      </c>
    </row>
    <row r="38148" spans="1:25" x14ac:dyDescent="0.25">
      <c r="A38148">
        <v>35</v>
      </c>
      <c r="B38148" t="s">
        <v>76</v>
      </c>
      <c r="C38148" t="s">
        <v>38</v>
      </c>
      <c r="D38148" t="s">
        <v>22</v>
      </c>
      <c r="E38148" t="s">
        <v>36</v>
      </c>
      <c r="F38148" t="s">
        <v>24</v>
      </c>
      <c r="G38148" t="s">
        <v>32</v>
      </c>
      <c r="H38148" t="s">
        <v>32</v>
      </c>
      <c r="I38148" t="s">
        <v>55</v>
      </c>
      <c r="J38148" t="s">
        <v>57</v>
      </c>
      <c r="K38148" t="s">
        <v>49</v>
      </c>
      <c r="L38148" t="s">
        <v>98</v>
      </c>
      <c r="M38148">
        <v>608</v>
      </c>
      <c r="N38148">
        <v>1</v>
      </c>
      <c r="O38148">
        <v>9</v>
      </c>
      <c r="P38148">
        <v>2</v>
      </c>
      <c r="Q38148" t="s">
        <v>58</v>
      </c>
      <c r="R38148">
        <v>-1.1000000000000001</v>
      </c>
      <c r="S38148">
        <v>94.600999999999999</v>
      </c>
      <c r="T38148">
        <v>-49.5</v>
      </c>
      <c r="U38148">
        <v>0.95899999999999996</v>
      </c>
      <c r="V38148" t="s">
        <v>115</v>
      </c>
      <c r="W38148">
        <v>4964</v>
      </c>
      <c r="X38148" t="s">
        <v>32</v>
      </c>
      <c r="Y38148" t="str">
        <f>IF(OR(bankmarketing[[#This Row],[default]]="yes",bankmarketing[[#This Row],[housing]]="yes",bankmarketing[[#This Row],[loan]]="yes"),"High_Risk","Low_Risk")</f>
        <v>High_Risk</v>
      </c>
    </row>
    <row r="38149" spans="1:25" x14ac:dyDescent="0.25">
      <c r="A38149">
        <v>26</v>
      </c>
      <c r="B38149" t="s">
        <v>77</v>
      </c>
      <c r="C38149" t="s">
        <v>33</v>
      </c>
      <c r="D38149" t="s">
        <v>39</v>
      </c>
      <c r="E38149" t="s">
        <v>44</v>
      </c>
      <c r="F38149" t="s">
        <v>24</v>
      </c>
      <c r="G38149" t="s">
        <v>32</v>
      </c>
      <c r="H38149" t="s">
        <v>32</v>
      </c>
      <c r="I38149" t="s">
        <v>55</v>
      </c>
      <c r="J38149" t="s">
        <v>57</v>
      </c>
      <c r="K38149" t="s">
        <v>49</v>
      </c>
      <c r="L38149" t="s">
        <v>93</v>
      </c>
      <c r="M38149">
        <v>261</v>
      </c>
      <c r="N38149">
        <v>1</v>
      </c>
      <c r="O38149">
        <v>999</v>
      </c>
      <c r="P38149">
        <v>0</v>
      </c>
      <c r="Q38149" t="s">
        <v>28</v>
      </c>
      <c r="R38149">
        <v>-1.1000000000000001</v>
      </c>
      <c r="S38149">
        <v>94.600999999999999</v>
      </c>
      <c r="T38149">
        <v>-49.5</v>
      </c>
      <c r="U38149">
        <v>0.95899999999999996</v>
      </c>
      <c r="V38149" t="s">
        <v>115</v>
      </c>
      <c r="W38149">
        <v>4964</v>
      </c>
      <c r="X38149" t="s">
        <v>24</v>
      </c>
      <c r="Y38149" t="str">
        <f>IF(OR(bankmarketing[[#This Row],[default]]="yes",bankmarketing[[#This Row],[housing]]="yes",bankmarketing[[#This Row],[loan]]="yes"),"High_Risk","Low_Risk")</f>
        <v>High_Risk</v>
      </c>
    </row>
    <row r="38150" spans="1:25" x14ac:dyDescent="0.25">
      <c r="A38150">
        <v>32</v>
      </c>
      <c r="B38150" t="s">
        <v>76</v>
      </c>
      <c r="C38150" t="s">
        <v>38</v>
      </c>
      <c r="D38150" t="s">
        <v>22</v>
      </c>
      <c r="E38150" t="s">
        <v>36</v>
      </c>
      <c r="F38150" t="s">
        <v>24</v>
      </c>
      <c r="G38150" t="s">
        <v>32</v>
      </c>
      <c r="H38150" t="s">
        <v>24</v>
      </c>
      <c r="I38150" t="s">
        <v>55</v>
      </c>
      <c r="J38150" t="s">
        <v>57</v>
      </c>
      <c r="K38150" t="s">
        <v>49</v>
      </c>
      <c r="L38150" t="s">
        <v>93</v>
      </c>
      <c r="M38150">
        <v>275</v>
      </c>
      <c r="N38150">
        <v>2</v>
      </c>
      <c r="O38150">
        <v>999</v>
      </c>
      <c r="P38150">
        <v>0</v>
      </c>
      <c r="Q38150" t="s">
        <v>28</v>
      </c>
      <c r="R38150">
        <v>-1.1000000000000001</v>
      </c>
      <c r="S38150">
        <v>94.600999999999999</v>
      </c>
      <c r="T38150">
        <v>-49.5</v>
      </c>
      <c r="U38150">
        <v>0.95899999999999996</v>
      </c>
      <c r="V38150" t="s">
        <v>115</v>
      </c>
      <c r="W38150">
        <v>4964</v>
      </c>
      <c r="X38150" t="s">
        <v>32</v>
      </c>
      <c r="Y38150" t="str">
        <f>IF(OR(bankmarketing[[#This Row],[default]]="yes",bankmarketing[[#This Row],[housing]]="yes",bankmarketing[[#This Row],[loan]]="yes"),"High_Risk","Low_Risk")</f>
        <v>High_Risk</v>
      </c>
    </row>
    <row r="38151" spans="1:25" x14ac:dyDescent="0.25">
      <c r="A38151">
        <v>32</v>
      </c>
      <c r="B38151" t="s">
        <v>76</v>
      </c>
      <c r="C38151" t="s">
        <v>33</v>
      </c>
      <c r="D38151" t="s">
        <v>22</v>
      </c>
      <c r="E38151" t="s">
        <v>30</v>
      </c>
      <c r="F38151" t="s">
        <v>24</v>
      </c>
      <c r="G38151" t="s">
        <v>32</v>
      </c>
      <c r="H38151" t="s">
        <v>24</v>
      </c>
      <c r="I38151" t="s">
        <v>25</v>
      </c>
      <c r="J38151" t="s">
        <v>57</v>
      </c>
      <c r="K38151" t="s">
        <v>49</v>
      </c>
      <c r="L38151" t="s">
        <v>96</v>
      </c>
      <c r="M38151">
        <v>48</v>
      </c>
      <c r="N38151">
        <v>1</v>
      </c>
      <c r="O38151">
        <v>999</v>
      </c>
      <c r="P38151">
        <v>0</v>
      </c>
      <c r="Q38151" t="s">
        <v>28</v>
      </c>
      <c r="R38151">
        <v>-1.1000000000000001</v>
      </c>
      <c r="S38151">
        <v>94.600999999999999</v>
      </c>
      <c r="T38151">
        <v>-49.5</v>
      </c>
      <c r="U38151">
        <v>0.95899999999999996</v>
      </c>
      <c r="V38151" t="s">
        <v>115</v>
      </c>
      <c r="W38151">
        <v>4964</v>
      </c>
      <c r="X38151" t="s">
        <v>24</v>
      </c>
      <c r="Y38151" t="str">
        <f>IF(OR(bankmarketing[[#This Row],[default]]="yes",bankmarketing[[#This Row],[housing]]="yes",bankmarketing[[#This Row],[loan]]="yes"),"High_Risk","Low_Risk")</f>
        <v>High_Risk</v>
      </c>
    </row>
    <row r="38152" spans="1:25" x14ac:dyDescent="0.25">
      <c r="A38152">
        <v>41</v>
      </c>
      <c r="B38152" t="s">
        <v>76</v>
      </c>
      <c r="C38152" t="s">
        <v>38</v>
      </c>
      <c r="D38152" t="s">
        <v>22</v>
      </c>
      <c r="E38152" t="s">
        <v>36</v>
      </c>
      <c r="F38152" t="s">
        <v>24</v>
      </c>
      <c r="G38152" t="s">
        <v>24</v>
      </c>
      <c r="H38152" t="s">
        <v>24</v>
      </c>
      <c r="I38152" t="s">
        <v>55</v>
      </c>
      <c r="J38152" t="s">
        <v>57</v>
      </c>
      <c r="K38152" t="s">
        <v>49</v>
      </c>
      <c r="L38152" t="s">
        <v>95</v>
      </c>
      <c r="M38152">
        <v>391</v>
      </c>
      <c r="N38152">
        <v>2</v>
      </c>
      <c r="O38152">
        <v>27</v>
      </c>
      <c r="P38152">
        <v>1</v>
      </c>
      <c r="Q38152" t="s">
        <v>60</v>
      </c>
      <c r="R38152">
        <v>-1.1000000000000001</v>
      </c>
      <c r="S38152">
        <v>94.600999999999999</v>
      </c>
      <c r="T38152">
        <v>-49.5</v>
      </c>
      <c r="U38152">
        <v>0.95899999999999996</v>
      </c>
      <c r="V38152" t="s">
        <v>115</v>
      </c>
      <c r="W38152">
        <v>4964</v>
      </c>
      <c r="X38152" t="s">
        <v>32</v>
      </c>
      <c r="Y38152" t="str">
        <f>IF(OR(bankmarketing[[#This Row],[default]]="yes",bankmarketing[[#This Row],[housing]]="yes",bankmarketing[[#This Row],[loan]]="yes"),"High_Risk","Low_Risk")</f>
        <v>Low_Risk</v>
      </c>
    </row>
    <row r="38153" spans="1:25" x14ac:dyDescent="0.25">
      <c r="A38153">
        <v>26</v>
      </c>
      <c r="B38153" t="s">
        <v>77</v>
      </c>
      <c r="C38153" t="s">
        <v>33</v>
      </c>
      <c r="D38153" t="s">
        <v>39</v>
      </c>
      <c r="E38153" t="s">
        <v>44</v>
      </c>
      <c r="F38153" t="s">
        <v>24</v>
      </c>
      <c r="G38153" t="s">
        <v>24</v>
      </c>
      <c r="H38153" t="s">
        <v>24</v>
      </c>
      <c r="I38153" t="s">
        <v>25</v>
      </c>
      <c r="J38153" t="s">
        <v>57</v>
      </c>
      <c r="K38153" t="s">
        <v>49</v>
      </c>
      <c r="L38153" t="s">
        <v>95</v>
      </c>
      <c r="M38153">
        <v>541</v>
      </c>
      <c r="N38153">
        <v>1</v>
      </c>
      <c r="O38153">
        <v>999</v>
      </c>
      <c r="P38153">
        <v>2</v>
      </c>
      <c r="Q38153" t="s">
        <v>58</v>
      </c>
      <c r="R38153">
        <v>-1.1000000000000001</v>
      </c>
      <c r="S38153">
        <v>94.600999999999999</v>
      </c>
      <c r="T38153">
        <v>-49.5</v>
      </c>
      <c r="U38153">
        <v>0.95899999999999996</v>
      </c>
      <c r="V38153" t="s">
        <v>115</v>
      </c>
      <c r="W38153">
        <v>4964</v>
      </c>
      <c r="X38153" t="s">
        <v>24</v>
      </c>
      <c r="Y38153" t="str">
        <f>IF(OR(bankmarketing[[#This Row],[default]]="yes",bankmarketing[[#This Row],[housing]]="yes",bankmarketing[[#This Row],[loan]]="yes"),"High_Risk","Low_Risk")</f>
        <v>Low_Risk</v>
      </c>
    </row>
    <row r="38154" spans="1:25" x14ac:dyDescent="0.25">
      <c r="A38154">
        <v>22</v>
      </c>
      <c r="B38154" t="s">
        <v>77</v>
      </c>
      <c r="C38154" t="s">
        <v>45</v>
      </c>
      <c r="D38154" t="s">
        <v>39</v>
      </c>
      <c r="E38154" t="s">
        <v>36</v>
      </c>
      <c r="F38154" t="s">
        <v>24</v>
      </c>
      <c r="G38154" t="s">
        <v>32</v>
      </c>
      <c r="H38154" t="s">
        <v>24</v>
      </c>
      <c r="I38154" t="s">
        <v>55</v>
      </c>
      <c r="J38154" t="s">
        <v>57</v>
      </c>
      <c r="K38154" t="s">
        <v>49</v>
      </c>
      <c r="L38154" t="s">
        <v>93</v>
      </c>
      <c r="M38154">
        <v>218</v>
      </c>
      <c r="N38154">
        <v>1</v>
      </c>
      <c r="O38154">
        <v>999</v>
      </c>
      <c r="P38154">
        <v>0</v>
      </c>
      <c r="Q38154" t="s">
        <v>28</v>
      </c>
      <c r="R38154">
        <v>-1.1000000000000001</v>
      </c>
      <c r="S38154">
        <v>94.600999999999999</v>
      </c>
      <c r="T38154">
        <v>-49.5</v>
      </c>
      <c r="U38154">
        <v>0.95899999999999996</v>
      </c>
      <c r="V38154" t="s">
        <v>115</v>
      </c>
      <c r="W38154">
        <v>4964</v>
      </c>
      <c r="X38154" t="s">
        <v>32</v>
      </c>
      <c r="Y38154" t="str">
        <f>IF(OR(bankmarketing[[#This Row],[default]]="yes",bankmarketing[[#This Row],[housing]]="yes",bankmarketing[[#This Row],[loan]]="yes"),"High_Risk","Low_Risk")</f>
        <v>High_Risk</v>
      </c>
    </row>
    <row r="38155" spans="1:25" x14ac:dyDescent="0.25">
      <c r="A38155">
        <v>32</v>
      </c>
      <c r="B38155" t="s">
        <v>76</v>
      </c>
      <c r="C38155" t="s">
        <v>38</v>
      </c>
      <c r="D38155" t="s">
        <v>22</v>
      </c>
      <c r="E38155" t="s">
        <v>36</v>
      </c>
      <c r="F38155" t="s">
        <v>24</v>
      </c>
      <c r="G38155" t="s">
        <v>24</v>
      </c>
      <c r="H38155" t="s">
        <v>24</v>
      </c>
      <c r="I38155" t="s">
        <v>55</v>
      </c>
      <c r="J38155" t="s">
        <v>57</v>
      </c>
      <c r="K38155" t="s">
        <v>49</v>
      </c>
      <c r="L38155" t="s">
        <v>98</v>
      </c>
      <c r="M38155">
        <v>691</v>
      </c>
      <c r="N38155">
        <v>2</v>
      </c>
      <c r="O38155">
        <v>14</v>
      </c>
      <c r="P38155">
        <v>4</v>
      </c>
      <c r="Q38155" t="s">
        <v>58</v>
      </c>
      <c r="R38155">
        <v>-1.1000000000000001</v>
      </c>
      <c r="S38155">
        <v>94.600999999999999</v>
      </c>
      <c r="T38155">
        <v>-49.5</v>
      </c>
      <c r="U38155">
        <v>0.95899999999999996</v>
      </c>
      <c r="V38155" t="s">
        <v>115</v>
      </c>
      <c r="W38155">
        <v>4964</v>
      </c>
      <c r="X38155" t="s">
        <v>24</v>
      </c>
      <c r="Y38155" t="str">
        <f>IF(OR(bankmarketing[[#This Row],[default]]="yes",bankmarketing[[#This Row],[housing]]="yes",bankmarketing[[#This Row],[loan]]="yes"),"High_Risk","Low_Risk")</f>
        <v>Low_Risk</v>
      </c>
    </row>
    <row r="38156" spans="1:25" x14ac:dyDescent="0.25">
      <c r="A38156">
        <v>75</v>
      </c>
      <c r="B38156" t="s">
        <v>75</v>
      </c>
      <c r="C38156" t="s">
        <v>41</v>
      </c>
      <c r="D38156" t="s">
        <v>22</v>
      </c>
      <c r="E38156" t="s">
        <v>23</v>
      </c>
      <c r="F38156" t="s">
        <v>24</v>
      </c>
      <c r="G38156" t="s">
        <v>32</v>
      </c>
      <c r="H38156" t="s">
        <v>24</v>
      </c>
      <c r="I38156" t="s">
        <v>55</v>
      </c>
      <c r="J38156" t="s">
        <v>57</v>
      </c>
      <c r="K38156" t="s">
        <v>49</v>
      </c>
      <c r="L38156" t="s">
        <v>98</v>
      </c>
      <c r="M38156">
        <v>1020</v>
      </c>
      <c r="N38156">
        <v>3</v>
      </c>
      <c r="O38156">
        <v>999</v>
      </c>
      <c r="P38156">
        <v>3</v>
      </c>
      <c r="Q38156" t="s">
        <v>58</v>
      </c>
      <c r="R38156">
        <v>-1.1000000000000001</v>
      </c>
      <c r="S38156">
        <v>94.600999999999999</v>
      </c>
      <c r="T38156">
        <v>-49.5</v>
      </c>
      <c r="U38156">
        <v>0.95899999999999996</v>
      </c>
      <c r="V38156" t="s">
        <v>115</v>
      </c>
      <c r="W38156">
        <v>4964</v>
      </c>
      <c r="X38156" t="s">
        <v>24</v>
      </c>
      <c r="Y38156" t="str">
        <f>IF(OR(bankmarketing[[#This Row],[default]]="yes",bankmarketing[[#This Row],[housing]]="yes",bankmarketing[[#This Row],[loan]]="yes"),"High_Risk","Low_Risk")</f>
        <v>High_Risk</v>
      </c>
    </row>
    <row r="38157" spans="1:25" x14ac:dyDescent="0.25">
      <c r="A38157">
        <v>28</v>
      </c>
      <c r="B38157" t="s">
        <v>77</v>
      </c>
      <c r="C38157" t="s">
        <v>33</v>
      </c>
      <c r="D38157" t="s">
        <v>39</v>
      </c>
      <c r="E38157" t="s">
        <v>30</v>
      </c>
      <c r="F38157" t="s">
        <v>24</v>
      </c>
      <c r="G38157" t="s">
        <v>24</v>
      </c>
      <c r="H38157" t="s">
        <v>24</v>
      </c>
      <c r="I38157" t="s">
        <v>55</v>
      </c>
      <c r="J38157" t="s">
        <v>57</v>
      </c>
      <c r="K38157" t="s">
        <v>49</v>
      </c>
      <c r="L38157" t="s">
        <v>97</v>
      </c>
      <c r="M38157">
        <v>1246</v>
      </c>
      <c r="N38157">
        <v>2</v>
      </c>
      <c r="O38157">
        <v>999</v>
      </c>
      <c r="P38157">
        <v>0</v>
      </c>
      <c r="Q38157" t="s">
        <v>28</v>
      </c>
      <c r="R38157">
        <v>-1.1000000000000001</v>
      </c>
      <c r="S38157">
        <v>94.600999999999999</v>
      </c>
      <c r="T38157">
        <v>-49.5</v>
      </c>
      <c r="U38157">
        <v>0.95899999999999996</v>
      </c>
      <c r="V38157" t="s">
        <v>115</v>
      </c>
      <c r="W38157">
        <v>4964</v>
      </c>
      <c r="X38157" t="s">
        <v>32</v>
      </c>
      <c r="Y38157" t="str">
        <f>IF(OR(bankmarketing[[#This Row],[default]]="yes",bankmarketing[[#This Row],[housing]]="yes",bankmarketing[[#This Row],[loan]]="yes"),"High_Risk","Low_Risk")</f>
        <v>Low_Risk</v>
      </c>
    </row>
    <row r="38158" spans="1:25" x14ac:dyDescent="0.25">
      <c r="A38158">
        <v>64</v>
      </c>
      <c r="B38158" t="s">
        <v>75</v>
      </c>
      <c r="C38158" t="s">
        <v>43</v>
      </c>
      <c r="D38158" t="s">
        <v>40</v>
      </c>
      <c r="E38158" t="s">
        <v>35</v>
      </c>
      <c r="F38158" t="s">
        <v>24</v>
      </c>
      <c r="G38158" t="s">
        <v>32</v>
      </c>
      <c r="H38158" t="s">
        <v>24</v>
      </c>
      <c r="I38158" t="s">
        <v>55</v>
      </c>
      <c r="J38158" t="s">
        <v>57</v>
      </c>
      <c r="K38158" t="s">
        <v>49</v>
      </c>
      <c r="L38158" t="s">
        <v>98</v>
      </c>
      <c r="M38158">
        <v>604</v>
      </c>
      <c r="N38158">
        <v>2</v>
      </c>
      <c r="O38158">
        <v>999</v>
      </c>
      <c r="P38158">
        <v>0</v>
      </c>
      <c r="Q38158" t="s">
        <v>28</v>
      </c>
      <c r="R38158">
        <v>-1.1000000000000001</v>
      </c>
      <c r="S38158">
        <v>94.600999999999999</v>
      </c>
      <c r="T38158">
        <v>-49.5</v>
      </c>
      <c r="U38158">
        <v>0.95899999999999996</v>
      </c>
      <c r="V38158" t="s">
        <v>115</v>
      </c>
      <c r="W38158">
        <v>4964</v>
      </c>
      <c r="X38158" t="s">
        <v>24</v>
      </c>
      <c r="Y38158" t="str">
        <f>IF(OR(bankmarketing[[#This Row],[default]]="yes",bankmarketing[[#This Row],[housing]]="yes",bankmarketing[[#This Row],[loan]]="yes"),"High_Risk","Low_Risk")</f>
        <v>High_Risk</v>
      </c>
    </row>
    <row r="38159" spans="1:25" x14ac:dyDescent="0.25">
      <c r="A38159">
        <v>36</v>
      </c>
      <c r="B38159" t="s">
        <v>76</v>
      </c>
      <c r="C38159" t="s">
        <v>33</v>
      </c>
      <c r="D38159" t="s">
        <v>39</v>
      </c>
      <c r="E38159" t="s">
        <v>44</v>
      </c>
      <c r="F38159" t="s">
        <v>24</v>
      </c>
      <c r="G38159" t="s">
        <v>24</v>
      </c>
      <c r="H38159" t="s">
        <v>24</v>
      </c>
      <c r="I38159" t="s">
        <v>55</v>
      </c>
      <c r="J38159" t="s">
        <v>57</v>
      </c>
      <c r="K38159" t="s">
        <v>50</v>
      </c>
      <c r="L38159" t="s">
        <v>93</v>
      </c>
      <c r="M38159">
        <v>197</v>
      </c>
      <c r="N38159">
        <v>2</v>
      </c>
      <c r="O38159">
        <v>999</v>
      </c>
      <c r="P38159">
        <v>0</v>
      </c>
      <c r="Q38159" t="s">
        <v>28</v>
      </c>
      <c r="R38159">
        <v>-1.1000000000000001</v>
      </c>
      <c r="S38159">
        <v>94.600999999999999</v>
      </c>
      <c r="T38159">
        <v>-49.5</v>
      </c>
      <c r="U38159">
        <v>0.96499999999999997</v>
      </c>
      <c r="V38159" t="s">
        <v>115</v>
      </c>
      <c r="W38159">
        <v>4964</v>
      </c>
      <c r="X38159" t="s">
        <v>24</v>
      </c>
      <c r="Y38159" t="str">
        <f>IF(OR(bankmarketing[[#This Row],[default]]="yes",bankmarketing[[#This Row],[housing]]="yes",bankmarketing[[#This Row],[loan]]="yes"),"High_Risk","Low_Risk")</f>
        <v>Low_Risk</v>
      </c>
    </row>
    <row r="38160" spans="1:25" x14ac:dyDescent="0.25">
      <c r="A38160">
        <v>65</v>
      </c>
      <c r="B38160" t="s">
        <v>75</v>
      </c>
      <c r="C38160" t="s">
        <v>41</v>
      </c>
      <c r="D38160" t="s">
        <v>22</v>
      </c>
      <c r="E38160" t="s">
        <v>23</v>
      </c>
      <c r="F38160" t="s">
        <v>24</v>
      </c>
      <c r="G38160" t="s">
        <v>32</v>
      </c>
      <c r="H38160" t="s">
        <v>24</v>
      </c>
      <c r="I38160" t="s">
        <v>25</v>
      </c>
      <c r="J38160" t="s">
        <v>57</v>
      </c>
      <c r="K38160" t="s">
        <v>50</v>
      </c>
      <c r="L38160" t="s">
        <v>94</v>
      </c>
      <c r="M38160">
        <v>138</v>
      </c>
      <c r="N38160">
        <v>4</v>
      </c>
      <c r="O38160">
        <v>999</v>
      </c>
      <c r="P38160">
        <v>0</v>
      </c>
      <c r="Q38160" t="s">
        <v>28</v>
      </c>
      <c r="R38160">
        <v>-1.1000000000000001</v>
      </c>
      <c r="S38160">
        <v>94.600999999999999</v>
      </c>
      <c r="T38160">
        <v>-49.5</v>
      </c>
      <c r="U38160">
        <v>0.96499999999999997</v>
      </c>
      <c r="V38160" t="s">
        <v>115</v>
      </c>
      <c r="W38160">
        <v>4964</v>
      </c>
      <c r="X38160" t="s">
        <v>24</v>
      </c>
      <c r="Y38160" t="str">
        <f>IF(OR(bankmarketing[[#This Row],[default]]="yes",bankmarketing[[#This Row],[housing]]="yes",bankmarketing[[#This Row],[loan]]="yes"),"High_Risk","Low_Risk")</f>
        <v>High_Risk</v>
      </c>
    </row>
    <row r="38161" spans="1:25" x14ac:dyDescent="0.25">
      <c r="A38161">
        <v>51</v>
      </c>
      <c r="B38161" t="s">
        <v>75</v>
      </c>
      <c r="C38161" t="s">
        <v>33</v>
      </c>
      <c r="D38161" t="s">
        <v>22</v>
      </c>
      <c r="E38161" t="s">
        <v>44</v>
      </c>
      <c r="F38161" t="s">
        <v>24</v>
      </c>
      <c r="G38161" t="s">
        <v>32</v>
      </c>
      <c r="H38161" t="s">
        <v>32</v>
      </c>
      <c r="I38161" t="s">
        <v>55</v>
      </c>
      <c r="J38161" t="s">
        <v>57</v>
      </c>
      <c r="K38161" t="s">
        <v>50</v>
      </c>
      <c r="L38161" t="s">
        <v>93</v>
      </c>
      <c r="M38161">
        <v>236</v>
      </c>
      <c r="N38161">
        <v>3</v>
      </c>
      <c r="O38161">
        <v>3</v>
      </c>
      <c r="P38161">
        <v>1</v>
      </c>
      <c r="Q38161" t="s">
        <v>60</v>
      </c>
      <c r="R38161">
        <v>-1.1000000000000001</v>
      </c>
      <c r="S38161">
        <v>94.600999999999999</v>
      </c>
      <c r="T38161">
        <v>-49.5</v>
      </c>
      <c r="U38161">
        <v>0.96499999999999997</v>
      </c>
      <c r="V38161" t="s">
        <v>115</v>
      </c>
      <c r="W38161">
        <v>4964</v>
      </c>
      <c r="X38161" t="s">
        <v>32</v>
      </c>
      <c r="Y38161" t="str">
        <f>IF(OR(bankmarketing[[#This Row],[default]]="yes",bankmarketing[[#This Row],[housing]]="yes",bankmarketing[[#This Row],[loan]]="yes"),"High_Risk","Low_Risk")</f>
        <v>High_Risk</v>
      </c>
    </row>
    <row r="38162" spans="1:25" x14ac:dyDescent="0.25">
      <c r="A38162">
        <v>28</v>
      </c>
      <c r="B38162" t="s">
        <v>77</v>
      </c>
      <c r="C38162" t="s">
        <v>33</v>
      </c>
      <c r="D38162" t="s">
        <v>39</v>
      </c>
      <c r="E38162" t="s">
        <v>44</v>
      </c>
      <c r="F38162" t="s">
        <v>24</v>
      </c>
      <c r="G38162" t="s">
        <v>24</v>
      </c>
      <c r="H38162" t="s">
        <v>24</v>
      </c>
      <c r="I38162" t="s">
        <v>55</v>
      </c>
      <c r="J38162" t="s">
        <v>57</v>
      </c>
      <c r="K38162" t="s">
        <v>50</v>
      </c>
      <c r="L38162" t="s">
        <v>94</v>
      </c>
      <c r="M38162">
        <v>116</v>
      </c>
      <c r="N38162">
        <v>1</v>
      </c>
      <c r="O38162">
        <v>17</v>
      </c>
      <c r="P38162">
        <v>1</v>
      </c>
      <c r="Q38162" t="s">
        <v>60</v>
      </c>
      <c r="R38162">
        <v>-1.1000000000000001</v>
      </c>
      <c r="S38162">
        <v>94.600999999999999</v>
      </c>
      <c r="T38162">
        <v>-49.5</v>
      </c>
      <c r="U38162">
        <v>0.96499999999999997</v>
      </c>
      <c r="V38162" t="s">
        <v>115</v>
      </c>
      <c r="W38162">
        <v>4964</v>
      </c>
      <c r="X38162" t="s">
        <v>24</v>
      </c>
      <c r="Y38162" t="str">
        <f>IF(OR(bankmarketing[[#This Row],[default]]="yes",bankmarketing[[#This Row],[housing]]="yes",bankmarketing[[#This Row],[loan]]="yes"),"High_Risk","Low_Risk")</f>
        <v>Low_Risk</v>
      </c>
    </row>
    <row r="38163" spans="1:25" x14ac:dyDescent="0.25">
      <c r="A38163">
        <v>70</v>
      </c>
      <c r="B38163" t="s">
        <v>75</v>
      </c>
      <c r="C38163" t="s">
        <v>41</v>
      </c>
      <c r="D38163" t="s">
        <v>22</v>
      </c>
      <c r="E38163" t="s">
        <v>23</v>
      </c>
      <c r="F38163" t="s">
        <v>31</v>
      </c>
      <c r="G38163" t="s">
        <v>24</v>
      </c>
      <c r="H38163" t="s">
        <v>24</v>
      </c>
      <c r="I38163" t="s">
        <v>55</v>
      </c>
      <c r="J38163" t="s">
        <v>57</v>
      </c>
      <c r="K38163" t="s">
        <v>50</v>
      </c>
      <c r="L38163" t="s">
        <v>94</v>
      </c>
      <c r="M38163">
        <v>122</v>
      </c>
      <c r="N38163">
        <v>1</v>
      </c>
      <c r="O38163">
        <v>14</v>
      </c>
      <c r="P38163">
        <v>3</v>
      </c>
      <c r="Q38163" t="s">
        <v>58</v>
      </c>
      <c r="R38163">
        <v>-1.1000000000000001</v>
      </c>
      <c r="S38163">
        <v>94.600999999999999</v>
      </c>
      <c r="T38163">
        <v>-49.5</v>
      </c>
      <c r="U38163">
        <v>0.96499999999999997</v>
      </c>
      <c r="V38163" t="s">
        <v>115</v>
      </c>
      <c r="W38163">
        <v>4964</v>
      </c>
      <c r="X38163" t="s">
        <v>24</v>
      </c>
      <c r="Y38163" t="str">
        <f>IF(OR(bankmarketing[[#This Row],[default]]="yes",bankmarketing[[#This Row],[housing]]="yes",bankmarketing[[#This Row],[loan]]="yes"),"High_Risk","Low_Risk")</f>
        <v>Low_Risk</v>
      </c>
    </row>
    <row r="38164" spans="1:25" x14ac:dyDescent="0.25">
      <c r="A38164">
        <v>31</v>
      </c>
      <c r="B38164" t="s">
        <v>76</v>
      </c>
      <c r="C38164" t="s">
        <v>33</v>
      </c>
      <c r="D38164" t="s">
        <v>39</v>
      </c>
      <c r="E38164" t="s">
        <v>44</v>
      </c>
      <c r="F38164" t="s">
        <v>24</v>
      </c>
      <c r="G38164" t="s">
        <v>32</v>
      </c>
      <c r="H38164" t="s">
        <v>24</v>
      </c>
      <c r="I38164" t="s">
        <v>25</v>
      </c>
      <c r="J38164" t="s">
        <v>57</v>
      </c>
      <c r="K38164" t="s">
        <v>51</v>
      </c>
      <c r="L38164" t="s">
        <v>94</v>
      </c>
      <c r="M38164">
        <v>118</v>
      </c>
      <c r="N38164">
        <v>1</v>
      </c>
      <c r="O38164">
        <v>999</v>
      </c>
      <c r="P38164">
        <v>0</v>
      </c>
      <c r="Q38164" t="s">
        <v>28</v>
      </c>
      <c r="R38164">
        <v>-1.1000000000000001</v>
      </c>
      <c r="S38164">
        <v>94.600999999999999</v>
      </c>
      <c r="T38164">
        <v>-49.5</v>
      </c>
      <c r="U38164">
        <v>0.97199999999999998</v>
      </c>
      <c r="V38164" t="s">
        <v>115</v>
      </c>
      <c r="W38164">
        <v>4964</v>
      </c>
      <c r="X38164" t="s">
        <v>24</v>
      </c>
      <c r="Y38164" t="str">
        <f>IF(OR(bankmarketing[[#This Row],[default]]="yes",bankmarketing[[#This Row],[housing]]="yes",bankmarketing[[#This Row],[loan]]="yes"),"High_Risk","Low_Risk")</f>
        <v>High_Risk</v>
      </c>
    </row>
    <row r="38165" spans="1:25" x14ac:dyDescent="0.25">
      <c r="A38165">
        <v>61</v>
      </c>
      <c r="B38165" t="s">
        <v>75</v>
      </c>
      <c r="C38165" t="s">
        <v>41</v>
      </c>
      <c r="D38165" t="s">
        <v>22</v>
      </c>
      <c r="E38165" t="s">
        <v>23</v>
      </c>
      <c r="F38165" t="s">
        <v>24</v>
      </c>
      <c r="G38165" t="s">
        <v>24</v>
      </c>
      <c r="H38165" t="s">
        <v>24</v>
      </c>
      <c r="I38165" t="s">
        <v>25</v>
      </c>
      <c r="J38165" t="s">
        <v>57</v>
      </c>
      <c r="K38165" t="s">
        <v>51</v>
      </c>
      <c r="L38165" t="s">
        <v>93</v>
      </c>
      <c r="M38165">
        <v>194</v>
      </c>
      <c r="N38165">
        <v>1</v>
      </c>
      <c r="O38165">
        <v>999</v>
      </c>
      <c r="P38165">
        <v>0</v>
      </c>
      <c r="Q38165" t="s">
        <v>28</v>
      </c>
      <c r="R38165">
        <v>-1.1000000000000001</v>
      </c>
      <c r="S38165">
        <v>94.600999999999999</v>
      </c>
      <c r="T38165">
        <v>-49.5</v>
      </c>
      <c r="U38165">
        <v>0.97199999999999998</v>
      </c>
      <c r="V38165" t="s">
        <v>115</v>
      </c>
      <c r="W38165">
        <v>4964</v>
      </c>
      <c r="X38165" t="s">
        <v>32</v>
      </c>
      <c r="Y38165" t="str">
        <f>IF(OR(bankmarketing[[#This Row],[default]]="yes",bankmarketing[[#This Row],[housing]]="yes",bankmarketing[[#This Row],[loan]]="yes"),"High_Risk","Low_Risk")</f>
        <v>Low_Risk</v>
      </c>
    </row>
    <row r="38166" spans="1:25" x14ac:dyDescent="0.25">
      <c r="A38166">
        <v>33</v>
      </c>
      <c r="B38166" t="s">
        <v>76</v>
      </c>
      <c r="C38166" t="s">
        <v>37</v>
      </c>
      <c r="D38166" t="s">
        <v>39</v>
      </c>
      <c r="E38166" t="s">
        <v>23</v>
      </c>
      <c r="F38166" t="s">
        <v>24</v>
      </c>
      <c r="G38166" t="s">
        <v>32</v>
      </c>
      <c r="H38166" t="s">
        <v>24</v>
      </c>
      <c r="I38166" t="s">
        <v>55</v>
      </c>
      <c r="J38166" t="s">
        <v>57</v>
      </c>
      <c r="K38166" t="s">
        <v>51</v>
      </c>
      <c r="L38166" t="s">
        <v>94</v>
      </c>
      <c r="M38166">
        <v>146</v>
      </c>
      <c r="N38166">
        <v>1</v>
      </c>
      <c r="O38166">
        <v>999</v>
      </c>
      <c r="P38166">
        <v>1</v>
      </c>
      <c r="Q38166" t="s">
        <v>58</v>
      </c>
      <c r="R38166">
        <v>-1.1000000000000001</v>
      </c>
      <c r="S38166">
        <v>94.600999999999999</v>
      </c>
      <c r="T38166">
        <v>-49.5</v>
      </c>
      <c r="U38166">
        <v>0.97199999999999998</v>
      </c>
      <c r="V38166" t="s">
        <v>115</v>
      </c>
      <c r="W38166">
        <v>4964</v>
      </c>
      <c r="X38166" t="s">
        <v>24</v>
      </c>
      <c r="Y38166" t="str">
        <f>IF(OR(bankmarketing[[#This Row],[default]]="yes",bankmarketing[[#This Row],[housing]]="yes",bankmarketing[[#This Row],[loan]]="yes"),"High_Risk","Low_Risk")</f>
        <v>High_Risk</v>
      </c>
    </row>
    <row r="38167" spans="1:25" x14ac:dyDescent="0.25">
      <c r="A38167">
        <v>29</v>
      </c>
      <c r="B38167" t="s">
        <v>77</v>
      </c>
      <c r="C38167" t="s">
        <v>38</v>
      </c>
      <c r="D38167" t="s">
        <v>22</v>
      </c>
      <c r="E38167" t="s">
        <v>36</v>
      </c>
      <c r="F38167" t="s">
        <v>24</v>
      </c>
      <c r="G38167" t="s">
        <v>32</v>
      </c>
      <c r="H38167" t="s">
        <v>24</v>
      </c>
      <c r="I38167" t="s">
        <v>55</v>
      </c>
      <c r="J38167" t="s">
        <v>57</v>
      </c>
      <c r="K38167" t="s">
        <v>51</v>
      </c>
      <c r="L38167" t="s">
        <v>95</v>
      </c>
      <c r="M38167">
        <v>319</v>
      </c>
      <c r="N38167">
        <v>1</v>
      </c>
      <c r="O38167">
        <v>5</v>
      </c>
      <c r="P38167">
        <v>2</v>
      </c>
      <c r="Q38167" t="s">
        <v>60</v>
      </c>
      <c r="R38167">
        <v>-1.1000000000000001</v>
      </c>
      <c r="S38167">
        <v>94.600999999999999</v>
      </c>
      <c r="T38167">
        <v>-49.5</v>
      </c>
      <c r="U38167">
        <v>0.97199999999999998</v>
      </c>
      <c r="V38167" t="s">
        <v>115</v>
      </c>
      <c r="W38167">
        <v>4964</v>
      </c>
      <c r="X38167" t="s">
        <v>32</v>
      </c>
      <c r="Y38167" t="str">
        <f>IF(OR(bankmarketing[[#This Row],[default]]="yes",bankmarketing[[#This Row],[housing]]="yes",bankmarketing[[#This Row],[loan]]="yes"),"High_Risk","Low_Risk")</f>
        <v>High_Risk</v>
      </c>
    </row>
    <row r="38168" spans="1:25" x14ac:dyDescent="0.25">
      <c r="A38168">
        <v>47</v>
      </c>
      <c r="B38168" t="s">
        <v>76</v>
      </c>
      <c r="C38168" t="s">
        <v>33</v>
      </c>
      <c r="D38168" t="s">
        <v>22</v>
      </c>
      <c r="E38168" t="s">
        <v>30</v>
      </c>
      <c r="F38168" t="s">
        <v>24</v>
      </c>
      <c r="G38168" t="s">
        <v>32</v>
      </c>
      <c r="H38168" t="s">
        <v>24</v>
      </c>
      <c r="I38168" t="s">
        <v>55</v>
      </c>
      <c r="J38168" t="s">
        <v>57</v>
      </c>
      <c r="K38168" t="s">
        <v>51</v>
      </c>
      <c r="L38168" t="s">
        <v>95</v>
      </c>
      <c r="M38168">
        <v>437</v>
      </c>
      <c r="N38168">
        <v>1</v>
      </c>
      <c r="O38168">
        <v>999</v>
      </c>
      <c r="P38168">
        <v>1</v>
      </c>
      <c r="Q38168" t="s">
        <v>58</v>
      </c>
      <c r="R38168">
        <v>-1.1000000000000001</v>
      </c>
      <c r="S38168">
        <v>94.600999999999999</v>
      </c>
      <c r="T38168">
        <v>-49.5</v>
      </c>
      <c r="U38168">
        <v>0.97199999999999998</v>
      </c>
      <c r="V38168" t="s">
        <v>115</v>
      </c>
      <c r="W38168">
        <v>4964</v>
      </c>
      <c r="X38168" t="s">
        <v>32</v>
      </c>
      <c r="Y38168" t="str">
        <f>IF(OR(bankmarketing[[#This Row],[default]]="yes",bankmarketing[[#This Row],[housing]]="yes",bankmarketing[[#This Row],[loan]]="yes"),"High_Risk","Low_Risk")</f>
        <v>High_Risk</v>
      </c>
    </row>
    <row r="38169" spans="1:25" x14ac:dyDescent="0.25">
      <c r="A38169">
        <v>39</v>
      </c>
      <c r="B38169" t="s">
        <v>76</v>
      </c>
      <c r="C38169" t="s">
        <v>21</v>
      </c>
      <c r="D38169" t="s">
        <v>22</v>
      </c>
      <c r="E38169" t="s">
        <v>23</v>
      </c>
      <c r="F38169" t="s">
        <v>24</v>
      </c>
      <c r="G38169" t="s">
        <v>24</v>
      </c>
      <c r="H38169" t="s">
        <v>24</v>
      </c>
      <c r="I38169" t="s">
        <v>55</v>
      </c>
      <c r="J38169" t="s">
        <v>57</v>
      </c>
      <c r="K38169" t="s">
        <v>51</v>
      </c>
      <c r="L38169" t="s">
        <v>93</v>
      </c>
      <c r="M38169">
        <v>282</v>
      </c>
      <c r="N38169">
        <v>1</v>
      </c>
      <c r="O38169">
        <v>999</v>
      </c>
      <c r="P38169">
        <v>0</v>
      </c>
      <c r="Q38169" t="s">
        <v>28</v>
      </c>
      <c r="R38169">
        <v>-1.1000000000000001</v>
      </c>
      <c r="S38169">
        <v>94.600999999999999</v>
      </c>
      <c r="T38169">
        <v>-49.5</v>
      </c>
      <c r="U38169">
        <v>0.97199999999999998</v>
      </c>
      <c r="V38169" t="s">
        <v>115</v>
      </c>
      <c r="W38169">
        <v>4964</v>
      </c>
      <c r="X38169" t="s">
        <v>24</v>
      </c>
      <c r="Y38169" t="str">
        <f>IF(OR(bankmarketing[[#This Row],[default]]="yes",bankmarketing[[#This Row],[housing]]="yes",bankmarketing[[#This Row],[loan]]="yes"),"High_Risk","Low_Risk")</f>
        <v>Low_Risk</v>
      </c>
    </row>
    <row r="38170" spans="1:25" x14ac:dyDescent="0.25">
      <c r="A38170">
        <v>32</v>
      </c>
      <c r="B38170" t="s">
        <v>76</v>
      </c>
      <c r="C38170" t="s">
        <v>29</v>
      </c>
      <c r="D38170" t="s">
        <v>39</v>
      </c>
      <c r="E38170" t="s">
        <v>44</v>
      </c>
      <c r="F38170" t="s">
        <v>24</v>
      </c>
      <c r="G38170" t="s">
        <v>32</v>
      </c>
      <c r="H38170" t="s">
        <v>24</v>
      </c>
      <c r="I38170" t="s">
        <v>55</v>
      </c>
      <c r="J38170" t="s">
        <v>57</v>
      </c>
      <c r="K38170" t="s">
        <v>51</v>
      </c>
      <c r="L38170" t="s">
        <v>95</v>
      </c>
      <c r="M38170">
        <v>375</v>
      </c>
      <c r="N38170">
        <v>2</v>
      </c>
      <c r="O38170">
        <v>999</v>
      </c>
      <c r="P38170">
        <v>2</v>
      </c>
      <c r="Q38170" t="s">
        <v>58</v>
      </c>
      <c r="R38170">
        <v>-1.1000000000000001</v>
      </c>
      <c r="S38170">
        <v>94.600999999999999</v>
      </c>
      <c r="T38170">
        <v>-49.5</v>
      </c>
      <c r="U38170">
        <v>0.97199999999999998</v>
      </c>
      <c r="V38170" t="s">
        <v>115</v>
      </c>
      <c r="W38170">
        <v>4964</v>
      </c>
      <c r="X38170" t="s">
        <v>24</v>
      </c>
      <c r="Y38170" t="str">
        <f>IF(OR(bankmarketing[[#This Row],[default]]="yes",bankmarketing[[#This Row],[housing]]="yes",bankmarketing[[#This Row],[loan]]="yes"),"High_Risk","Low_Risk")</f>
        <v>High_Risk</v>
      </c>
    </row>
    <row r="38171" spans="1:25" x14ac:dyDescent="0.25">
      <c r="A38171">
        <v>49</v>
      </c>
      <c r="B38171" t="s">
        <v>76</v>
      </c>
      <c r="C38171" t="s">
        <v>38</v>
      </c>
      <c r="D38171" t="s">
        <v>40</v>
      </c>
      <c r="E38171" t="s">
        <v>36</v>
      </c>
      <c r="F38171" t="s">
        <v>24</v>
      </c>
      <c r="G38171" t="s">
        <v>32</v>
      </c>
      <c r="H38171" t="s">
        <v>24</v>
      </c>
      <c r="I38171" t="s">
        <v>55</v>
      </c>
      <c r="J38171" t="s">
        <v>57</v>
      </c>
      <c r="K38171" t="s">
        <v>51</v>
      </c>
      <c r="L38171" t="s">
        <v>93</v>
      </c>
      <c r="M38171">
        <v>251</v>
      </c>
      <c r="N38171">
        <v>2</v>
      </c>
      <c r="O38171">
        <v>3</v>
      </c>
      <c r="P38171">
        <v>1</v>
      </c>
      <c r="Q38171" t="s">
        <v>60</v>
      </c>
      <c r="R38171">
        <v>-1.1000000000000001</v>
      </c>
      <c r="S38171">
        <v>94.600999999999999</v>
      </c>
      <c r="T38171">
        <v>-49.5</v>
      </c>
      <c r="U38171">
        <v>0.97199999999999998</v>
      </c>
      <c r="V38171" t="s">
        <v>115</v>
      </c>
      <c r="W38171">
        <v>4964</v>
      </c>
      <c r="X38171" t="s">
        <v>32</v>
      </c>
      <c r="Y38171" t="str">
        <f>IF(OR(bankmarketing[[#This Row],[default]]="yes",bankmarketing[[#This Row],[housing]]="yes",bankmarketing[[#This Row],[loan]]="yes"),"High_Risk","Low_Risk")</f>
        <v>High_Risk</v>
      </c>
    </row>
    <row r="38172" spans="1:25" x14ac:dyDescent="0.25">
      <c r="A38172">
        <v>39</v>
      </c>
      <c r="B38172" t="s">
        <v>76</v>
      </c>
      <c r="C38172" t="s">
        <v>21</v>
      </c>
      <c r="D38172" t="s">
        <v>22</v>
      </c>
      <c r="E38172" t="s">
        <v>23</v>
      </c>
      <c r="F38172" t="s">
        <v>24</v>
      </c>
      <c r="G38172" t="s">
        <v>32</v>
      </c>
      <c r="H38172" t="s">
        <v>24</v>
      </c>
      <c r="I38172" t="s">
        <v>55</v>
      </c>
      <c r="J38172" t="s">
        <v>57</v>
      </c>
      <c r="K38172" t="s">
        <v>51</v>
      </c>
      <c r="L38172" t="s">
        <v>94</v>
      </c>
      <c r="M38172">
        <v>135</v>
      </c>
      <c r="N38172">
        <v>2</v>
      </c>
      <c r="O38172">
        <v>999</v>
      </c>
      <c r="P38172">
        <v>2</v>
      </c>
      <c r="Q38172" t="s">
        <v>58</v>
      </c>
      <c r="R38172">
        <v>-1.1000000000000001</v>
      </c>
      <c r="S38172">
        <v>94.600999999999999</v>
      </c>
      <c r="T38172">
        <v>-49.5</v>
      </c>
      <c r="U38172">
        <v>0.97199999999999998</v>
      </c>
      <c r="V38172" t="s">
        <v>115</v>
      </c>
      <c r="W38172">
        <v>4964</v>
      </c>
      <c r="X38172" t="s">
        <v>24</v>
      </c>
      <c r="Y38172" t="str">
        <f>IF(OR(bankmarketing[[#This Row],[default]]="yes",bankmarketing[[#This Row],[housing]]="yes",bankmarketing[[#This Row],[loan]]="yes"),"High_Risk","Low_Risk")</f>
        <v>High_Risk</v>
      </c>
    </row>
    <row r="38173" spans="1:25" x14ac:dyDescent="0.25">
      <c r="A38173">
        <v>66</v>
      </c>
      <c r="B38173" t="s">
        <v>75</v>
      </c>
      <c r="C38173" t="s">
        <v>41</v>
      </c>
      <c r="D38173" t="s">
        <v>22</v>
      </c>
      <c r="E38173" t="s">
        <v>23</v>
      </c>
      <c r="F38173" t="s">
        <v>24</v>
      </c>
      <c r="G38173" t="s">
        <v>32</v>
      </c>
      <c r="H38173" t="s">
        <v>24</v>
      </c>
      <c r="I38173" t="s">
        <v>25</v>
      </c>
      <c r="J38173" t="s">
        <v>57</v>
      </c>
      <c r="K38173" t="s">
        <v>51</v>
      </c>
      <c r="L38173" t="s">
        <v>95</v>
      </c>
      <c r="M38173">
        <v>369</v>
      </c>
      <c r="N38173">
        <v>2</v>
      </c>
      <c r="O38173">
        <v>999</v>
      </c>
      <c r="P38173">
        <v>1</v>
      </c>
      <c r="Q38173" t="s">
        <v>58</v>
      </c>
      <c r="R38173">
        <v>-1.1000000000000001</v>
      </c>
      <c r="S38173">
        <v>94.600999999999999</v>
      </c>
      <c r="T38173">
        <v>-49.5</v>
      </c>
      <c r="U38173">
        <v>0.97199999999999998</v>
      </c>
      <c r="V38173" t="s">
        <v>115</v>
      </c>
      <c r="W38173">
        <v>4964</v>
      </c>
      <c r="X38173" t="s">
        <v>32</v>
      </c>
      <c r="Y38173" t="str">
        <f>IF(OR(bankmarketing[[#This Row],[default]]="yes",bankmarketing[[#This Row],[housing]]="yes",bankmarketing[[#This Row],[loan]]="yes"),"High_Risk","Low_Risk")</f>
        <v>High_Risk</v>
      </c>
    </row>
    <row r="38174" spans="1:25" x14ac:dyDescent="0.25">
      <c r="A38174">
        <v>56</v>
      </c>
      <c r="B38174" t="s">
        <v>75</v>
      </c>
      <c r="C38174" t="s">
        <v>43</v>
      </c>
      <c r="D38174" t="s">
        <v>40</v>
      </c>
      <c r="E38174" t="s">
        <v>23</v>
      </c>
      <c r="F38174" t="s">
        <v>24</v>
      </c>
      <c r="G38174" t="s">
        <v>24</v>
      </c>
      <c r="H38174" t="s">
        <v>32</v>
      </c>
      <c r="I38174" t="s">
        <v>55</v>
      </c>
      <c r="J38174" t="s">
        <v>57</v>
      </c>
      <c r="K38174" t="s">
        <v>51</v>
      </c>
      <c r="L38174" t="s">
        <v>95</v>
      </c>
      <c r="M38174">
        <v>363</v>
      </c>
      <c r="N38174">
        <v>2</v>
      </c>
      <c r="O38174">
        <v>5</v>
      </c>
      <c r="P38174">
        <v>3</v>
      </c>
      <c r="Q38174" t="s">
        <v>60</v>
      </c>
      <c r="R38174">
        <v>-1.1000000000000001</v>
      </c>
      <c r="S38174">
        <v>94.600999999999999</v>
      </c>
      <c r="T38174">
        <v>-49.5</v>
      </c>
      <c r="U38174">
        <v>0.97199999999999998</v>
      </c>
      <c r="V38174" t="s">
        <v>115</v>
      </c>
      <c r="W38174">
        <v>4964</v>
      </c>
      <c r="X38174" t="s">
        <v>32</v>
      </c>
      <c r="Y38174" t="str">
        <f>IF(OR(bankmarketing[[#This Row],[default]]="yes",bankmarketing[[#This Row],[housing]]="yes",bankmarketing[[#This Row],[loan]]="yes"),"High_Risk","Low_Risk")</f>
        <v>High_Risk</v>
      </c>
    </row>
    <row r="38175" spans="1:25" x14ac:dyDescent="0.25">
      <c r="A38175">
        <v>24</v>
      </c>
      <c r="B38175" t="s">
        <v>77</v>
      </c>
      <c r="C38175" t="s">
        <v>33</v>
      </c>
      <c r="D38175" t="s">
        <v>39</v>
      </c>
      <c r="E38175" t="s">
        <v>30</v>
      </c>
      <c r="F38175" t="s">
        <v>24</v>
      </c>
      <c r="G38175" t="s">
        <v>32</v>
      </c>
      <c r="H38175" t="s">
        <v>24</v>
      </c>
      <c r="I38175" t="s">
        <v>55</v>
      </c>
      <c r="J38175" t="s">
        <v>57</v>
      </c>
      <c r="K38175" t="s">
        <v>51</v>
      </c>
      <c r="L38175" t="s">
        <v>94</v>
      </c>
      <c r="M38175">
        <v>133</v>
      </c>
      <c r="N38175">
        <v>2</v>
      </c>
      <c r="O38175">
        <v>999</v>
      </c>
      <c r="P38175">
        <v>1</v>
      </c>
      <c r="Q38175" t="s">
        <v>58</v>
      </c>
      <c r="R38175">
        <v>-1.1000000000000001</v>
      </c>
      <c r="S38175">
        <v>94.600999999999999</v>
      </c>
      <c r="T38175">
        <v>-49.5</v>
      </c>
      <c r="U38175">
        <v>0.97199999999999998</v>
      </c>
      <c r="V38175" t="s">
        <v>115</v>
      </c>
      <c r="W38175">
        <v>4964</v>
      </c>
      <c r="X38175" t="s">
        <v>24</v>
      </c>
      <c r="Y38175" t="str">
        <f>IF(OR(bankmarketing[[#This Row],[default]]="yes",bankmarketing[[#This Row],[housing]]="yes",bankmarketing[[#This Row],[loan]]="yes"),"High_Risk","Low_Risk")</f>
        <v>High_Risk</v>
      </c>
    </row>
    <row r="38176" spans="1:25" x14ac:dyDescent="0.25">
      <c r="A38176">
        <v>31</v>
      </c>
      <c r="B38176" t="s">
        <v>76</v>
      </c>
      <c r="C38176" t="s">
        <v>38</v>
      </c>
      <c r="D38176" t="s">
        <v>39</v>
      </c>
      <c r="E38176" t="s">
        <v>36</v>
      </c>
      <c r="F38176" t="s">
        <v>24</v>
      </c>
      <c r="G38176" t="s">
        <v>32</v>
      </c>
      <c r="H38176" t="s">
        <v>24</v>
      </c>
      <c r="I38176" t="s">
        <v>55</v>
      </c>
      <c r="J38176" t="s">
        <v>57</v>
      </c>
      <c r="K38176" t="s">
        <v>51</v>
      </c>
      <c r="L38176" t="s">
        <v>95</v>
      </c>
      <c r="M38176">
        <v>401</v>
      </c>
      <c r="N38176">
        <v>2</v>
      </c>
      <c r="O38176">
        <v>999</v>
      </c>
      <c r="P38176">
        <v>0</v>
      </c>
      <c r="Q38176" t="s">
        <v>28</v>
      </c>
      <c r="R38176">
        <v>-1.1000000000000001</v>
      </c>
      <c r="S38176">
        <v>94.600999999999999</v>
      </c>
      <c r="T38176">
        <v>-49.5</v>
      </c>
      <c r="U38176">
        <v>0.97199999999999998</v>
      </c>
      <c r="V38176" t="s">
        <v>115</v>
      </c>
      <c r="W38176">
        <v>4964</v>
      </c>
      <c r="X38176" t="s">
        <v>32</v>
      </c>
      <c r="Y38176" t="str">
        <f>IF(OR(bankmarketing[[#This Row],[default]]="yes",bankmarketing[[#This Row],[housing]]="yes",bankmarketing[[#This Row],[loan]]="yes"),"High_Risk","Low_Risk")</f>
        <v>High_Risk</v>
      </c>
    </row>
    <row r="38177" spans="1:25" x14ac:dyDescent="0.25">
      <c r="A38177">
        <v>55</v>
      </c>
      <c r="B38177" t="s">
        <v>75</v>
      </c>
      <c r="C38177" t="s">
        <v>33</v>
      </c>
      <c r="D38177" t="s">
        <v>22</v>
      </c>
      <c r="E38177" t="s">
        <v>30</v>
      </c>
      <c r="F38177" t="s">
        <v>24</v>
      </c>
      <c r="G38177" t="s">
        <v>24</v>
      </c>
      <c r="H38177" t="s">
        <v>24</v>
      </c>
      <c r="I38177" t="s">
        <v>25</v>
      </c>
      <c r="J38177" t="s">
        <v>57</v>
      </c>
      <c r="K38177" t="s">
        <v>27</v>
      </c>
      <c r="L38177" t="s">
        <v>95</v>
      </c>
      <c r="M38177">
        <v>317</v>
      </c>
      <c r="N38177">
        <v>2</v>
      </c>
      <c r="O38177">
        <v>10</v>
      </c>
      <c r="P38177">
        <v>3</v>
      </c>
      <c r="Q38177" t="s">
        <v>60</v>
      </c>
      <c r="R38177">
        <v>-1.1000000000000001</v>
      </c>
      <c r="S38177">
        <v>94.600999999999999</v>
      </c>
      <c r="T38177">
        <v>-49.5</v>
      </c>
      <c r="U38177">
        <v>0.97699999999999998</v>
      </c>
      <c r="V38177" t="s">
        <v>115</v>
      </c>
      <c r="W38177">
        <v>4964</v>
      </c>
      <c r="X38177" t="s">
        <v>24</v>
      </c>
      <c r="Y38177" t="str">
        <f>IF(OR(bankmarketing[[#This Row],[default]]="yes",bankmarketing[[#This Row],[housing]]="yes",bankmarketing[[#This Row],[loan]]="yes"),"High_Risk","Low_Risk")</f>
        <v>Low_Risk</v>
      </c>
    </row>
    <row r="38178" spans="1:25" x14ac:dyDescent="0.25">
      <c r="A38178">
        <v>59</v>
      </c>
      <c r="B38178" t="s">
        <v>75</v>
      </c>
      <c r="C38178" t="s">
        <v>29</v>
      </c>
      <c r="D38178" t="s">
        <v>22</v>
      </c>
      <c r="E38178" t="s">
        <v>44</v>
      </c>
      <c r="F38178" t="s">
        <v>24</v>
      </c>
      <c r="G38178" t="s">
        <v>32</v>
      </c>
      <c r="H38178" t="s">
        <v>24</v>
      </c>
      <c r="I38178" t="s">
        <v>55</v>
      </c>
      <c r="J38178" t="s">
        <v>57</v>
      </c>
      <c r="K38178" t="s">
        <v>27</v>
      </c>
      <c r="L38178" t="s">
        <v>94</v>
      </c>
      <c r="M38178">
        <v>162</v>
      </c>
      <c r="N38178">
        <v>1</v>
      </c>
      <c r="O38178">
        <v>999</v>
      </c>
      <c r="P38178">
        <v>0</v>
      </c>
      <c r="Q38178" t="s">
        <v>28</v>
      </c>
      <c r="R38178">
        <v>-1.1000000000000001</v>
      </c>
      <c r="S38178">
        <v>94.600999999999999</v>
      </c>
      <c r="T38178">
        <v>-49.5</v>
      </c>
      <c r="U38178">
        <v>0.97699999999999998</v>
      </c>
      <c r="V38178" t="s">
        <v>115</v>
      </c>
      <c r="W38178">
        <v>4964</v>
      </c>
      <c r="X38178" t="s">
        <v>24</v>
      </c>
      <c r="Y38178" t="str">
        <f>IF(OR(bankmarketing[[#This Row],[default]]="yes",bankmarketing[[#This Row],[housing]]="yes",bankmarketing[[#This Row],[loan]]="yes"),"High_Risk","Low_Risk")</f>
        <v>High_Risk</v>
      </c>
    </row>
    <row r="38179" spans="1:25" x14ac:dyDescent="0.25">
      <c r="A38179">
        <v>33</v>
      </c>
      <c r="B38179" t="s">
        <v>76</v>
      </c>
      <c r="C38179" t="s">
        <v>29</v>
      </c>
      <c r="D38179" t="s">
        <v>22</v>
      </c>
      <c r="E38179" t="s">
        <v>36</v>
      </c>
      <c r="F38179" t="s">
        <v>24</v>
      </c>
      <c r="G38179" t="s">
        <v>24</v>
      </c>
      <c r="H38179" t="s">
        <v>24</v>
      </c>
      <c r="I38179" t="s">
        <v>55</v>
      </c>
      <c r="J38179" t="s">
        <v>57</v>
      </c>
      <c r="K38179" t="s">
        <v>27</v>
      </c>
      <c r="L38179" t="s">
        <v>93</v>
      </c>
      <c r="M38179">
        <v>291</v>
      </c>
      <c r="N38179">
        <v>1</v>
      </c>
      <c r="O38179">
        <v>999</v>
      </c>
      <c r="P38179">
        <v>3</v>
      </c>
      <c r="Q38179" t="s">
        <v>58</v>
      </c>
      <c r="R38179">
        <v>-1.1000000000000001</v>
      </c>
      <c r="S38179">
        <v>94.600999999999999</v>
      </c>
      <c r="T38179">
        <v>-49.5</v>
      </c>
      <c r="U38179">
        <v>0.97699999999999998</v>
      </c>
      <c r="V38179" t="s">
        <v>115</v>
      </c>
      <c r="W38179">
        <v>4964</v>
      </c>
      <c r="X38179" t="s">
        <v>24</v>
      </c>
      <c r="Y38179" t="str">
        <f>IF(OR(bankmarketing[[#This Row],[default]]="yes",bankmarketing[[#This Row],[housing]]="yes",bankmarketing[[#This Row],[loan]]="yes"),"High_Risk","Low_Risk")</f>
        <v>Low_Risk</v>
      </c>
    </row>
    <row r="38180" spans="1:25" x14ac:dyDescent="0.25">
      <c r="A38180">
        <v>48</v>
      </c>
      <c r="B38180" t="s">
        <v>76</v>
      </c>
      <c r="C38180" t="s">
        <v>38</v>
      </c>
      <c r="D38180" t="s">
        <v>22</v>
      </c>
      <c r="E38180" t="s">
        <v>36</v>
      </c>
      <c r="F38180" t="s">
        <v>24</v>
      </c>
      <c r="G38180" t="s">
        <v>32</v>
      </c>
      <c r="H38180" t="s">
        <v>32</v>
      </c>
      <c r="I38180" t="s">
        <v>55</v>
      </c>
      <c r="J38180" t="s">
        <v>57</v>
      </c>
      <c r="K38180" t="s">
        <v>27</v>
      </c>
      <c r="L38180" t="s">
        <v>95</v>
      </c>
      <c r="M38180">
        <v>450</v>
      </c>
      <c r="N38180">
        <v>1</v>
      </c>
      <c r="O38180">
        <v>8</v>
      </c>
      <c r="P38180">
        <v>1</v>
      </c>
      <c r="Q38180" t="s">
        <v>60</v>
      </c>
      <c r="R38180">
        <v>-1.1000000000000001</v>
      </c>
      <c r="S38180">
        <v>94.600999999999999</v>
      </c>
      <c r="T38180">
        <v>-49.5</v>
      </c>
      <c r="U38180">
        <v>0.97699999999999998</v>
      </c>
      <c r="V38180" t="s">
        <v>115</v>
      </c>
      <c r="W38180">
        <v>4964</v>
      </c>
      <c r="X38180" t="s">
        <v>32</v>
      </c>
      <c r="Y38180" t="str">
        <f>IF(OR(bankmarketing[[#This Row],[default]]="yes",bankmarketing[[#This Row],[housing]]="yes",bankmarketing[[#This Row],[loan]]="yes"),"High_Risk","Low_Risk")</f>
        <v>High_Risk</v>
      </c>
    </row>
    <row r="38181" spans="1:25" x14ac:dyDescent="0.25">
      <c r="A38181">
        <v>27</v>
      </c>
      <c r="B38181" t="s">
        <v>77</v>
      </c>
      <c r="C38181" t="s">
        <v>33</v>
      </c>
      <c r="D38181" t="s">
        <v>39</v>
      </c>
      <c r="E38181" t="s">
        <v>44</v>
      </c>
      <c r="F38181" t="s">
        <v>24</v>
      </c>
      <c r="G38181" t="s">
        <v>24</v>
      </c>
      <c r="H38181" t="s">
        <v>24</v>
      </c>
      <c r="I38181" t="s">
        <v>55</v>
      </c>
      <c r="J38181" t="s">
        <v>57</v>
      </c>
      <c r="K38181" t="s">
        <v>27</v>
      </c>
      <c r="L38181" t="s">
        <v>93</v>
      </c>
      <c r="M38181">
        <v>278</v>
      </c>
      <c r="N38181">
        <v>1</v>
      </c>
      <c r="O38181">
        <v>999</v>
      </c>
      <c r="P38181">
        <v>0</v>
      </c>
      <c r="Q38181" t="s">
        <v>28</v>
      </c>
      <c r="R38181">
        <v>-1.1000000000000001</v>
      </c>
      <c r="S38181">
        <v>94.600999999999999</v>
      </c>
      <c r="T38181">
        <v>-49.5</v>
      </c>
      <c r="U38181">
        <v>0.97699999999999998</v>
      </c>
      <c r="V38181" t="s">
        <v>115</v>
      </c>
      <c r="W38181">
        <v>4964</v>
      </c>
      <c r="X38181" t="s">
        <v>32</v>
      </c>
      <c r="Y38181" t="str">
        <f>IF(OR(bankmarketing[[#This Row],[default]]="yes",bankmarketing[[#This Row],[housing]]="yes",bankmarketing[[#This Row],[loan]]="yes"),"High_Risk","Low_Risk")</f>
        <v>Low_Risk</v>
      </c>
    </row>
    <row r="38182" spans="1:25" x14ac:dyDescent="0.25">
      <c r="A38182">
        <v>29</v>
      </c>
      <c r="B38182" t="s">
        <v>77</v>
      </c>
      <c r="C38182" t="s">
        <v>33</v>
      </c>
      <c r="D38182" t="s">
        <v>39</v>
      </c>
      <c r="E38182" t="s">
        <v>44</v>
      </c>
      <c r="F38182" t="s">
        <v>24</v>
      </c>
      <c r="G38182" t="s">
        <v>24</v>
      </c>
      <c r="H38182" t="s">
        <v>24</v>
      </c>
      <c r="I38182" t="s">
        <v>55</v>
      </c>
      <c r="J38182" t="s">
        <v>57</v>
      </c>
      <c r="K38182" t="s">
        <v>27</v>
      </c>
      <c r="L38182" t="s">
        <v>94</v>
      </c>
      <c r="M38182">
        <v>123</v>
      </c>
      <c r="N38182">
        <v>2</v>
      </c>
      <c r="O38182">
        <v>12</v>
      </c>
      <c r="P38182">
        <v>2</v>
      </c>
      <c r="Q38182" t="s">
        <v>58</v>
      </c>
      <c r="R38182">
        <v>-1.1000000000000001</v>
      </c>
      <c r="S38182">
        <v>94.600999999999999</v>
      </c>
      <c r="T38182">
        <v>-49.5</v>
      </c>
      <c r="U38182">
        <v>0.97699999999999998</v>
      </c>
      <c r="V38182" t="s">
        <v>115</v>
      </c>
      <c r="W38182">
        <v>4964</v>
      </c>
      <c r="X38182" t="s">
        <v>24</v>
      </c>
      <c r="Y38182" t="str">
        <f>IF(OR(bankmarketing[[#This Row],[default]]="yes",bankmarketing[[#This Row],[housing]]="yes",bankmarketing[[#This Row],[loan]]="yes"),"High_Risk","Low_Risk")</f>
        <v>Low_Risk</v>
      </c>
    </row>
    <row r="38183" spans="1:25" x14ac:dyDescent="0.25">
      <c r="A38183">
        <v>33</v>
      </c>
      <c r="B38183" t="s">
        <v>76</v>
      </c>
      <c r="C38183" t="s">
        <v>29</v>
      </c>
      <c r="D38183" t="s">
        <v>39</v>
      </c>
      <c r="E38183" t="s">
        <v>44</v>
      </c>
      <c r="F38183" t="s">
        <v>24</v>
      </c>
      <c r="G38183" t="s">
        <v>24</v>
      </c>
      <c r="H38183" t="s">
        <v>24</v>
      </c>
      <c r="I38183" t="s">
        <v>55</v>
      </c>
      <c r="J38183" t="s">
        <v>57</v>
      </c>
      <c r="K38183" t="s">
        <v>27</v>
      </c>
      <c r="L38183" t="s">
        <v>94</v>
      </c>
      <c r="M38183">
        <v>110</v>
      </c>
      <c r="N38183">
        <v>2</v>
      </c>
      <c r="O38183">
        <v>999</v>
      </c>
      <c r="P38183">
        <v>0</v>
      </c>
      <c r="Q38183" t="s">
        <v>28</v>
      </c>
      <c r="R38183">
        <v>-1.1000000000000001</v>
      </c>
      <c r="S38183">
        <v>94.600999999999999</v>
      </c>
      <c r="T38183">
        <v>-49.5</v>
      </c>
      <c r="U38183">
        <v>0.97699999999999998</v>
      </c>
      <c r="V38183" t="s">
        <v>115</v>
      </c>
      <c r="W38183">
        <v>4964</v>
      </c>
      <c r="X38183" t="s">
        <v>24</v>
      </c>
      <c r="Y38183" t="str">
        <f>IF(OR(bankmarketing[[#This Row],[default]]="yes",bankmarketing[[#This Row],[housing]]="yes",bankmarketing[[#This Row],[loan]]="yes"),"High_Risk","Low_Risk")</f>
        <v>Low_Risk</v>
      </c>
    </row>
    <row r="38184" spans="1:25" x14ac:dyDescent="0.25">
      <c r="A38184">
        <v>33</v>
      </c>
      <c r="B38184" t="s">
        <v>76</v>
      </c>
      <c r="C38184" t="s">
        <v>29</v>
      </c>
      <c r="D38184" t="s">
        <v>39</v>
      </c>
      <c r="E38184" t="s">
        <v>44</v>
      </c>
      <c r="F38184" t="s">
        <v>24</v>
      </c>
      <c r="G38184" t="s">
        <v>32</v>
      </c>
      <c r="H38184" t="s">
        <v>24</v>
      </c>
      <c r="I38184" t="s">
        <v>55</v>
      </c>
      <c r="J38184" t="s">
        <v>57</v>
      </c>
      <c r="K38184" t="s">
        <v>27</v>
      </c>
      <c r="L38184" t="s">
        <v>93</v>
      </c>
      <c r="M38184">
        <v>252</v>
      </c>
      <c r="N38184">
        <v>2</v>
      </c>
      <c r="O38184">
        <v>3</v>
      </c>
      <c r="P38184">
        <v>2</v>
      </c>
      <c r="Q38184" t="s">
        <v>60</v>
      </c>
      <c r="R38184">
        <v>-1.1000000000000001</v>
      </c>
      <c r="S38184">
        <v>94.600999999999999</v>
      </c>
      <c r="T38184">
        <v>-49.5</v>
      </c>
      <c r="U38184">
        <v>0.97699999999999998</v>
      </c>
      <c r="V38184" t="s">
        <v>115</v>
      </c>
      <c r="W38184">
        <v>4964</v>
      </c>
      <c r="X38184" t="s">
        <v>32</v>
      </c>
      <c r="Y38184" t="str">
        <f>IF(OR(bankmarketing[[#This Row],[default]]="yes",bankmarketing[[#This Row],[housing]]="yes",bankmarketing[[#This Row],[loan]]="yes"),"High_Risk","Low_Risk")</f>
        <v>High_Risk</v>
      </c>
    </row>
    <row r="38185" spans="1:25" x14ac:dyDescent="0.25">
      <c r="A38185">
        <v>65</v>
      </c>
      <c r="B38185" t="s">
        <v>75</v>
      </c>
      <c r="C38185" t="s">
        <v>41</v>
      </c>
      <c r="D38185" t="s">
        <v>22</v>
      </c>
      <c r="E38185" t="s">
        <v>23</v>
      </c>
      <c r="F38185" t="s">
        <v>24</v>
      </c>
      <c r="G38185" t="s">
        <v>32</v>
      </c>
      <c r="H38185" t="s">
        <v>32</v>
      </c>
      <c r="I38185" t="s">
        <v>55</v>
      </c>
      <c r="J38185" t="s">
        <v>57</v>
      </c>
      <c r="K38185" t="s">
        <v>27</v>
      </c>
      <c r="L38185" t="s">
        <v>94</v>
      </c>
      <c r="M38185">
        <v>165</v>
      </c>
      <c r="N38185">
        <v>1</v>
      </c>
      <c r="O38185">
        <v>3</v>
      </c>
      <c r="P38185">
        <v>1</v>
      </c>
      <c r="Q38185" t="s">
        <v>60</v>
      </c>
      <c r="R38185">
        <v>-1.1000000000000001</v>
      </c>
      <c r="S38185">
        <v>94.600999999999999</v>
      </c>
      <c r="T38185">
        <v>-49.5</v>
      </c>
      <c r="U38185">
        <v>0.97699999999999998</v>
      </c>
      <c r="V38185" t="s">
        <v>115</v>
      </c>
      <c r="W38185">
        <v>4964</v>
      </c>
      <c r="X38185" t="s">
        <v>32</v>
      </c>
      <c r="Y38185" t="str">
        <f>IF(OR(bankmarketing[[#This Row],[default]]="yes",bankmarketing[[#This Row],[housing]]="yes",bankmarketing[[#This Row],[loan]]="yes"),"High_Risk","Low_Risk")</f>
        <v>High_Risk</v>
      </c>
    </row>
    <row r="38186" spans="1:25" x14ac:dyDescent="0.25">
      <c r="A38186">
        <v>24</v>
      </c>
      <c r="B38186" t="s">
        <v>77</v>
      </c>
      <c r="C38186" t="s">
        <v>37</v>
      </c>
      <c r="D38186" t="s">
        <v>39</v>
      </c>
      <c r="E38186" t="s">
        <v>35</v>
      </c>
      <c r="F38186" t="s">
        <v>24</v>
      </c>
      <c r="G38186" t="s">
        <v>24</v>
      </c>
      <c r="H38186" t="s">
        <v>24</v>
      </c>
      <c r="I38186" t="s">
        <v>55</v>
      </c>
      <c r="J38186" t="s">
        <v>57</v>
      </c>
      <c r="K38186" t="s">
        <v>27</v>
      </c>
      <c r="L38186" t="s">
        <v>95</v>
      </c>
      <c r="M38186">
        <v>485</v>
      </c>
      <c r="N38186">
        <v>1</v>
      </c>
      <c r="O38186">
        <v>6</v>
      </c>
      <c r="P38186">
        <v>1</v>
      </c>
      <c r="Q38186" t="s">
        <v>60</v>
      </c>
      <c r="R38186">
        <v>-1.1000000000000001</v>
      </c>
      <c r="S38186">
        <v>94.600999999999999</v>
      </c>
      <c r="T38186">
        <v>-49.5</v>
      </c>
      <c r="U38186">
        <v>0.97699999999999998</v>
      </c>
      <c r="V38186" t="s">
        <v>115</v>
      </c>
      <c r="W38186">
        <v>4964</v>
      </c>
      <c r="X38186" t="s">
        <v>24</v>
      </c>
      <c r="Y38186" t="str">
        <f>IF(OR(bankmarketing[[#This Row],[default]]="yes",bankmarketing[[#This Row],[housing]]="yes",bankmarketing[[#This Row],[loan]]="yes"),"High_Risk","Low_Risk")</f>
        <v>Low_Risk</v>
      </c>
    </row>
    <row r="38187" spans="1:25" x14ac:dyDescent="0.25">
      <c r="A38187">
        <v>74</v>
      </c>
      <c r="B38187" t="s">
        <v>75</v>
      </c>
      <c r="C38187" t="s">
        <v>41</v>
      </c>
      <c r="D38187" t="s">
        <v>22</v>
      </c>
      <c r="E38187" t="s">
        <v>44</v>
      </c>
      <c r="F38187" t="s">
        <v>24</v>
      </c>
      <c r="G38187" t="s">
        <v>24</v>
      </c>
      <c r="H38187" t="s">
        <v>24</v>
      </c>
      <c r="I38187" t="s">
        <v>25</v>
      </c>
      <c r="J38187" t="s">
        <v>57</v>
      </c>
      <c r="K38187" t="s">
        <v>27</v>
      </c>
      <c r="L38187" t="s">
        <v>94</v>
      </c>
      <c r="M38187">
        <v>160</v>
      </c>
      <c r="N38187">
        <v>1</v>
      </c>
      <c r="O38187">
        <v>999</v>
      </c>
      <c r="P38187">
        <v>0</v>
      </c>
      <c r="Q38187" t="s">
        <v>28</v>
      </c>
      <c r="R38187">
        <v>-1.1000000000000001</v>
      </c>
      <c r="S38187">
        <v>94.600999999999999</v>
      </c>
      <c r="T38187">
        <v>-49.5</v>
      </c>
      <c r="U38187">
        <v>0.97699999999999998</v>
      </c>
      <c r="V38187" t="s">
        <v>115</v>
      </c>
      <c r="W38187">
        <v>4964</v>
      </c>
      <c r="X38187" t="s">
        <v>24</v>
      </c>
      <c r="Y38187" t="str">
        <f>IF(OR(bankmarketing[[#This Row],[default]]="yes",bankmarketing[[#This Row],[housing]]="yes",bankmarketing[[#This Row],[loan]]="yes"),"High_Risk","Low_Risk")</f>
        <v>Low_Risk</v>
      </c>
    </row>
    <row r="38188" spans="1:25" x14ac:dyDescent="0.25">
      <c r="A38188">
        <v>25</v>
      </c>
      <c r="B38188" t="s">
        <v>77</v>
      </c>
      <c r="C38188" t="s">
        <v>29</v>
      </c>
      <c r="D38188" t="s">
        <v>39</v>
      </c>
      <c r="E38188" t="s">
        <v>30</v>
      </c>
      <c r="F38188" t="s">
        <v>24</v>
      </c>
      <c r="G38188" t="s">
        <v>24</v>
      </c>
      <c r="H38188" t="s">
        <v>24</v>
      </c>
      <c r="I38188" t="s">
        <v>55</v>
      </c>
      <c r="J38188" t="s">
        <v>57</v>
      </c>
      <c r="K38188" t="s">
        <v>27</v>
      </c>
      <c r="L38188" t="s">
        <v>93</v>
      </c>
      <c r="M38188">
        <v>251</v>
      </c>
      <c r="N38188">
        <v>1</v>
      </c>
      <c r="O38188">
        <v>999</v>
      </c>
      <c r="P38188">
        <v>1</v>
      </c>
      <c r="Q38188" t="s">
        <v>58</v>
      </c>
      <c r="R38188">
        <v>-1.1000000000000001</v>
      </c>
      <c r="S38188">
        <v>94.600999999999999</v>
      </c>
      <c r="T38188">
        <v>-49.5</v>
      </c>
      <c r="U38188">
        <v>0.97699999999999998</v>
      </c>
      <c r="V38188" t="s">
        <v>115</v>
      </c>
      <c r="W38188">
        <v>4964</v>
      </c>
      <c r="X38188" t="s">
        <v>24</v>
      </c>
      <c r="Y38188" t="str">
        <f>IF(OR(bankmarketing[[#This Row],[default]]="yes",bankmarketing[[#This Row],[housing]]="yes",bankmarketing[[#This Row],[loan]]="yes"),"High_Risk","Low_Risk")</f>
        <v>Low_Risk</v>
      </c>
    </row>
    <row r="38189" spans="1:25" x14ac:dyDescent="0.25">
      <c r="A38189">
        <v>25</v>
      </c>
      <c r="B38189" t="s">
        <v>77</v>
      </c>
      <c r="C38189" t="s">
        <v>29</v>
      </c>
      <c r="D38189" t="s">
        <v>39</v>
      </c>
      <c r="E38189" t="s">
        <v>30</v>
      </c>
      <c r="F38189" t="s">
        <v>24</v>
      </c>
      <c r="G38189" t="s">
        <v>24</v>
      </c>
      <c r="H38189" t="s">
        <v>24</v>
      </c>
      <c r="I38189" t="s">
        <v>55</v>
      </c>
      <c r="J38189" t="s">
        <v>57</v>
      </c>
      <c r="K38189" t="s">
        <v>27</v>
      </c>
      <c r="L38189" t="s">
        <v>94</v>
      </c>
      <c r="M38189">
        <v>79</v>
      </c>
      <c r="N38189">
        <v>1</v>
      </c>
      <c r="O38189">
        <v>999</v>
      </c>
      <c r="P38189">
        <v>2</v>
      </c>
      <c r="Q38189" t="s">
        <v>58</v>
      </c>
      <c r="R38189">
        <v>-1.1000000000000001</v>
      </c>
      <c r="S38189">
        <v>94.600999999999999</v>
      </c>
      <c r="T38189">
        <v>-49.5</v>
      </c>
      <c r="U38189">
        <v>0.97699999999999998</v>
      </c>
      <c r="V38189" t="s">
        <v>115</v>
      </c>
      <c r="W38189">
        <v>4964</v>
      </c>
      <c r="X38189" t="s">
        <v>24</v>
      </c>
      <c r="Y38189" t="str">
        <f>IF(OR(bankmarketing[[#This Row],[default]]="yes",bankmarketing[[#This Row],[housing]]="yes",bankmarketing[[#This Row],[loan]]="yes"),"High_Risk","Low_Risk")</f>
        <v>Low_Risk</v>
      </c>
    </row>
    <row r="38190" spans="1:25" x14ac:dyDescent="0.25">
      <c r="A38190">
        <v>26</v>
      </c>
      <c r="B38190" t="s">
        <v>77</v>
      </c>
      <c r="C38190" t="s">
        <v>38</v>
      </c>
      <c r="D38190" t="s">
        <v>39</v>
      </c>
      <c r="E38190" t="s">
        <v>36</v>
      </c>
      <c r="F38190" t="s">
        <v>24</v>
      </c>
      <c r="G38190" t="s">
        <v>24</v>
      </c>
      <c r="H38190" t="s">
        <v>24</v>
      </c>
      <c r="I38190" t="s">
        <v>25</v>
      </c>
      <c r="J38190" t="s">
        <v>57</v>
      </c>
      <c r="K38190" t="s">
        <v>27</v>
      </c>
      <c r="L38190" t="s">
        <v>96</v>
      </c>
      <c r="M38190">
        <v>4</v>
      </c>
      <c r="N38190">
        <v>1</v>
      </c>
      <c r="O38190">
        <v>16</v>
      </c>
      <c r="P38190">
        <v>1</v>
      </c>
      <c r="Q38190" t="s">
        <v>60</v>
      </c>
      <c r="R38190">
        <v>-1.1000000000000001</v>
      </c>
      <c r="S38190">
        <v>94.600999999999999</v>
      </c>
      <c r="T38190">
        <v>-49.5</v>
      </c>
      <c r="U38190">
        <v>0.97699999999999998</v>
      </c>
      <c r="V38190" t="s">
        <v>115</v>
      </c>
      <c r="W38190">
        <v>4964</v>
      </c>
      <c r="X38190" t="s">
        <v>24</v>
      </c>
      <c r="Y38190" t="str">
        <f>IF(OR(bankmarketing[[#This Row],[default]]="yes",bankmarketing[[#This Row],[housing]]="yes",bankmarketing[[#This Row],[loan]]="yes"),"High_Risk","Low_Risk")</f>
        <v>Low_Risk</v>
      </c>
    </row>
    <row r="38191" spans="1:25" x14ac:dyDescent="0.25">
      <c r="A38191">
        <v>22</v>
      </c>
      <c r="B38191" t="s">
        <v>77</v>
      </c>
      <c r="C38191" t="s">
        <v>43</v>
      </c>
      <c r="D38191" t="s">
        <v>39</v>
      </c>
      <c r="E38191" t="s">
        <v>44</v>
      </c>
      <c r="F38191" t="s">
        <v>24</v>
      </c>
      <c r="G38191" t="s">
        <v>24</v>
      </c>
      <c r="H38191" t="s">
        <v>32</v>
      </c>
      <c r="I38191" t="s">
        <v>25</v>
      </c>
      <c r="J38191" t="s">
        <v>57</v>
      </c>
      <c r="K38191" t="s">
        <v>27</v>
      </c>
      <c r="L38191" t="s">
        <v>96</v>
      </c>
      <c r="M38191">
        <v>34</v>
      </c>
      <c r="N38191">
        <v>2</v>
      </c>
      <c r="O38191">
        <v>999</v>
      </c>
      <c r="P38191">
        <v>0</v>
      </c>
      <c r="Q38191" t="s">
        <v>28</v>
      </c>
      <c r="R38191">
        <v>-1.1000000000000001</v>
      </c>
      <c r="S38191">
        <v>94.600999999999999</v>
      </c>
      <c r="T38191">
        <v>-49.5</v>
      </c>
      <c r="U38191">
        <v>0.97699999999999998</v>
      </c>
      <c r="V38191" t="s">
        <v>115</v>
      </c>
      <c r="W38191">
        <v>4964</v>
      </c>
      <c r="X38191" t="s">
        <v>24</v>
      </c>
      <c r="Y38191" t="str">
        <f>IF(OR(bankmarketing[[#This Row],[default]]="yes",bankmarketing[[#This Row],[housing]]="yes",bankmarketing[[#This Row],[loan]]="yes"),"High_Risk","Low_Risk")</f>
        <v>High_Risk</v>
      </c>
    </row>
    <row r="38192" spans="1:25" x14ac:dyDescent="0.25">
      <c r="A38192">
        <v>59</v>
      </c>
      <c r="B38192" t="s">
        <v>75</v>
      </c>
      <c r="C38192" t="s">
        <v>29</v>
      </c>
      <c r="D38192" t="s">
        <v>22</v>
      </c>
      <c r="E38192" t="s">
        <v>44</v>
      </c>
      <c r="F38192" t="s">
        <v>24</v>
      </c>
      <c r="G38192" t="s">
        <v>32</v>
      </c>
      <c r="H38192" t="s">
        <v>24</v>
      </c>
      <c r="I38192" t="s">
        <v>55</v>
      </c>
      <c r="J38192" t="s">
        <v>57</v>
      </c>
      <c r="K38192" t="s">
        <v>27</v>
      </c>
      <c r="L38192" t="s">
        <v>95</v>
      </c>
      <c r="M38192">
        <v>383</v>
      </c>
      <c r="N38192">
        <v>2</v>
      </c>
      <c r="O38192">
        <v>999</v>
      </c>
      <c r="P38192">
        <v>2</v>
      </c>
      <c r="Q38192" t="s">
        <v>58</v>
      </c>
      <c r="R38192">
        <v>-1.1000000000000001</v>
      </c>
      <c r="S38192">
        <v>94.600999999999999</v>
      </c>
      <c r="T38192">
        <v>-49.5</v>
      </c>
      <c r="U38192">
        <v>0.97699999999999998</v>
      </c>
      <c r="V38192" t="s">
        <v>115</v>
      </c>
      <c r="W38192">
        <v>4964</v>
      </c>
      <c r="X38192" t="s">
        <v>32</v>
      </c>
      <c r="Y38192" t="str">
        <f>IF(OR(bankmarketing[[#This Row],[default]]="yes",bankmarketing[[#This Row],[housing]]="yes",bankmarketing[[#This Row],[loan]]="yes"),"High_Risk","Low_Risk")</f>
        <v>High_Risk</v>
      </c>
    </row>
    <row r="38193" spans="1:25" x14ac:dyDescent="0.25">
      <c r="A38193">
        <v>71</v>
      </c>
      <c r="B38193" t="s">
        <v>75</v>
      </c>
      <c r="C38193" t="s">
        <v>41</v>
      </c>
      <c r="D38193" t="s">
        <v>22</v>
      </c>
      <c r="E38193" t="s">
        <v>36</v>
      </c>
      <c r="F38193" t="s">
        <v>24</v>
      </c>
      <c r="G38193" t="s">
        <v>32</v>
      </c>
      <c r="H38193" t="s">
        <v>24</v>
      </c>
      <c r="I38193" t="s">
        <v>55</v>
      </c>
      <c r="J38193" t="s">
        <v>57</v>
      </c>
      <c r="K38193" t="s">
        <v>27</v>
      </c>
      <c r="L38193" t="s">
        <v>93</v>
      </c>
      <c r="M38193">
        <v>185</v>
      </c>
      <c r="N38193">
        <v>2</v>
      </c>
      <c r="O38193">
        <v>999</v>
      </c>
      <c r="P38193">
        <v>0</v>
      </c>
      <c r="Q38193" t="s">
        <v>28</v>
      </c>
      <c r="R38193">
        <v>-1.1000000000000001</v>
      </c>
      <c r="S38193">
        <v>94.600999999999999</v>
      </c>
      <c r="T38193">
        <v>-49.5</v>
      </c>
      <c r="U38193">
        <v>0.97699999999999998</v>
      </c>
      <c r="V38193" t="s">
        <v>115</v>
      </c>
      <c r="W38193">
        <v>4964</v>
      </c>
      <c r="X38193" t="s">
        <v>24</v>
      </c>
      <c r="Y38193" t="str">
        <f>IF(OR(bankmarketing[[#This Row],[default]]="yes",bankmarketing[[#This Row],[housing]]="yes",bankmarketing[[#This Row],[loan]]="yes"),"High_Risk","Low_Risk")</f>
        <v>High_Risk</v>
      </c>
    </row>
    <row r="38194" spans="1:25" x14ac:dyDescent="0.25">
      <c r="A38194">
        <v>61</v>
      </c>
      <c r="B38194" t="s">
        <v>75</v>
      </c>
      <c r="C38194" t="s">
        <v>33</v>
      </c>
      <c r="D38194" t="s">
        <v>22</v>
      </c>
      <c r="E38194" t="s">
        <v>30</v>
      </c>
      <c r="F38194" t="s">
        <v>24</v>
      </c>
      <c r="G38194" t="s">
        <v>32</v>
      </c>
      <c r="H38194" t="s">
        <v>24</v>
      </c>
      <c r="I38194" t="s">
        <v>55</v>
      </c>
      <c r="J38194" t="s">
        <v>57</v>
      </c>
      <c r="K38194" t="s">
        <v>27</v>
      </c>
      <c r="L38194" t="s">
        <v>94</v>
      </c>
      <c r="M38194">
        <v>146</v>
      </c>
      <c r="N38194">
        <v>4</v>
      </c>
      <c r="O38194">
        <v>999</v>
      </c>
      <c r="P38194">
        <v>0</v>
      </c>
      <c r="Q38194" t="s">
        <v>28</v>
      </c>
      <c r="R38194">
        <v>-1.1000000000000001</v>
      </c>
      <c r="S38194">
        <v>94.600999999999999</v>
      </c>
      <c r="T38194">
        <v>-49.5</v>
      </c>
      <c r="U38194">
        <v>0.97699999999999998</v>
      </c>
      <c r="V38194" t="s">
        <v>115</v>
      </c>
      <c r="W38194">
        <v>4964</v>
      </c>
      <c r="X38194" t="s">
        <v>24</v>
      </c>
      <c r="Y38194" t="str">
        <f>IF(OR(bankmarketing[[#This Row],[default]]="yes",bankmarketing[[#This Row],[housing]]="yes",bankmarketing[[#This Row],[loan]]="yes"),"High_Risk","Low_Risk")</f>
        <v>High_Risk</v>
      </c>
    </row>
    <row r="38195" spans="1:25" x14ac:dyDescent="0.25">
      <c r="A38195">
        <v>28</v>
      </c>
      <c r="B38195" t="s">
        <v>77</v>
      </c>
      <c r="C38195" t="s">
        <v>37</v>
      </c>
      <c r="D38195" t="s">
        <v>39</v>
      </c>
      <c r="E38195" t="s">
        <v>35</v>
      </c>
      <c r="F38195" t="s">
        <v>24</v>
      </c>
      <c r="G38195" t="s">
        <v>32</v>
      </c>
      <c r="H38195" t="s">
        <v>24</v>
      </c>
      <c r="I38195" t="s">
        <v>25</v>
      </c>
      <c r="J38195" t="s">
        <v>57</v>
      </c>
      <c r="K38195" t="s">
        <v>27</v>
      </c>
      <c r="L38195" t="s">
        <v>96</v>
      </c>
      <c r="M38195">
        <v>4</v>
      </c>
      <c r="N38195">
        <v>1</v>
      </c>
      <c r="O38195">
        <v>999</v>
      </c>
      <c r="P38195">
        <v>0</v>
      </c>
      <c r="Q38195" t="s">
        <v>28</v>
      </c>
      <c r="R38195">
        <v>-1.1000000000000001</v>
      </c>
      <c r="S38195">
        <v>94.600999999999999</v>
      </c>
      <c r="T38195">
        <v>-49.5</v>
      </c>
      <c r="U38195">
        <v>0.97699999999999998</v>
      </c>
      <c r="V38195" t="s">
        <v>115</v>
      </c>
      <c r="W38195">
        <v>4964</v>
      </c>
      <c r="X38195" t="s">
        <v>24</v>
      </c>
      <c r="Y38195" t="str">
        <f>IF(OR(bankmarketing[[#This Row],[default]]="yes",bankmarketing[[#This Row],[housing]]="yes",bankmarketing[[#This Row],[loan]]="yes"),"High_Risk","Low_Risk")</f>
        <v>High_Risk</v>
      </c>
    </row>
    <row r="38196" spans="1:25" x14ac:dyDescent="0.25">
      <c r="A38196">
        <v>31</v>
      </c>
      <c r="B38196" t="s">
        <v>76</v>
      </c>
      <c r="C38196" t="s">
        <v>38</v>
      </c>
      <c r="D38196" t="s">
        <v>39</v>
      </c>
      <c r="E38196" t="s">
        <v>36</v>
      </c>
      <c r="F38196" t="s">
        <v>24</v>
      </c>
      <c r="G38196" t="s">
        <v>32</v>
      </c>
      <c r="H38196" t="s">
        <v>24</v>
      </c>
      <c r="I38196" t="s">
        <v>25</v>
      </c>
      <c r="J38196" t="s">
        <v>57</v>
      </c>
      <c r="K38196" t="s">
        <v>48</v>
      </c>
      <c r="L38196" t="s">
        <v>96</v>
      </c>
      <c r="M38196">
        <v>54</v>
      </c>
      <c r="N38196">
        <v>1</v>
      </c>
      <c r="O38196">
        <v>999</v>
      </c>
      <c r="P38196">
        <v>1</v>
      </c>
      <c r="Q38196" t="s">
        <v>58</v>
      </c>
      <c r="R38196">
        <v>-1.1000000000000001</v>
      </c>
      <c r="S38196">
        <v>94.600999999999999</v>
      </c>
      <c r="T38196">
        <v>-49.5</v>
      </c>
      <c r="U38196">
        <v>0.98199999999999998</v>
      </c>
      <c r="V38196" t="s">
        <v>115</v>
      </c>
      <c r="W38196">
        <v>4964</v>
      </c>
      <c r="X38196" t="s">
        <v>24</v>
      </c>
      <c r="Y38196" t="str">
        <f>IF(OR(bankmarketing[[#This Row],[default]]="yes",bankmarketing[[#This Row],[housing]]="yes",bankmarketing[[#This Row],[loan]]="yes"),"High_Risk","Low_Risk")</f>
        <v>High_Risk</v>
      </c>
    </row>
    <row r="38197" spans="1:25" x14ac:dyDescent="0.25">
      <c r="A38197">
        <v>31</v>
      </c>
      <c r="B38197" t="s">
        <v>76</v>
      </c>
      <c r="C38197" t="s">
        <v>37</v>
      </c>
      <c r="D38197" t="s">
        <v>39</v>
      </c>
      <c r="E38197" t="s">
        <v>35</v>
      </c>
      <c r="F38197" t="s">
        <v>24</v>
      </c>
      <c r="G38197" t="s">
        <v>24</v>
      </c>
      <c r="H38197" t="s">
        <v>24</v>
      </c>
      <c r="I38197" t="s">
        <v>25</v>
      </c>
      <c r="J38197" t="s">
        <v>57</v>
      </c>
      <c r="K38197" t="s">
        <v>48</v>
      </c>
      <c r="L38197" t="s">
        <v>94</v>
      </c>
      <c r="M38197">
        <v>114</v>
      </c>
      <c r="N38197">
        <v>1</v>
      </c>
      <c r="O38197">
        <v>999</v>
      </c>
      <c r="P38197">
        <v>0</v>
      </c>
      <c r="Q38197" t="s">
        <v>28</v>
      </c>
      <c r="R38197">
        <v>-1.1000000000000001</v>
      </c>
      <c r="S38197">
        <v>94.600999999999999</v>
      </c>
      <c r="T38197">
        <v>-49.5</v>
      </c>
      <c r="U38197">
        <v>0.98199999999999998</v>
      </c>
      <c r="V38197" t="s">
        <v>115</v>
      </c>
      <c r="W38197">
        <v>4964</v>
      </c>
      <c r="X38197" t="s">
        <v>24</v>
      </c>
      <c r="Y38197" t="str">
        <f>IF(OR(bankmarketing[[#This Row],[default]]="yes",bankmarketing[[#This Row],[housing]]="yes",bankmarketing[[#This Row],[loan]]="yes"),"High_Risk","Low_Risk")</f>
        <v>Low_Risk</v>
      </c>
    </row>
    <row r="38198" spans="1:25" x14ac:dyDescent="0.25">
      <c r="A38198">
        <v>31</v>
      </c>
      <c r="B38198" t="s">
        <v>76</v>
      </c>
      <c r="C38198" t="s">
        <v>38</v>
      </c>
      <c r="D38198" t="s">
        <v>22</v>
      </c>
      <c r="E38198" t="s">
        <v>44</v>
      </c>
      <c r="F38198" t="s">
        <v>24</v>
      </c>
      <c r="G38198" t="s">
        <v>32</v>
      </c>
      <c r="H38198" t="s">
        <v>32</v>
      </c>
      <c r="I38198" t="s">
        <v>55</v>
      </c>
      <c r="J38198" t="s">
        <v>57</v>
      </c>
      <c r="K38198" t="s">
        <v>48</v>
      </c>
      <c r="L38198" t="s">
        <v>93</v>
      </c>
      <c r="M38198">
        <v>203</v>
      </c>
      <c r="N38198">
        <v>4</v>
      </c>
      <c r="O38198">
        <v>6</v>
      </c>
      <c r="P38198">
        <v>2</v>
      </c>
      <c r="Q38198" t="s">
        <v>60</v>
      </c>
      <c r="R38198">
        <v>-1.1000000000000001</v>
      </c>
      <c r="S38198">
        <v>94.600999999999999</v>
      </c>
      <c r="T38198">
        <v>-49.5</v>
      </c>
      <c r="U38198">
        <v>0.98199999999999998</v>
      </c>
      <c r="V38198" t="s">
        <v>115</v>
      </c>
      <c r="W38198">
        <v>4964</v>
      </c>
      <c r="X38198" t="s">
        <v>32</v>
      </c>
      <c r="Y38198" t="str">
        <f>IF(OR(bankmarketing[[#This Row],[default]]="yes",bankmarketing[[#This Row],[housing]]="yes",bankmarketing[[#This Row],[loan]]="yes"),"High_Risk","Low_Risk")</f>
        <v>High_Risk</v>
      </c>
    </row>
    <row r="38199" spans="1:25" x14ac:dyDescent="0.25">
      <c r="A38199">
        <v>21</v>
      </c>
      <c r="B38199" t="s">
        <v>77</v>
      </c>
      <c r="C38199" t="s">
        <v>47</v>
      </c>
      <c r="D38199" t="s">
        <v>39</v>
      </c>
      <c r="E38199" t="s">
        <v>30</v>
      </c>
      <c r="F38199" t="s">
        <v>24</v>
      </c>
      <c r="G38199" t="s">
        <v>24</v>
      </c>
      <c r="H38199" t="s">
        <v>24</v>
      </c>
      <c r="I38199" t="s">
        <v>55</v>
      </c>
      <c r="J38199" t="s">
        <v>57</v>
      </c>
      <c r="K38199" t="s">
        <v>48</v>
      </c>
      <c r="L38199" t="s">
        <v>95</v>
      </c>
      <c r="M38199">
        <v>362</v>
      </c>
      <c r="N38199">
        <v>1</v>
      </c>
      <c r="O38199">
        <v>999</v>
      </c>
      <c r="P38199">
        <v>0</v>
      </c>
      <c r="Q38199" t="s">
        <v>28</v>
      </c>
      <c r="R38199">
        <v>-1.1000000000000001</v>
      </c>
      <c r="S38199">
        <v>94.600999999999999</v>
      </c>
      <c r="T38199">
        <v>-49.5</v>
      </c>
      <c r="U38199">
        <v>0.98199999999999998</v>
      </c>
      <c r="V38199" t="s">
        <v>115</v>
      </c>
      <c r="W38199">
        <v>4964</v>
      </c>
      <c r="X38199" t="s">
        <v>32</v>
      </c>
      <c r="Y38199" t="str">
        <f>IF(OR(bankmarketing[[#This Row],[default]]="yes",bankmarketing[[#This Row],[housing]]="yes",bankmarketing[[#This Row],[loan]]="yes"),"High_Risk","Low_Risk")</f>
        <v>Low_Risk</v>
      </c>
    </row>
    <row r="38200" spans="1:25" x14ac:dyDescent="0.25">
      <c r="A38200">
        <v>22</v>
      </c>
      <c r="B38200" t="s">
        <v>77</v>
      </c>
      <c r="C38200" t="s">
        <v>47</v>
      </c>
      <c r="D38200" t="s">
        <v>39</v>
      </c>
      <c r="E38200" t="s">
        <v>44</v>
      </c>
      <c r="F38200" t="s">
        <v>24</v>
      </c>
      <c r="G38200" t="s">
        <v>32</v>
      </c>
      <c r="H38200" t="s">
        <v>24</v>
      </c>
      <c r="I38200" t="s">
        <v>55</v>
      </c>
      <c r="J38200" t="s">
        <v>57</v>
      </c>
      <c r="K38200" t="s">
        <v>48</v>
      </c>
      <c r="L38200" t="s">
        <v>94</v>
      </c>
      <c r="M38200">
        <v>166</v>
      </c>
      <c r="N38200">
        <v>1</v>
      </c>
      <c r="O38200">
        <v>999</v>
      </c>
      <c r="P38200">
        <v>0</v>
      </c>
      <c r="Q38200" t="s">
        <v>28</v>
      </c>
      <c r="R38200">
        <v>-1.1000000000000001</v>
      </c>
      <c r="S38200">
        <v>94.600999999999999</v>
      </c>
      <c r="T38200">
        <v>-49.5</v>
      </c>
      <c r="U38200">
        <v>0.98199999999999998</v>
      </c>
      <c r="V38200" t="s">
        <v>115</v>
      </c>
      <c r="W38200">
        <v>4964</v>
      </c>
      <c r="X38200" t="s">
        <v>24</v>
      </c>
      <c r="Y38200" t="str">
        <f>IF(OR(bankmarketing[[#This Row],[default]]="yes",bankmarketing[[#This Row],[housing]]="yes",bankmarketing[[#This Row],[loan]]="yes"),"High_Risk","Low_Risk")</f>
        <v>High_Risk</v>
      </c>
    </row>
    <row r="38201" spans="1:25" x14ac:dyDescent="0.25">
      <c r="A38201">
        <v>27</v>
      </c>
      <c r="B38201" t="s">
        <v>77</v>
      </c>
      <c r="C38201" t="s">
        <v>33</v>
      </c>
      <c r="D38201" t="s">
        <v>39</v>
      </c>
      <c r="E38201" t="s">
        <v>44</v>
      </c>
      <c r="F38201" t="s">
        <v>24</v>
      </c>
      <c r="G38201" t="s">
        <v>32</v>
      </c>
      <c r="H38201" t="s">
        <v>32</v>
      </c>
      <c r="I38201" t="s">
        <v>55</v>
      </c>
      <c r="J38201" t="s">
        <v>57</v>
      </c>
      <c r="K38201" t="s">
        <v>48</v>
      </c>
      <c r="L38201" t="s">
        <v>93</v>
      </c>
      <c r="M38201">
        <v>242</v>
      </c>
      <c r="N38201">
        <v>1</v>
      </c>
      <c r="O38201">
        <v>3</v>
      </c>
      <c r="P38201">
        <v>2</v>
      </c>
      <c r="Q38201" t="s">
        <v>60</v>
      </c>
      <c r="R38201">
        <v>-1.1000000000000001</v>
      </c>
      <c r="S38201">
        <v>94.600999999999999</v>
      </c>
      <c r="T38201">
        <v>-49.5</v>
      </c>
      <c r="U38201">
        <v>0.98199999999999998</v>
      </c>
      <c r="V38201" t="s">
        <v>115</v>
      </c>
      <c r="W38201">
        <v>4964</v>
      </c>
      <c r="X38201" t="s">
        <v>24</v>
      </c>
      <c r="Y38201" t="str">
        <f>IF(OR(bankmarketing[[#This Row],[default]]="yes",bankmarketing[[#This Row],[housing]]="yes",bankmarketing[[#This Row],[loan]]="yes"),"High_Risk","Low_Risk")</f>
        <v>High_Risk</v>
      </c>
    </row>
    <row r="38202" spans="1:25" x14ac:dyDescent="0.25">
      <c r="A38202">
        <v>27</v>
      </c>
      <c r="B38202" t="s">
        <v>77</v>
      </c>
      <c r="C38202" t="s">
        <v>37</v>
      </c>
      <c r="D38202" t="s">
        <v>39</v>
      </c>
      <c r="E38202" t="s">
        <v>30</v>
      </c>
      <c r="F38202" t="s">
        <v>24</v>
      </c>
      <c r="G38202" t="s">
        <v>24</v>
      </c>
      <c r="H38202" t="s">
        <v>24</v>
      </c>
      <c r="I38202" t="s">
        <v>55</v>
      </c>
      <c r="J38202" t="s">
        <v>57</v>
      </c>
      <c r="K38202" t="s">
        <v>48</v>
      </c>
      <c r="L38202" t="s">
        <v>93</v>
      </c>
      <c r="M38202">
        <v>253</v>
      </c>
      <c r="N38202">
        <v>1</v>
      </c>
      <c r="O38202">
        <v>999</v>
      </c>
      <c r="P38202">
        <v>2</v>
      </c>
      <c r="Q38202" t="s">
        <v>58</v>
      </c>
      <c r="R38202">
        <v>-1.1000000000000001</v>
      </c>
      <c r="S38202">
        <v>94.600999999999999</v>
      </c>
      <c r="T38202">
        <v>-49.5</v>
      </c>
      <c r="U38202">
        <v>0.98199999999999998</v>
      </c>
      <c r="V38202" t="s">
        <v>115</v>
      </c>
      <c r="W38202">
        <v>4964</v>
      </c>
      <c r="X38202" t="s">
        <v>32</v>
      </c>
      <c r="Y38202" t="str">
        <f>IF(OR(bankmarketing[[#This Row],[default]]="yes",bankmarketing[[#This Row],[housing]]="yes",bankmarketing[[#This Row],[loan]]="yes"),"High_Risk","Low_Risk")</f>
        <v>Low_Risk</v>
      </c>
    </row>
    <row r="38203" spans="1:25" x14ac:dyDescent="0.25">
      <c r="A38203">
        <v>71</v>
      </c>
      <c r="B38203" t="s">
        <v>75</v>
      </c>
      <c r="C38203" t="s">
        <v>41</v>
      </c>
      <c r="D38203" t="s">
        <v>22</v>
      </c>
      <c r="E38203" t="s">
        <v>36</v>
      </c>
      <c r="F38203" t="s">
        <v>24</v>
      </c>
      <c r="G38203" t="s">
        <v>24</v>
      </c>
      <c r="H38203" t="s">
        <v>24</v>
      </c>
      <c r="I38203" t="s">
        <v>55</v>
      </c>
      <c r="J38203" t="s">
        <v>57</v>
      </c>
      <c r="K38203" t="s">
        <v>48</v>
      </c>
      <c r="L38203" t="s">
        <v>95</v>
      </c>
      <c r="M38203">
        <v>323</v>
      </c>
      <c r="N38203">
        <v>1</v>
      </c>
      <c r="O38203">
        <v>999</v>
      </c>
      <c r="P38203">
        <v>0</v>
      </c>
      <c r="Q38203" t="s">
        <v>28</v>
      </c>
      <c r="R38203">
        <v>-1.1000000000000001</v>
      </c>
      <c r="S38203">
        <v>94.600999999999999</v>
      </c>
      <c r="T38203">
        <v>-49.5</v>
      </c>
      <c r="U38203">
        <v>0.98199999999999998</v>
      </c>
      <c r="V38203" t="s">
        <v>115</v>
      </c>
      <c r="W38203">
        <v>4964</v>
      </c>
      <c r="X38203" t="s">
        <v>32</v>
      </c>
      <c r="Y38203" t="str">
        <f>IF(OR(bankmarketing[[#This Row],[default]]="yes",bankmarketing[[#This Row],[housing]]="yes",bankmarketing[[#This Row],[loan]]="yes"),"High_Risk","Low_Risk")</f>
        <v>Low_Risk</v>
      </c>
    </row>
    <row r="38204" spans="1:25" x14ac:dyDescent="0.25">
      <c r="A38204">
        <v>27</v>
      </c>
      <c r="B38204" t="s">
        <v>77</v>
      </c>
      <c r="C38204" t="s">
        <v>33</v>
      </c>
      <c r="D38204" t="s">
        <v>39</v>
      </c>
      <c r="E38204" t="s">
        <v>44</v>
      </c>
      <c r="F38204" t="s">
        <v>24</v>
      </c>
      <c r="G38204" t="s">
        <v>24</v>
      </c>
      <c r="H38204" t="s">
        <v>24</v>
      </c>
      <c r="I38204" t="s">
        <v>55</v>
      </c>
      <c r="J38204" t="s">
        <v>57</v>
      </c>
      <c r="K38204" t="s">
        <v>48</v>
      </c>
      <c r="L38204" t="s">
        <v>94</v>
      </c>
      <c r="M38204">
        <v>143</v>
      </c>
      <c r="N38204">
        <v>1</v>
      </c>
      <c r="O38204">
        <v>999</v>
      </c>
      <c r="P38204">
        <v>0</v>
      </c>
      <c r="Q38204" t="s">
        <v>28</v>
      </c>
      <c r="R38204">
        <v>-1.1000000000000001</v>
      </c>
      <c r="S38204">
        <v>94.600999999999999</v>
      </c>
      <c r="T38204">
        <v>-49.5</v>
      </c>
      <c r="U38204">
        <v>0.98199999999999998</v>
      </c>
      <c r="V38204" t="s">
        <v>115</v>
      </c>
      <c r="W38204">
        <v>4964</v>
      </c>
      <c r="X38204" t="s">
        <v>24</v>
      </c>
      <c r="Y38204" t="str">
        <f>IF(OR(bankmarketing[[#This Row],[default]]="yes",bankmarketing[[#This Row],[housing]]="yes",bankmarketing[[#This Row],[loan]]="yes"),"High_Risk","Low_Risk")</f>
        <v>Low_Risk</v>
      </c>
    </row>
    <row r="38205" spans="1:25" x14ac:dyDescent="0.25">
      <c r="A38205">
        <v>31</v>
      </c>
      <c r="B38205" t="s">
        <v>76</v>
      </c>
      <c r="C38205" t="s">
        <v>38</v>
      </c>
      <c r="D38205" t="s">
        <v>22</v>
      </c>
      <c r="E38205" t="s">
        <v>44</v>
      </c>
      <c r="F38205" t="s">
        <v>24</v>
      </c>
      <c r="G38205" t="s">
        <v>24</v>
      </c>
      <c r="H38205" t="s">
        <v>24</v>
      </c>
      <c r="I38205" t="s">
        <v>55</v>
      </c>
      <c r="J38205" t="s">
        <v>57</v>
      </c>
      <c r="K38205" t="s">
        <v>48</v>
      </c>
      <c r="L38205" t="s">
        <v>94</v>
      </c>
      <c r="M38205">
        <v>146</v>
      </c>
      <c r="N38205">
        <v>2</v>
      </c>
      <c r="O38205">
        <v>12</v>
      </c>
      <c r="P38205">
        <v>3</v>
      </c>
      <c r="Q38205" t="s">
        <v>58</v>
      </c>
      <c r="R38205">
        <v>-1.1000000000000001</v>
      </c>
      <c r="S38205">
        <v>94.600999999999999</v>
      </c>
      <c r="T38205">
        <v>-49.5</v>
      </c>
      <c r="U38205">
        <v>0.98199999999999998</v>
      </c>
      <c r="V38205" t="s">
        <v>115</v>
      </c>
      <c r="W38205">
        <v>4964</v>
      </c>
      <c r="X38205" t="s">
        <v>24</v>
      </c>
      <c r="Y38205" t="str">
        <f>IF(OR(bankmarketing[[#This Row],[default]]="yes",bankmarketing[[#This Row],[housing]]="yes",bankmarketing[[#This Row],[loan]]="yes"),"High_Risk","Low_Risk")</f>
        <v>Low_Risk</v>
      </c>
    </row>
    <row r="38206" spans="1:25" x14ac:dyDescent="0.25">
      <c r="A38206">
        <v>27</v>
      </c>
      <c r="B38206" t="s">
        <v>77</v>
      </c>
      <c r="C38206" t="s">
        <v>37</v>
      </c>
      <c r="D38206" t="s">
        <v>39</v>
      </c>
      <c r="E38206" t="s">
        <v>30</v>
      </c>
      <c r="F38206" t="s">
        <v>24</v>
      </c>
      <c r="G38206" t="s">
        <v>32</v>
      </c>
      <c r="H38206" t="s">
        <v>24</v>
      </c>
      <c r="I38206" t="s">
        <v>55</v>
      </c>
      <c r="J38206" t="s">
        <v>57</v>
      </c>
      <c r="K38206" t="s">
        <v>48</v>
      </c>
      <c r="L38206" t="s">
        <v>93</v>
      </c>
      <c r="M38206">
        <v>209</v>
      </c>
      <c r="N38206">
        <v>3</v>
      </c>
      <c r="O38206">
        <v>999</v>
      </c>
      <c r="P38206">
        <v>1</v>
      </c>
      <c r="Q38206" t="s">
        <v>58</v>
      </c>
      <c r="R38206">
        <v>-1.1000000000000001</v>
      </c>
      <c r="S38206">
        <v>94.600999999999999</v>
      </c>
      <c r="T38206">
        <v>-49.5</v>
      </c>
      <c r="U38206">
        <v>0.98199999999999998</v>
      </c>
      <c r="V38206" t="s">
        <v>115</v>
      </c>
      <c r="W38206">
        <v>4964</v>
      </c>
      <c r="X38206" t="s">
        <v>32</v>
      </c>
      <c r="Y38206" t="str">
        <f>IF(OR(bankmarketing[[#This Row],[default]]="yes",bankmarketing[[#This Row],[housing]]="yes",bankmarketing[[#This Row],[loan]]="yes"),"High_Risk","Low_Risk")</f>
        <v>High_Risk</v>
      </c>
    </row>
    <row r="38207" spans="1:25" x14ac:dyDescent="0.25">
      <c r="A38207">
        <v>51</v>
      </c>
      <c r="B38207" t="s">
        <v>75</v>
      </c>
      <c r="C38207" t="s">
        <v>21</v>
      </c>
      <c r="D38207" t="s">
        <v>22</v>
      </c>
      <c r="E38207" t="s">
        <v>23</v>
      </c>
      <c r="F38207" t="s">
        <v>24</v>
      </c>
      <c r="G38207" t="s">
        <v>24</v>
      </c>
      <c r="H38207" t="s">
        <v>24</v>
      </c>
      <c r="I38207" t="s">
        <v>55</v>
      </c>
      <c r="J38207" t="s">
        <v>57</v>
      </c>
      <c r="K38207" t="s">
        <v>48</v>
      </c>
      <c r="L38207" t="s">
        <v>94</v>
      </c>
      <c r="M38207">
        <v>130</v>
      </c>
      <c r="N38207">
        <v>2</v>
      </c>
      <c r="O38207">
        <v>999</v>
      </c>
      <c r="P38207">
        <v>2</v>
      </c>
      <c r="Q38207" t="s">
        <v>58</v>
      </c>
      <c r="R38207">
        <v>-1.1000000000000001</v>
      </c>
      <c r="S38207">
        <v>94.600999999999999</v>
      </c>
      <c r="T38207">
        <v>-49.5</v>
      </c>
      <c r="U38207">
        <v>0.98199999999999998</v>
      </c>
      <c r="V38207" t="s">
        <v>115</v>
      </c>
      <c r="W38207">
        <v>4964</v>
      </c>
      <c r="X38207" t="s">
        <v>24</v>
      </c>
      <c r="Y38207" t="str">
        <f>IF(OR(bankmarketing[[#This Row],[default]]="yes",bankmarketing[[#This Row],[housing]]="yes",bankmarketing[[#This Row],[loan]]="yes"),"High_Risk","Low_Risk")</f>
        <v>Low_Risk</v>
      </c>
    </row>
    <row r="38208" spans="1:25" x14ac:dyDescent="0.25">
      <c r="A38208">
        <v>27</v>
      </c>
      <c r="B38208" t="s">
        <v>77</v>
      </c>
      <c r="C38208" t="s">
        <v>47</v>
      </c>
      <c r="D38208" t="s">
        <v>39</v>
      </c>
      <c r="E38208" t="s">
        <v>30</v>
      </c>
      <c r="F38208" t="s">
        <v>24</v>
      </c>
      <c r="G38208" t="s">
        <v>24</v>
      </c>
      <c r="H38208" t="s">
        <v>24</v>
      </c>
      <c r="I38208" t="s">
        <v>25</v>
      </c>
      <c r="J38208" t="s">
        <v>57</v>
      </c>
      <c r="K38208" t="s">
        <v>48</v>
      </c>
      <c r="L38208" t="s">
        <v>96</v>
      </c>
      <c r="M38208">
        <v>5</v>
      </c>
      <c r="N38208">
        <v>1</v>
      </c>
      <c r="O38208">
        <v>999</v>
      </c>
      <c r="P38208">
        <v>0</v>
      </c>
      <c r="Q38208" t="s">
        <v>28</v>
      </c>
      <c r="R38208">
        <v>-1.1000000000000001</v>
      </c>
      <c r="S38208">
        <v>94.600999999999999</v>
      </c>
      <c r="T38208">
        <v>-49.5</v>
      </c>
      <c r="U38208">
        <v>0.98199999999999998</v>
      </c>
      <c r="V38208" t="s">
        <v>115</v>
      </c>
      <c r="W38208">
        <v>4964</v>
      </c>
      <c r="X38208" t="s">
        <v>24</v>
      </c>
      <c r="Y38208" t="str">
        <f>IF(OR(bankmarketing[[#This Row],[default]]="yes",bankmarketing[[#This Row],[housing]]="yes",bankmarketing[[#This Row],[loan]]="yes"),"High_Risk","Low_Risk")</f>
        <v>Low_Risk</v>
      </c>
    </row>
    <row r="38209" spans="1:25" x14ac:dyDescent="0.25">
      <c r="A38209">
        <v>49</v>
      </c>
      <c r="B38209" t="s">
        <v>76</v>
      </c>
      <c r="C38209" t="s">
        <v>33</v>
      </c>
      <c r="D38209" t="s">
        <v>22</v>
      </c>
      <c r="E38209" t="s">
        <v>30</v>
      </c>
      <c r="F38209" t="s">
        <v>31</v>
      </c>
      <c r="G38209" t="s">
        <v>24</v>
      </c>
      <c r="H38209" t="s">
        <v>24</v>
      </c>
      <c r="I38209" t="s">
        <v>55</v>
      </c>
      <c r="J38209" t="s">
        <v>57</v>
      </c>
      <c r="K38209" t="s">
        <v>49</v>
      </c>
      <c r="L38209" t="s">
        <v>94</v>
      </c>
      <c r="M38209">
        <v>169</v>
      </c>
      <c r="N38209">
        <v>1</v>
      </c>
      <c r="O38209">
        <v>6</v>
      </c>
      <c r="P38209">
        <v>3</v>
      </c>
      <c r="Q38209" t="s">
        <v>60</v>
      </c>
      <c r="R38209">
        <v>-1.1000000000000001</v>
      </c>
      <c r="S38209">
        <v>94.600999999999999</v>
      </c>
      <c r="T38209">
        <v>-49.5</v>
      </c>
      <c r="U38209">
        <v>0.98499999999999999</v>
      </c>
      <c r="V38209" t="s">
        <v>115</v>
      </c>
      <c r="W38209">
        <v>4964</v>
      </c>
      <c r="X38209" t="s">
        <v>32</v>
      </c>
      <c r="Y38209" t="str">
        <f>IF(OR(bankmarketing[[#This Row],[default]]="yes",bankmarketing[[#This Row],[housing]]="yes",bankmarketing[[#This Row],[loan]]="yes"),"High_Risk","Low_Risk")</f>
        <v>Low_Risk</v>
      </c>
    </row>
    <row r="38210" spans="1:25" x14ac:dyDescent="0.25">
      <c r="A38210">
        <v>65</v>
      </c>
      <c r="B38210" t="s">
        <v>75</v>
      </c>
      <c r="C38210" t="s">
        <v>41</v>
      </c>
      <c r="D38210" t="s">
        <v>22</v>
      </c>
      <c r="E38210" t="s">
        <v>23</v>
      </c>
      <c r="F38210" t="s">
        <v>24</v>
      </c>
      <c r="G38210" t="s">
        <v>32</v>
      </c>
      <c r="H38210" t="s">
        <v>32</v>
      </c>
      <c r="I38210" t="s">
        <v>55</v>
      </c>
      <c r="J38210" t="s">
        <v>57</v>
      </c>
      <c r="K38210" t="s">
        <v>49</v>
      </c>
      <c r="L38210" t="s">
        <v>93</v>
      </c>
      <c r="M38210">
        <v>190</v>
      </c>
      <c r="N38210">
        <v>1</v>
      </c>
      <c r="O38210">
        <v>3</v>
      </c>
      <c r="P38210">
        <v>3</v>
      </c>
      <c r="Q38210" t="s">
        <v>60</v>
      </c>
      <c r="R38210">
        <v>-1.1000000000000001</v>
      </c>
      <c r="S38210">
        <v>94.600999999999999</v>
      </c>
      <c r="T38210">
        <v>-49.5</v>
      </c>
      <c r="U38210">
        <v>0.98499999999999999</v>
      </c>
      <c r="V38210" t="s">
        <v>115</v>
      </c>
      <c r="W38210">
        <v>4964</v>
      </c>
      <c r="X38210" t="s">
        <v>32</v>
      </c>
      <c r="Y38210" t="str">
        <f>IF(OR(bankmarketing[[#This Row],[default]]="yes",bankmarketing[[#This Row],[housing]]="yes",bankmarketing[[#This Row],[loan]]="yes"),"High_Risk","Low_Risk")</f>
        <v>High_Risk</v>
      </c>
    </row>
    <row r="38211" spans="1:25" x14ac:dyDescent="0.25">
      <c r="A38211">
        <v>35</v>
      </c>
      <c r="B38211" t="s">
        <v>76</v>
      </c>
      <c r="C38211" t="s">
        <v>33</v>
      </c>
      <c r="D38211" t="s">
        <v>22</v>
      </c>
      <c r="E38211" t="s">
        <v>44</v>
      </c>
      <c r="F38211" t="s">
        <v>24</v>
      </c>
      <c r="G38211" t="s">
        <v>24</v>
      </c>
      <c r="H38211" t="s">
        <v>24</v>
      </c>
      <c r="I38211" t="s">
        <v>55</v>
      </c>
      <c r="J38211" t="s">
        <v>57</v>
      </c>
      <c r="K38211" t="s">
        <v>49</v>
      </c>
      <c r="L38211" t="s">
        <v>93</v>
      </c>
      <c r="M38211">
        <v>194</v>
      </c>
      <c r="N38211">
        <v>1</v>
      </c>
      <c r="O38211">
        <v>3</v>
      </c>
      <c r="P38211">
        <v>2</v>
      </c>
      <c r="Q38211" t="s">
        <v>60</v>
      </c>
      <c r="R38211">
        <v>-1.1000000000000001</v>
      </c>
      <c r="S38211">
        <v>94.600999999999999</v>
      </c>
      <c r="T38211">
        <v>-49.5</v>
      </c>
      <c r="U38211">
        <v>0.98499999999999999</v>
      </c>
      <c r="V38211" t="s">
        <v>115</v>
      </c>
      <c r="W38211">
        <v>4964</v>
      </c>
      <c r="X38211" t="s">
        <v>32</v>
      </c>
      <c r="Y38211" t="str">
        <f>IF(OR(bankmarketing[[#This Row],[default]]="yes",bankmarketing[[#This Row],[housing]]="yes",bankmarketing[[#This Row],[loan]]="yes"),"High_Risk","Low_Risk")</f>
        <v>Low_Risk</v>
      </c>
    </row>
    <row r="38212" spans="1:25" x14ac:dyDescent="0.25">
      <c r="A38212">
        <v>52</v>
      </c>
      <c r="B38212" t="s">
        <v>75</v>
      </c>
      <c r="C38212" t="s">
        <v>38</v>
      </c>
      <c r="D38212" t="s">
        <v>22</v>
      </c>
      <c r="E38212" t="s">
        <v>44</v>
      </c>
      <c r="F38212" t="s">
        <v>24</v>
      </c>
      <c r="G38212" t="s">
        <v>32</v>
      </c>
      <c r="H38212" t="s">
        <v>24</v>
      </c>
      <c r="I38212" t="s">
        <v>25</v>
      </c>
      <c r="J38212" t="s">
        <v>57</v>
      </c>
      <c r="K38212" t="s">
        <v>49</v>
      </c>
      <c r="L38212" t="s">
        <v>96</v>
      </c>
      <c r="M38212">
        <v>6</v>
      </c>
      <c r="N38212">
        <v>1</v>
      </c>
      <c r="O38212">
        <v>999</v>
      </c>
      <c r="P38212">
        <v>1</v>
      </c>
      <c r="Q38212" t="s">
        <v>58</v>
      </c>
      <c r="R38212">
        <v>-1.1000000000000001</v>
      </c>
      <c r="S38212">
        <v>94.600999999999999</v>
      </c>
      <c r="T38212">
        <v>-49.5</v>
      </c>
      <c r="U38212">
        <v>0.98499999999999999</v>
      </c>
      <c r="V38212" t="s">
        <v>115</v>
      </c>
      <c r="W38212">
        <v>4964</v>
      </c>
      <c r="X38212" t="s">
        <v>24</v>
      </c>
      <c r="Y38212" t="str">
        <f>IF(OR(bankmarketing[[#This Row],[default]]="yes",bankmarketing[[#This Row],[housing]]="yes",bankmarketing[[#This Row],[loan]]="yes"),"High_Risk","Low_Risk")</f>
        <v>High_Risk</v>
      </c>
    </row>
    <row r="38213" spans="1:25" x14ac:dyDescent="0.25">
      <c r="A38213">
        <v>54</v>
      </c>
      <c r="B38213" t="s">
        <v>75</v>
      </c>
      <c r="C38213" t="s">
        <v>33</v>
      </c>
      <c r="D38213" t="s">
        <v>22</v>
      </c>
      <c r="E38213" t="s">
        <v>30</v>
      </c>
      <c r="F38213" t="s">
        <v>24</v>
      </c>
      <c r="G38213" t="s">
        <v>24</v>
      </c>
      <c r="H38213" t="s">
        <v>24</v>
      </c>
      <c r="I38213" t="s">
        <v>55</v>
      </c>
      <c r="J38213" t="s">
        <v>57</v>
      </c>
      <c r="K38213" t="s">
        <v>49</v>
      </c>
      <c r="L38213" t="s">
        <v>93</v>
      </c>
      <c r="M38213">
        <v>252</v>
      </c>
      <c r="N38213">
        <v>2</v>
      </c>
      <c r="O38213">
        <v>6</v>
      </c>
      <c r="P38213">
        <v>2</v>
      </c>
      <c r="Q38213" t="s">
        <v>60</v>
      </c>
      <c r="R38213">
        <v>-1.1000000000000001</v>
      </c>
      <c r="S38213">
        <v>94.600999999999999</v>
      </c>
      <c r="T38213">
        <v>-49.5</v>
      </c>
      <c r="U38213">
        <v>0.98499999999999999</v>
      </c>
      <c r="V38213" t="s">
        <v>115</v>
      </c>
      <c r="W38213">
        <v>4964</v>
      </c>
      <c r="X38213" t="s">
        <v>32</v>
      </c>
      <c r="Y38213" t="str">
        <f>IF(OR(bankmarketing[[#This Row],[default]]="yes",bankmarketing[[#This Row],[housing]]="yes",bankmarketing[[#This Row],[loan]]="yes"),"High_Risk","Low_Risk")</f>
        <v>Low_Risk</v>
      </c>
    </row>
    <row r="38214" spans="1:25" x14ac:dyDescent="0.25">
      <c r="A38214">
        <v>60</v>
      </c>
      <c r="B38214" t="s">
        <v>75</v>
      </c>
      <c r="C38214" t="s">
        <v>41</v>
      </c>
      <c r="D38214" t="s">
        <v>22</v>
      </c>
      <c r="E38214" t="s">
        <v>23</v>
      </c>
      <c r="F38214" t="s">
        <v>24</v>
      </c>
      <c r="G38214" t="s">
        <v>32</v>
      </c>
      <c r="H38214" t="s">
        <v>24</v>
      </c>
      <c r="I38214" t="s">
        <v>55</v>
      </c>
      <c r="J38214" t="s">
        <v>57</v>
      </c>
      <c r="K38214" t="s">
        <v>49</v>
      </c>
      <c r="L38214" t="s">
        <v>95</v>
      </c>
      <c r="M38214">
        <v>357</v>
      </c>
      <c r="N38214">
        <v>2</v>
      </c>
      <c r="O38214">
        <v>999</v>
      </c>
      <c r="P38214">
        <v>1</v>
      </c>
      <c r="Q38214" t="s">
        <v>58</v>
      </c>
      <c r="R38214">
        <v>-1.1000000000000001</v>
      </c>
      <c r="S38214">
        <v>94.600999999999999</v>
      </c>
      <c r="T38214">
        <v>-49.5</v>
      </c>
      <c r="U38214">
        <v>0.98499999999999999</v>
      </c>
      <c r="V38214" t="s">
        <v>115</v>
      </c>
      <c r="W38214">
        <v>4964</v>
      </c>
      <c r="X38214" t="s">
        <v>24</v>
      </c>
      <c r="Y38214" t="str">
        <f>IF(OR(bankmarketing[[#This Row],[default]]="yes",bankmarketing[[#This Row],[housing]]="yes",bankmarketing[[#This Row],[loan]]="yes"),"High_Risk","Low_Risk")</f>
        <v>High_Risk</v>
      </c>
    </row>
    <row r="38215" spans="1:25" x14ac:dyDescent="0.25">
      <c r="A38215">
        <v>63</v>
      </c>
      <c r="B38215" t="s">
        <v>75</v>
      </c>
      <c r="C38215" t="s">
        <v>33</v>
      </c>
      <c r="D38215" t="s">
        <v>22</v>
      </c>
      <c r="E38215" t="s">
        <v>44</v>
      </c>
      <c r="F38215" t="s">
        <v>24</v>
      </c>
      <c r="G38215" t="s">
        <v>32</v>
      </c>
      <c r="H38215" t="s">
        <v>32</v>
      </c>
      <c r="I38215" t="s">
        <v>55</v>
      </c>
      <c r="J38215" t="s">
        <v>57</v>
      </c>
      <c r="K38215" t="s">
        <v>50</v>
      </c>
      <c r="L38215" t="s">
        <v>94</v>
      </c>
      <c r="M38215">
        <v>133</v>
      </c>
      <c r="N38215">
        <v>2</v>
      </c>
      <c r="O38215">
        <v>999</v>
      </c>
      <c r="P38215">
        <v>0</v>
      </c>
      <c r="Q38215" t="s">
        <v>28</v>
      </c>
      <c r="R38215">
        <v>-1.1000000000000001</v>
      </c>
      <c r="S38215">
        <v>94.600999999999999</v>
      </c>
      <c r="T38215">
        <v>-49.5</v>
      </c>
      <c r="U38215">
        <v>0.98699999999999999</v>
      </c>
      <c r="V38215" t="s">
        <v>115</v>
      </c>
      <c r="W38215">
        <v>4964</v>
      </c>
      <c r="X38215" t="s">
        <v>24</v>
      </c>
      <c r="Y38215" t="str">
        <f>IF(OR(bankmarketing[[#This Row],[default]]="yes",bankmarketing[[#This Row],[housing]]="yes",bankmarketing[[#This Row],[loan]]="yes"),"High_Risk","Low_Risk")</f>
        <v>High_Risk</v>
      </c>
    </row>
    <row r="38216" spans="1:25" x14ac:dyDescent="0.25">
      <c r="A38216">
        <v>33</v>
      </c>
      <c r="B38216" t="s">
        <v>76</v>
      </c>
      <c r="C38216" t="s">
        <v>42</v>
      </c>
      <c r="D38216" t="s">
        <v>39</v>
      </c>
      <c r="E38216" t="s">
        <v>44</v>
      </c>
      <c r="F38216" t="s">
        <v>24</v>
      </c>
      <c r="G38216" t="s">
        <v>24</v>
      </c>
      <c r="H38216" t="s">
        <v>24</v>
      </c>
      <c r="I38216" t="s">
        <v>55</v>
      </c>
      <c r="J38216" t="s">
        <v>57</v>
      </c>
      <c r="K38216" t="s">
        <v>50</v>
      </c>
      <c r="L38216" t="s">
        <v>94</v>
      </c>
      <c r="M38216">
        <v>119</v>
      </c>
      <c r="N38216">
        <v>3</v>
      </c>
      <c r="O38216">
        <v>999</v>
      </c>
      <c r="P38216">
        <v>0</v>
      </c>
      <c r="Q38216" t="s">
        <v>28</v>
      </c>
      <c r="R38216">
        <v>-1.1000000000000001</v>
      </c>
      <c r="S38216">
        <v>94.600999999999999</v>
      </c>
      <c r="T38216">
        <v>-49.5</v>
      </c>
      <c r="U38216">
        <v>0.98699999999999999</v>
      </c>
      <c r="V38216" t="s">
        <v>115</v>
      </c>
      <c r="W38216">
        <v>4964</v>
      </c>
      <c r="X38216" t="s">
        <v>24</v>
      </c>
      <c r="Y38216" t="str">
        <f>IF(OR(bankmarketing[[#This Row],[default]]="yes",bankmarketing[[#This Row],[housing]]="yes",bankmarketing[[#This Row],[loan]]="yes"),"High_Risk","Low_Risk")</f>
        <v>Low_Risk</v>
      </c>
    </row>
    <row r="38217" spans="1:25" x14ac:dyDescent="0.25">
      <c r="A38217">
        <v>54</v>
      </c>
      <c r="B38217" t="s">
        <v>75</v>
      </c>
      <c r="C38217" t="s">
        <v>45</v>
      </c>
      <c r="D38217" t="s">
        <v>22</v>
      </c>
      <c r="E38217" t="s">
        <v>44</v>
      </c>
      <c r="F38217" t="s">
        <v>24</v>
      </c>
      <c r="G38217" t="s">
        <v>24</v>
      </c>
      <c r="H38217" t="s">
        <v>24</v>
      </c>
      <c r="I38217" t="s">
        <v>55</v>
      </c>
      <c r="J38217" t="s">
        <v>57</v>
      </c>
      <c r="K38217" t="s">
        <v>50</v>
      </c>
      <c r="L38217" t="s">
        <v>94</v>
      </c>
      <c r="M38217">
        <v>99</v>
      </c>
      <c r="N38217">
        <v>3</v>
      </c>
      <c r="O38217">
        <v>999</v>
      </c>
      <c r="P38217">
        <v>0</v>
      </c>
      <c r="Q38217" t="s">
        <v>28</v>
      </c>
      <c r="R38217">
        <v>-1.1000000000000001</v>
      </c>
      <c r="S38217">
        <v>94.600999999999999</v>
      </c>
      <c r="T38217">
        <v>-49.5</v>
      </c>
      <c r="U38217">
        <v>0.98699999999999999</v>
      </c>
      <c r="V38217" t="s">
        <v>115</v>
      </c>
      <c r="W38217">
        <v>4964</v>
      </c>
      <c r="X38217" t="s">
        <v>24</v>
      </c>
      <c r="Y38217" t="str">
        <f>IF(OR(bankmarketing[[#This Row],[default]]="yes",bankmarketing[[#This Row],[housing]]="yes",bankmarketing[[#This Row],[loan]]="yes"),"High_Risk","Low_Risk")</f>
        <v>Low_Risk</v>
      </c>
    </row>
    <row r="38218" spans="1:25" x14ac:dyDescent="0.25">
      <c r="A38218">
        <v>81</v>
      </c>
      <c r="B38218" t="s">
        <v>75</v>
      </c>
      <c r="C38218" t="s">
        <v>41</v>
      </c>
      <c r="D38218" t="s">
        <v>40</v>
      </c>
      <c r="E38218" t="s">
        <v>23</v>
      </c>
      <c r="F38218" t="s">
        <v>24</v>
      </c>
      <c r="G38218" t="s">
        <v>32</v>
      </c>
      <c r="H38218" t="s">
        <v>24</v>
      </c>
      <c r="I38218" t="s">
        <v>55</v>
      </c>
      <c r="J38218" t="s">
        <v>57</v>
      </c>
      <c r="K38218" t="s">
        <v>50</v>
      </c>
      <c r="L38218" t="s">
        <v>93</v>
      </c>
      <c r="M38218">
        <v>192</v>
      </c>
      <c r="N38218">
        <v>2</v>
      </c>
      <c r="O38218">
        <v>3</v>
      </c>
      <c r="P38218">
        <v>2</v>
      </c>
      <c r="Q38218" t="s">
        <v>60</v>
      </c>
      <c r="R38218">
        <v>-1.1000000000000001</v>
      </c>
      <c r="S38218">
        <v>94.600999999999999</v>
      </c>
      <c r="T38218">
        <v>-49.5</v>
      </c>
      <c r="U38218">
        <v>0.98699999999999999</v>
      </c>
      <c r="V38218" t="s">
        <v>115</v>
      </c>
      <c r="W38218">
        <v>4964</v>
      </c>
      <c r="X38218" t="s">
        <v>24</v>
      </c>
      <c r="Y38218" t="str">
        <f>IF(OR(bankmarketing[[#This Row],[default]]="yes",bankmarketing[[#This Row],[housing]]="yes",bankmarketing[[#This Row],[loan]]="yes"),"High_Risk","Low_Risk")</f>
        <v>High_Risk</v>
      </c>
    </row>
    <row r="38219" spans="1:25" x14ac:dyDescent="0.25">
      <c r="A38219">
        <v>70</v>
      </c>
      <c r="B38219" t="s">
        <v>75</v>
      </c>
      <c r="C38219" t="s">
        <v>41</v>
      </c>
      <c r="D38219" t="s">
        <v>22</v>
      </c>
      <c r="E38219" t="s">
        <v>36</v>
      </c>
      <c r="F38219" t="s">
        <v>24</v>
      </c>
      <c r="G38219" t="s">
        <v>24</v>
      </c>
      <c r="H38219" t="s">
        <v>24</v>
      </c>
      <c r="I38219" t="s">
        <v>55</v>
      </c>
      <c r="J38219" t="s">
        <v>57</v>
      </c>
      <c r="K38219" t="s">
        <v>50</v>
      </c>
      <c r="L38219" t="s">
        <v>95</v>
      </c>
      <c r="M38219">
        <v>585</v>
      </c>
      <c r="N38219">
        <v>1</v>
      </c>
      <c r="O38219">
        <v>6</v>
      </c>
      <c r="P38219">
        <v>3</v>
      </c>
      <c r="Q38219" t="s">
        <v>60</v>
      </c>
      <c r="R38219">
        <v>-1.1000000000000001</v>
      </c>
      <c r="S38219">
        <v>94.600999999999999</v>
      </c>
      <c r="T38219">
        <v>-49.5</v>
      </c>
      <c r="U38219">
        <v>0.98699999999999999</v>
      </c>
      <c r="V38219" t="s">
        <v>115</v>
      </c>
      <c r="W38219">
        <v>4964</v>
      </c>
      <c r="X38219" t="s">
        <v>32</v>
      </c>
      <c r="Y38219" t="str">
        <f>IF(OR(bankmarketing[[#This Row],[default]]="yes",bankmarketing[[#This Row],[housing]]="yes",bankmarketing[[#This Row],[loan]]="yes"),"High_Risk","Low_Risk")</f>
        <v>Low_Risk</v>
      </c>
    </row>
    <row r="38220" spans="1:25" x14ac:dyDescent="0.25">
      <c r="A38220">
        <v>50</v>
      </c>
      <c r="B38220" t="s">
        <v>76</v>
      </c>
      <c r="C38220" t="s">
        <v>33</v>
      </c>
      <c r="D38220" t="s">
        <v>22</v>
      </c>
      <c r="E38220" t="s">
        <v>30</v>
      </c>
      <c r="F38220" t="s">
        <v>24</v>
      </c>
      <c r="G38220" t="s">
        <v>32</v>
      </c>
      <c r="H38220" t="s">
        <v>24</v>
      </c>
      <c r="I38220" t="s">
        <v>55</v>
      </c>
      <c r="J38220" t="s">
        <v>57</v>
      </c>
      <c r="K38220" t="s">
        <v>50</v>
      </c>
      <c r="L38220" t="s">
        <v>95</v>
      </c>
      <c r="M38220">
        <v>326</v>
      </c>
      <c r="N38220">
        <v>1</v>
      </c>
      <c r="O38220">
        <v>999</v>
      </c>
      <c r="P38220">
        <v>0</v>
      </c>
      <c r="Q38220" t="s">
        <v>28</v>
      </c>
      <c r="R38220">
        <v>-1.1000000000000001</v>
      </c>
      <c r="S38220">
        <v>94.600999999999999</v>
      </c>
      <c r="T38220">
        <v>-49.5</v>
      </c>
      <c r="U38220">
        <v>0.98699999999999999</v>
      </c>
      <c r="V38220" t="s">
        <v>115</v>
      </c>
      <c r="W38220">
        <v>4964</v>
      </c>
      <c r="X38220" t="s">
        <v>32</v>
      </c>
      <c r="Y38220" t="str">
        <f>IF(OR(bankmarketing[[#This Row],[default]]="yes",bankmarketing[[#This Row],[housing]]="yes",bankmarketing[[#This Row],[loan]]="yes"),"High_Risk","Low_Risk")</f>
        <v>High_Risk</v>
      </c>
    </row>
    <row r="38221" spans="1:25" x14ac:dyDescent="0.25">
      <c r="A38221">
        <v>48</v>
      </c>
      <c r="B38221" t="s">
        <v>76</v>
      </c>
      <c r="C38221" t="s">
        <v>38</v>
      </c>
      <c r="D38221" t="s">
        <v>22</v>
      </c>
      <c r="E38221" t="s">
        <v>36</v>
      </c>
      <c r="F38221" t="s">
        <v>24</v>
      </c>
      <c r="G38221" t="s">
        <v>32</v>
      </c>
      <c r="H38221" t="s">
        <v>24</v>
      </c>
      <c r="I38221" t="s">
        <v>55</v>
      </c>
      <c r="J38221" t="s">
        <v>57</v>
      </c>
      <c r="K38221" t="s">
        <v>50</v>
      </c>
      <c r="L38221" t="s">
        <v>93</v>
      </c>
      <c r="M38221">
        <v>235</v>
      </c>
      <c r="N38221">
        <v>1</v>
      </c>
      <c r="O38221">
        <v>999</v>
      </c>
      <c r="P38221">
        <v>0</v>
      </c>
      <c r="Q38221" t="s">
        <v>28</v>
      </c>
      <c r="R38221">
        <v>-1.1000000000000001</v>
      </c>
      <c r="S38221">
        <v>94.600999999999999</v>
      </c>
      <c r="T38221">
        <v>-49.5</v>
      </c>
      <c r="U38221">
        <v>0.98699999999999999</v>
      </c>
      <c r="V38221" t="s">
        <v>115</v>
      </c>
      <c r="W38221">
        <v>4964</v>
      </c>
      <c r="X38221" t="s">
        <v>24</v>
      </c>
      <c r="Y38221" t="str">
        <f>IF(OR(bankmarketing[[#This Row],[default]]="yes",bankmarketing[[#This Row],[housing]]="yes",bankmarketing[[#This Row],[loan]]="yes"),"High_Risk","Low_Risk")</f>
        <v>High_Risk</v>
      </c>
    </row>
    <row r="38222" spans="1:25" x14ac:dyDescent="0.25">
      <c r="A38222">
        <v>48</v>
      </c>
      <c r="B38222" t="s">
        <v>76</v>
      </c>
      <c r="C38222" t="s">
        <v>38</v>
      </c>
      <c r="D38222" t="s">
        <v>22</v>
      </c>
      <c r="E38222" t="s">
        <v>36</v>
      </c>
      <c r="F38222" t="s">
        <v>24</v>
      </c>
      <c r="G38222" t="s">
        <v>24</v>
      </c>
      <c r="H38222" t="s">
        <v>24</v>
      </c>
      <c r="I38222" t="s">
        <v>55</v>
      </c>
      <c r="J38222" t="s">
        <v>57</v>
      </c>
      <c r="K38222" t="s">
        <v>50</v>
      </c>
      <c r="L38222" t="s">
        <v>95</v>
      </c>
      <c r="M38222">
        <v>491</v>
      </c>
      <c r="N38222">
        <v>1</v>
      </c>
      <c r="O38222">
        <v>6</v>
      </c>
      <c r="P38222">
        <v>3</v>
      </c>
      <c r="Q38222" t="s">
        <v>60</v>
      </c>
      <c r="R38222">
        <v>-1.1000000000000001</v>
      </c>
      <c r="S38222">
        <v>94.600999999999999</v>
      </c>
      <c r="T38222">
        <v>-49.5</v>
      </c>
      <c r="U38222">
        <v>0.98699999999999999</v>
      </c>
      <c r="V38222" t="s">
        <v>115</v>
      </c>
      <c r="W38222">
        <v>4964</v>
      </c>
      <c r="X38222" t="s">
        <v>32</v>
      </c>
      <c r="Y38222" t="str">
        <f>IF(OR(bankmarketing[[#This Row],[default]]="yes",bankmarketing[[#This Row],[housing]]="yes",bankmarketing[[#This Row],[loan]]="yes"),"High_Risk","Low_Risk")</f>
        <v>Low_Risk</v>
      </c>
    </row>
    <row r="38223" spans="1:25" x14ac:dyDescent="0.25">
      <c r="A38223">
        <v>61</v>
      </c>
      <c r="B38223" t="s">
        <v>75</v>
      </c>
      <c r="C38223" t="s">
        <v>37</v>
      </c>
      <c r="D38223" t="s">
        <v>22</v>
      </c>
      <c r="E38223" t="s">
        <v>36</v>
      </c>
      <c r="F38223" t="s">
        <v>24</v>
      </c>
      <c r="G38223" t="s">
        <v>32</v>
      </c>
      <c r="H38223" t="s">
        <v>24</v>
      </c>
      <c r="I38223" t="s">
        <v>55</v>
      </c>
      <c r="J38223" t="s">
        <v>57</v>
      </c>
      <c r="K38223" t="s">
        <v>50</v>
      </c>
      <c r="L38223" t="s">
        <v>93</v>
      </c>
      <c r="M38223">
        <v>246</v>
      </c>
      <c r="N38223">
        <v>2</v>
      </c>
      <c r="O38223">
        <v>999</v>
      </c>
      <c r="P38223">
        <v>0</v>
      </c>
      <c r="Q38223" t="s">
        <v>28</v>
      </c>
      <c r="R38223">
        <v>-1.1000000000000001</v>
      </c>
      <c r="S38223">
        <v>94.600999999999999</v>
      </c>
      <c r="T38223">
        <v>-49.5</v>
      </c>
      <c r="U38223">
        <v>0.98699999999999999</v>
      </c>
      <c r="V38223" t="s">
        <v>115</v>
      </c>
      <c r="W38223">
        <v>4964</v>
      </c>
      <c r="X38223" t="s">
        <v>32</v>
      </c>
      <c r="Y38223" t="str">
        <f>IF(OR(bankmarketing[[#This Row],[default]]="yes",bankmarketing[[#This Row],[housing]]="yes",bankmarketing[[#This Row],[loan]]="yes"),"High_Risk","Low_Risk")</f>
        <v>High_Risk</v>
      </c>
    </row>
    <row r="38224" spans="1:25" x14ac:dyDescent="0.25">
      <c r="A38224">
        <v>54</v>
      </c>
      <c r="B38224" t="s">
        <v>75</v>
      </c>
      <c r="C38224" t="s">
        <v>45</v>
      </c>
      <c r="D38224" t="s">
        <v>22</v>
      </c>
      <c r="E38224" t="s">
        <v>44</v>
      </c>
      <c r="F38224" t="s">
        <v>24</v>
      </c>
      <c r="G38224" t="s">
        <v>32</v>
      </c>
      <c r="H38224" t="s">
        <v>24</v>
      </c>
      <c r="I38224" t="s">
        <v>55</v>
      </c>
      <c r="J38224" t="s">
        <v>57</v>
      </c>
      <c r="K38224" t="s">
        <v>50</v>
      </c>
      <c r="L38224" t="s">
        <v>95</v>
      </c>
      <c r="M38224">
        <v>317</v>
      </c>
      <c r="N38224">
        <v>6</v>
      </c>
      <c r="O38224">
        <v>6</v>
      </c>
      <c r="P38224">
        <v>1</v>
      </c>
      <c r="Q38224" t="s">
        <v>60</v>
      </c>
      <c r="R38224">
        <v>-1.1000000000000001</v>
      </c>
      <c r="S38224">
        <v>94.600999999999999</v>
      </c>
      <c r="T38224">
        <v>-49.5</v>
      </c>
      <c r="U38224">
        <v>0.98699999999999999</v>
      </c>
      <c r="V38224" t="s">
        <v>115</v>
      </c>
      <c r="W38224">
        <v>4964</v>
      </c>
      <c r="X38224" t="s">
        <v>24</v>
      </c>
      <c r="Y38224" t="str">
        <f>IF(OR(bankmarketing[[#This Row],[default]]="yes",bankmarketing[[#This Row],[housing]]="yes",bankmarketing[[#This Row],[loan]]="yes"),"High_Risk","Low_Risk")</f>
        <v>High_Risk</v>
      </c>
    </row>
    <row r="38225" spans="1:25" x14ac:dyDescent="0.25">
      <c r="A38225">
        <v>37</v>
      </c>
      <c r="B38225" t="s">
        <v>76</v>
      </c>
      <c r="C38225" t="s">
        <v>33</v>
      </c>
      <c r="D38225" t="s">
        <v>39</v>
      </c>
      <c r="E38225" t="s">
        <v>30</v>
      </c>
      <c r="F38225" t="s">
        <v>24</v>
      </c>
      <c r="G38225" t="s">
        <v>24</v>
      </c>
      <c r="H38225" t="s">
        <v>24</v>
      </c>
      <c r="I38225" t="s">
        <v>25</v>
      </c>
      <c r="J38225" t="s">
        <v>57</v>
      </c>
      <c r="K38225" t="s">
        <v>50</v>
      </c>
      <c r="L38225" t="s">
        <v>95</v>
      </c>
      <c r="M38225">
        <v>301</v>
      </c>
      <c r="N38225">
        <v>1</v>
      </c>
      <c r="O38225">
        <v>3</v>
      </c>
      <c r="P38225">
        <v>1</v>
      </c>
      <c r="Q38225" t="s">
        <v>60</v>
      </c>
      <c r="R38225">
        <v>-1.1000000000000001</v>
      </c>
      <c r="S38225">
        <v>94.600999999999999</v>
      </c>
      <c r="T38225">
        <v>-49.5</v>
      </c>
      <c r="U38225">
        <v>0.98699999999999999</v>
      </c>
      <c r="V38225" t="s">
        <v>115</v>
      </c>
      <c r="W38225">
        <v>4964</v>
      </c>
      <c r="X38225" t="s">
        <v>32</v>
      </c>
      <c r="Y38225" t="str">
        <f>IF(OR(bankmarketing[[#This Row],[default]]="yes",bankmarketing[[#This Row],[housing]]="yes",bankmarketing[[#This Row],[loan]]="yes"),"High_Risk","Low_Risk")</f>
        <v>Low_Risk</v>
      </c>
    </row>
    <row r="38226" spans="1:25" x14ac:dyDescent="0.25">
      <c r="A38226">
        <v>63</v>
      </c>
      <c r="B38226" t="s">
        <v>75</v>
      </c>
      <c r="C38226" t="s">
        <v>33</v>
      </c>
      <c r="D38226" t="s">
        <v>22</v>
      </c>
      <c r="E38226" t="s">
        <v>44</v>
      </c>
      <c r="F38226" t="s">
        <v>24</v>
      </c>
      <c r="G38226" t="s">
        <v>32</v>
      </c>
      <c r="H38226" t="s">
        <v>24</v>
      </c>
      <c r="I38226" t="s">
        <v>55</v>
      </c>
      <c r="J38226" t="s">
        <v>57</v>
      </c>
      <c r="K38226" t="s">
        <v>50</v>
      </c>
      <c r="L38226" t="s">
        <v>94</v>
      </c>
      <c r="M38226">
        <v>174</v>
      </c>
      <c r="N38226">
        <v>2</v>
      </c>
      <c r="O38226">
        <v>6</v>
      </c>
      <c r="P38226">
        <v>1</v>
      </c>
      <c r="Q38226" t="s">
        <v>60</v>
      </c>
      <c r="R38226">
        <v>-1.1000000000000001</v>
      </c>
      <c r="S38226">
        <v>94.600999999999999</v>
      </c>
      <c r="T38226">
        <v>-49.5</v>
      </c>
      <c r="U38226">
        <v>0.98699999999999999</v>
      </c>
      <c r="V38226" t="s">
        <v>115</v>
      </c>
      <c r="W38226">
        <v>4964</v>
      </c>
      <c r="X38226" t="s">
        <v>24</v>
      </c>
      <c r="Y38226" t="str">
        <f>IF(OR(bankmarketing[[#This Row],[default]]="yes",bankmarketing[[#This Row],[housing]]="yes",bankmarketing[[#This Row],[loan]]="yes"),"High_Risk","Low_Risk")</f>
        <v>High_Risk</v>
      </c>
    </row>
    <row r="38227" spans="1:25" x14ac:dyDescent="0.25">
      <c r="A38227">
        <v>37</v>
      </c>
      <c r="B38227" t="s">
        <v>76</v>
      </c>
      <c r="C38227" t="s">
        <v>33</v>
      </c>
      <c r="D38227" t="s">
        <v>39</v>
      </c>
      <c r="E38227" t="s">
        <v>30</v>
      </c>
      <c r="F38227" t="s">
        <v>24</v>
      </c>
      <c r="G38227" t="s">
        <v>24</v>
      </c>
      <c r="H38227" t="s">
        <v>24</v>
      </c>
      <c r="I38227" t="s">
        <v>55</v>
      </c>
      <c r="J38227" t="s">
        <v>57</v>
      </c>
      <c r="K38227" t="s">
        <v>50</v>
      </c>
      <c r="L38227" t="s">
        <v>95</v>
      </c>
      <c r="M38227">
        <v>322</v>
      </c>
      <c r="N38227">
        <v>1</v>
      </c>
      <c r="O38227">
        <v>999</v>
      </c>
      <c r="P38227">
        <v>0</v>
      </c>
      <c r="Q38227" t="s">
        <v>28</v>
      </c>
      <c r="R38227">
        <v>-1.1000000000000001</v>
      </c>
      <c r="S38227">
        <v>94.600999999999999</v>
      </c>
      <c r="T38227">
        <v>-49.5</v>
      </c>
      <c r="U38227">
        <v>0.98699999999999999</v>
      </c>
      <c r="V38227" t="s">
        <v>115</v>
      </c>
      <c r="W38227">
        <v>4964</v>
      </c>
      <c r="X38227" t="s">
        <v>24</v>
      </c>
      <c r="Y38227" t="str">
        <f>IF(OR(bankmarketing[[#This Row],[default]]="yes",bankmarketing[[#This Row],[housing]]="yes",bankmarketing[[#This Row],[loan]]="yes"),"High_Risk","Low_Risk")</f>
        <v>Low_Risk</v>
      </c>
    </row>
    <row r="38228" spans="1:25" x14ac:dyDescent="0.25">
      <c r="A38228">
        <v>37</v>
      </c>
      <c r="B38228" t="s">
        <v>76</v>
      </c>
      <c r="C38228" t="s">
        <v>33</v>
      </c>
      <c r="D38228" t="s">
        <v>39</v>
      </c>
      <c r="E38228" t="s">
        <v>30</v>
      </c>
      <c r="F38228" t="s">
        <v>24</v>
      </c>
      <c r="G38228" t="s">
        <v>24</v>
      </c>
      <c r="H38228" t="s">
        <v>24</v>
      </c>
      <c r="I38228" t="s">
        <v>55</v>
      </c>
      <c r="J38228" t="s">
        <v>57</v>
      </c>
      <c r="K38228" t="s">
        <v>50</v>
      </c>
      <c r="L38228" t="s">
        <v>95</v>
      </c>
      <c r="M38228">
        <v>509</v>
      </c>
      <c r="N38228">
        <v>1</v>
      </c>
      <c r="O38228">
        <v>999</v>
      </c>
      <c r="P38228">
        <v>0</v>
      </c>
      <c r="Q38228" t="s">
        <v>28</v>
      </c>
      <c r="R38228">
        <v>-1.1000000000000001</v>
      </c>
      <c r="S38228">
        <v>94.600999999999999</v>
      </c>
      <c r="T38228">
        <v>-49.5</v>
      </c>
      <c r="U38228">
        <v>0.98699999999999999</v>
      </c>
      <c r="V38228" t="s">
        <v>115</v>
      </c>
      <c r="W38228">
        <v>4964</v>
      </c>
      <c r="X38228" t="s">
        <v>32</v>
      </c>
      <c r="Y38228" t="str">
        <f>IF(OR(bankmarketing[[#This Row],[default]]="yes",bankmarketing[[#This Row],[housing]]="yes",bankmarketing[[#This Row],[loan]]="yes"),"High_Risk","Low_Risk")</f>
        <v>Low_Risk</v>
      </c>
    </row>
    <row r="38229" spans="1:25" x14ac:dyDescent="0.25">
      <c r="A38229">
        <v>54</v>
      </c>
      <c r="B38229" t="s">
        <v>75</v>
      </c>
      <c r="C38229" t="s">
        <v>45</v>
      </c>
      <c r="D38229" t="s">
        <v>22</v>
      </c>
      <c r="E38229" t="s">
        <v>44</v>
      </c>
      <c r="F38229" t="s">
        <v>24</v>
      </c>
      <c r="G38229" t="s">
        <v>24</v>
      </c>
      <c r="H38229" t="s">
        <v>24</v>
      </c>
      <c r="I38229" t="s">
        <v>55</v>
      </c>
      <c r="J38229" t="s">
        <v>57</v>
      </c>
      <c r="K38229" t="s">
        <v>50</v>
      </c>
      <c r="L38229" t="s">
        <v>93</v>
      </c>
      <c r="M38229">
        <v>219</v>
      </c>
      <c r="N38229">
        <v>3</v>
      </c>
      <c r="O38229">
        <v>999</v>
      </c>
      <c r="P38229">
        <v>1</v>
      </c>
      <c r="Q38229" t="s">
        <v>58</v>
      </c>
      <c r="R38229">
        <v>-1.1000000000000001</v>
      </c>
      <c r="S38229">
        <v>94.600999999999999</v>
      </c>
      <c r="T38229">
        <v>-49.5</v>
      </c>
      <c r="U38229">
        <v>0.98699999999999999</v>
      </c>
      <c r="V38229" t="s">
        <v>115</v>
      </c>
      <c r="W38229">
        <v>4964</v>
      </c>
      <c r="X38229" t="s">
        <v>24</v>
      </c>
      <c r="Y38229" t="str">
        <f>IF(OR(bankmarketing[[#This Row],[default]]="yes",bankmarketing[[#This Row],[housing]]="yes",bankmarketing[[#This Row],[loan]]="yes"),"High_Risk","Low_Risk")</f>
        <v>Low_Risk</v>
      </c>
    </row>
    <row r="38230" spans="1:25" x14ac:dyDescent="0.25">
      <c r="A38230">
        <v>41</v>
      </c>
      <c r="B38230" t="s">
        <v>76</v>
      </c>
      <c r="C38230" t="s">
        <v>33</v>
      </c>
      <c r="D38230" t="s">
        <v>39</v>
      </c>
      <c r="E38230" t="s">
        <v>30</v>
      </c>
      <c r="F38230" t="s">
        <v>24</v>
      </c>
      <c r="G38230" t="s">
        <v>24</v>
      </c>
      <c r="H38230" t="s">
        <v>24</v>
      </c>
      <c r="I38230" t="s">
        <v>55</v>
      </c>
      <c r="J38230" t="s">
        <v>57</v>
      </c>
      <c r="K38230" t="s">
        <v>50</v>
      </c>
      <c r="L38230" t="s">
        <v>98</v>
      </c>
      <c r="M38230">
        <v>786</v>
      </c>
      <c r="N38230">
        <v>2</v>
      </c>
      <c r="O38230">
        <v>999</v>
      </c>
      <c r="P38230">
        <v>0</v>
      </c>
      <c r="Q38230" t="s">
        <v>28</v>
      </c>
      <c r="R38230">
        <v>-1.1000000000000001</v>
      </c>
      <c r="S38230">
        <v>94.600999999999999</v>
      </c>
      <c r="T38230">
        <v>-49.5</v>
      </c>
      <c r="U38230">
        <v>0.98699999999999999</v>
      </c>
      <c r="V38230" t="s">
        <v>115</v>
      </c>
      <c r="W38230">
        <v>4964</v>
      </c>
      <c r="X38230" t="s">
        <v>24</v>
      </c>
      <c r="Y38230" t="str">
        <f>IF(OR(bankmarketing[[#This Row],[default]]="yes",bankmarketing[[#This Row],[housing]]="yes",bankmarketing[[#This Row],[loan]]="yes"),"High_Risk","Low_Risk")</f>
        <v>Low_Risk</v>
      </c>
    </row>
    <row r="38231" spans="1:25" x14ac:dyDescent="0.25">
      <c r="A38231">
        <v>54</v>
      </c>
      <c r="B38231" t="s">
        <v>75</v>
      </c>
      <c r="C38231" t="s">
        <v>45</v>
      </c>
      <c r="D38231" t="s">
        <v>22</v>
      </c>
      <c r="E38231" t="s">
        <v>44</v>
      </c>
      <c r="F38231" t="s">
        <v>24</v>
      </c>
      <c r="G38231" t="s">
        <v>32</v>
      </c>
      <c r="H38231" t="s">
        <v>24</v>
      </c>
      <c r="I38231" t="s">
        <v>55</v>
      </c>
      <c r="J38231" t="s">
        <v>57</v>
      </c>
      <c r="K38231" t="s">
        <v>50</v>
      </c>
      <c r="L38231" t="s">
        <v>94</v>
      </c>
      <c r="M38231">
        <v>72</v>
      </c>
      <c r="N38231">
        <v>4</v>
      </c>
      <c r="O38231">
        <v>999</v>
      </c>
      <c r="P38231">
        <v>1</v>
      </c>
      <c r="Q38231" t="s">
        <v>58</v>
      </c>
      <c r="R38231">
        <v>-1.1000000000000001</v>
      </c>
      <c r="S38231">
        <v>94.600999999999999</v>
      </c>
      <c r="T38231">
        <v>-49.5</v>
      </c>
      <c r="U38231">
        <v>0.98699999999999999</v>
      </c>
      <c r="V38231" t="s">
        <v>115</v>
      </c>
      <c r="W38231">
        <v>4964</v>
      </c>
      <c r="X38231" t="s">
        <v>24</v>
      </c>
      <c r="Y38231" t="str">
        <f>IF(OR(bankmarketing[[#This Row],[default]]="yes",bankmarketing[[#This Row],[housing]]="yes",bankmarketing[[#This Row],[loan]]="yes"),"High_Risk","Low_Risk")</f>
        <v>High_Risk</v>
      </c>
    </row>
    <row r="38232" spans="1:25" x14ac:dyDescent="0.25">
      <c r="A38232">
        <v>51</v>
      </c>
      <c r="B38232" t="s">
        <v>75</v>
      </c>
      <c r="C38232" t="s">
        <v>33</v>
      </c>
      <c r="D38232" t="s">
        <v>22</v>
      </c>
      <c r="E38232" t="s">
        <v>30</v>
      </c>
      <c r="F38232" t="s">
        <v>24</v>
      </c>
      <c r="G38232" t="s">
        <v>24</v>
      </c>
      <c r="H38232" t="s">
        <v>32</v>
      </c>
      <c r="I38232" t="s">
        <v>55</v>
      </c>
      <c r="J38232" t="s">
        <v>57</v>
      </c>
      <c r="K38232" t="s">
        <v>50</v>
      </c>
      <c r="L38232" t="s">
        <v>93</v>
      </c>
      <c r="M38232">
        <v>181</v>
      </c>
      <c r="N38232">
        <v>2</v>
      </c>
      <c r="O38232">
        <v>999</v>
      </c>
      <c r="P38232">
        <v>1</v>
      </c>
      <c r="Q38232" t="s">
        <v>58</v>
      </c>
      <c r="R38232">
        <v>-1.1000000000000001</v>
      </c>
      <c r="S38232">
        <v>94.600999999999999</v>
      </c>
      <c r="T38232">
        <v>-49.5</v>
      </c>
      <c r="U38232">
        <v>0.98699999999999999</v>
      </c>
      <c r="V38232" t="s">
        <v>115</v>
      </c>
      <c r="W38232">
        <v>4964</v>
      </c>
      <c r="X38232" t="s">
        <v>24</v>
      </c>
      <c r="Y38232" t="str">
        <f>IF(OR(bankmarketing[[#This Row],[default]]="yes",bankmarketing[[#This Row],[housing]]="yes",bankmarketing[[#This Row],[loan]]="yes"),"High_Risk","Low_Risk")</f>
        <v>High_Risk</v>
      </c>
    </row>
    <row r="38233" spans="1:25" x14ac:dyDescent="0.25">
      <c r="A38233">
        <v>81</v>
      </c>
      <c r="B38233" t="s">
        <v>75</v>
      </c>
      <c r="C38233" t="s">
        <v>41</v>
      </c>
      <c r="D38233" t="s">
        <v>40</v>
      </c>
      <c r="E38233" t="s">
        <v>23</v>
      </c>
      <c r="F38233" t="s">
        <v>24</v>
      </c>
      <c r="G38233" t="s">
        <v>32</v>
      </c>
      <c r="H38233" t="s">
        <v>24</v>
      </c>
      <c r="I38233" t="s">
        <v>55</v>
      </c>
      <c r="J38233" t="s">
        <v>57</v>
      </c>
      <c r="K38233" t="s">
        <v>50</v>
      </c>
      <c r="L38233" t="s">
        <v>94</v>
      </c>
      <c r="M38233">
        <v>158</v>
      </c>
      <c r="N38233">
        <v>1</v>
      </c>
      <c r="O38233">
        <v>999</v>
      </c>
      <c r="P38233">
        <v>1</v>
      </c>
      <c r="Q38233" t="s">
        <v>58</v>
      </c>
      <c r="R38233">
        <v>-1.1000000000000001</v>
      </c>
      <c r="S38233">
        <v>94.600999999999999</v>
      </c>
      <c r="T38233">
        <v>-49.5</v>
      </c>
      <c r="U38233">
        <v>0.98699999999999999</v>
      </c>
      <c r="V38233" t="s">
        <v>115</v>
      </c>
      <c r="W38233">
        <v>4964</v>
      </c>
      <c r="X38233" t="s">
        <v>24</v>
      </c>
      <c r="Y38233" t="str">
        <f>IF(OR(bankmarketing[[#This Row],[default]]="yes",bankmarketing[[#This Row],[housing]]="yes",bankmarketing[[#This Row],[loan]]="yes"),"High_Risk","Low_Risk")</f>
        <v>High_Risk</v>
      </c>
    </row>
    <row r="38234" spans="1:25" x14ac:dyDescent="0.25">
      <c r="A38234">
        <v>74</v>
      </c>
      <c r="B38234" t="s">
        <v>75</v>
      </c>
      <c r="C38234" t="s">
        <v>41</v>
      </c>
      <c r="D38234" t="s">
        <v>22</v>
      </c>
      <c r="E38234" t="s">
        <v>44</v>
      </c>
      <c r="F38234" t="s">
        <v>24</v>
      </c>
      <c r="G38234" t="s">
        <v>32</v>
      </c>
      <c r="H38234" t="s">
        <v>24</v>
      </c>
      <c r="I38234" t="s">
        <v>55</v>
      </c>
      <c r="J38234" t="s">
        <v>57</v>
      </c>
      <c r="K38234" t="s">
        <v>51</v>
      </c>
      <c r="L38234" t="s">
        <v>93</v>
      </c>
      <c r="M38234">
        <v>212</v>
      </c>
      <c r="N38234">
        <v>2</v>
      </c>
      <c r="O38234">
        <v>3</v>
      </c>
      <c r="P38234">
        <v>2</v>
      </c>
      <c r="Q38234" t="s">
        <v>60</v>
      </c>
      <c r="R38234">
        <v>-1.1000000000000001</v>
      </c>
      <c r="S38234">
        <v>94.600999999999999</v>
      </c>
      <c r="T38234">
        <v>-49.5</v>
      </c>
      <c r="U38234">
        <v>0.99299999999999999</v>
      </c>
      <c r="V38234" t="s">
        <v>115</v>
      </c>
      <c r="W38234">
        <v>4964</v>
      </c>
      <c r="X38234" t="s">
        <v>24</v>
      </c>
      <c r="Y38234" t="str">
        <f>IF(OR(bankmarketing[[#This Row],[default]]="yes",bankmarketing[[#This Row],[housing]]="yes",bankmarketing[[#This Row],[loan]]="yes"),"High_Risk","Low_Risk")</f>
        <v>High_Risk</v>
      </c>
    </row>
    <row r="38235" spans="1:25" x14ac:dyDescent="0.25">
      <c r="A38235">
        <v>34</v>
      </c>
      <c r="B38235" t="s">
        <v>76</v>
      </c>
      <c r="C38235" t="s">
        <v>47</v>
      </c>
      <c r="D38235" t="s">
        <v>39</v>
      </c>
      <c r="E38235" t="s">
        <v>36</v>
      </c>
      <c r="F38235" t="s">
        <v>24</v>
      </c>
      <c r="G38235" t="s">
        <v>32</v>
      </c>
      <c r="H38235" t="s">
        <v>24</v>
      </c>
      <c r="I38235" t="s">
        <v>25</v>
      </c>
      <c r="J38235" t="s">
        <v>57</v>
      </c>
      <c r="K38235" t="s">
        <v>51</v>
      </c>
      <c r="L38235" t="s">
        <v>96</v>
      </c>
      <c r="M38235">
        <v>6</v>
      </c>
      <c r="N38235">
        <v>1</v>
      </c>
      <c r="O38235">
        <v>999</v>
      </c>
      <c r="P38235">
        <v>0</v>
      </c>
      <c r="Q38235" t="s">
        <v>28</v>
      </c>
      <c r="R38235">
        <v>-1.1000000000000001</v>
      </c>
      <c r="S38235">
        <v>94.600999999999999</v>
      </c>
      <c r="T38235">
        <v>-49.5</v>
      </c>
      <c r="U38235">
        <v>0.99299999999999999</v>
      </c>
      <c r="V38235" t="s">
        <v>115</v>
      </c>
      <c r="W38235">
        <v>4964</v>
      </c>
      <c r="X38235" t="s">
        <v>24</v>
      </c>
      <c r="Y38235" t="str">
        <f>IF(OR(bankmarketing[[#This Row],[default]]="yes",bankmarketing[[#This Row],[housing]]="yes",bankmarketing[[#This Row],[loan]]="yes"),"High_Risk","Low_Risk")</f>
        <v>High_Risk</v>
      </c>
    </row>
    <row r="38236" spans="1:25" x14ac:dyDescent="0.25">
      <c r="A38236">
        <v>65</v>
      </c>
      <c r="B38236" t="s">
        <v>75</v>
      </c>
      <c r="C38236" t="s">
        <v>41</v>
      </c>
      <c r="D38236" t="s">
        <v>22</v>
      </c>
      <c r="E38236" t="s">
        <v>23</v>
      </c>
      <c r="F38236" t="s">
        <v>24</v>
      </c>
      <c r="G38236" t="s">
        <v>24</v>
      </c>
      <c r="H38236" t="s">
        <v>24</v>
      </c>
      <c r="I38236" t="s">
        <v>55</v>
      </c>
      <c r="J38236" t="s">
        <v>57</v>
      </c>
      <c r="K38236" t="s">
        <v>51</v>
      </c>
      <c r="L38236" t="s">
        <v>93</v>
      </c>
      <c r="M38236">
        <v>187</v>
      </c>
      <c r="N38236">
        <v>2</v>
      </c>
      <c r="O38236">
        <v>7</v>
      </c>
      <c r="P38236">
        <v>3</v>
      </c>
      <c r="Q38236" t="s">
        <v>60</v>
      </c>
      <c r="R38236">
        <v>-1.1000000000000001</v>
      </c>
      <c r="S38236">
        <v>94.600999999999999</v>
      </c>
      <c r="T38236">
        <v>-49.5</v>
      </c>
      <c r="U38236">
        <v>0.99299999999999999</v>
      </c>
      <c r="V38236" t="s">
        <v>115</v>
      </c>
      <c r="W38236">
        <v>4964</v>
      </c>
      <c r="X38236" t="s">
        <v>32</v>
      </c>
      <c r="Y38236" t="str">
        <f>IF(OR(bankmarketing[[#This Row],[default]]="yes",bankmarketing[[#This Row],[housing]]="yes",bankmarketing[[#This Row],[loan]]="yes"),"High_Risk","Low_Risk")</f>
        <v>Low_Risk</v>
      </c>
    </row>
    <row r="38237" spans="1:25" x14ac:dyDescent="0.25">
      <c r="A38237">
        <v>84</v>
      </c>
      <c r="B38237" t="s">
        <v>75</v>
      </c>
      <c r="C38237" t="s">
        <v>41</v>
      </c>
      <c r="D38237" t="s">
        <v>40</v>
      </c>
      <c r="E38237" t="s">
        <v>23</v>
      </c>
      <c r="F38237" t="s">
        <v>31</v>
      </c>
      <c r="G38237" t="s">
        <v>32</v>
      </c>
      <c r="H38237" t="s">
        <v>24</v>
      </c>
      <c r="I38237" t="s">
        <v>55</v>
      </c>
      <c r="J38237" t="s">
        <v>57</v>
      </c>
      <c r="K38237" t="s">
        <v>51</v>
      </c>
      <c r="L38237" t="s">
        <v>94</v>
      </c>
      <c r="M38237">
        <v>106</v>
      </c>
      <c r="N38237">
        <v>4</v>
      </c>
      <c r="O38237">
        <v>999</v>
      </c>
      <c r="P38237">
        <v>0</v>
      </c>
      <c r="Q38237" t="s">
        <v>28</v>
      </c>
      <c r="R38237">
        <v>-1.1000000000000001</v>
      </c>
      <c r="S38237">
        <v>94.600999999999999</v>
      </c>
      <c r="T38237">
        <v>-49.5</v>
      </c>
      <c r="U38237">
        <v>0.99299999999999999</v>
      </c>
      <c r="V38237" t="s">
        <v>115</v>
      </c>
      <c r="W38237">
        <v>4964</v>
      </c>
      <c r="X38237" t="s">
        <v>24</v>
      </c>
      <c r="Y38237" t="str">
        <f>IF(OR(bankmarketing[[#This Row],[default]]="yes",bankmarketing[[#This Row],[housing]]="yes",bankmarketing[[#This Row],[loan]]="yes"),"High_Risk","Low_Risk")</f>
        <v>High_Risk</v>
      </c>
    </row>
    <row r="38238" spans="1:25" x14ac:dyDescent="0.25">
      <c r="A38238">
        <v>24</v>
      </c>
      <c r="B38238" t="s">
        <v>77</v>
      </c>
      <c r="C38238" t="s">
        <v>33</v>
      </c>
      <c r="D38238" t="s">
        <v>39</v>
      </c>
      <c r="E38238" t="s">
        <v>44</v>
      </c>
      <c r="F38238" t="s">
        <v>24</v>
      </c>
      <c r="G38238" t="s">
        <v>32</v>
      </c>
      <c r="H38238" t="s">
        <v>24</v>
      </c>
      <c r="I38238" t="s">
        <v>55</v>
      </c>
      <c r="J38238" t="s">
        <v>57</v>
      </c>
      <c r="K38238" t="s">
        <v>51</v>
      </c>
      <c r="L38238" t="s">
        <v>98</v>
      </c>
      <c r="M38238">
        <v>1176</v>
      </c>
      <c r="N38238">
        <v>3</v>
      </c>
      <c r="O38238">
        <v>3</v>
      </c>
      <c r="P38238">
        <v>2</v>
      </c>
      <c r="Q38238" t="s">
        <v>60</v>
      </c>
      <c r="R38238">
        <v>-1.1000000000000001</v>
      </c>
      <c r="S38238">
        <v>94.600999999999999</v>
      </c>
      <c r="T38238">
        <v>-49.5</v>
      </c>
      <c r="U38238">
        <v>0.99299999999999999</v>
      </c>
      <c r="V38238" t="s">
        <v>115</v>
      </c>
      <c r="W38238">
        <v>4964</v>
      </c>
      <c r="X38238" t="s">
        <v>32</v>
      </c>
      <c r="Y38238" t="str">
        <f>IF(OR(bankmarketing[[#This Row],[default]]="yes",bankmarketing[[#This Row],[housing]]="yes",bankmarketing[[#This Row],[loan]]="yes"),"High_Risk","Low_Risk")</f>
        <v>High_Risk</v>
      </c>
    </row>
    <row r="38239" spans="1:25" x14ac:dyDescent="0.25">
      <c r="A38239">
        <v>68</v>
      </c>
      <c r="B38239" t="s">
        <v>75</v>
      </c>
      <c r="C38239" t="s">
        <v>41</v>
      </c>
      <c r="D38239" t="s">
        <v>40</v>
      </c>
      <c r="E38239" t="s">
        <v>30</v>
      </c>
      <c r="F38239" t="s">
        <v>24</v>
      </c>
      <c r="G38239" t="s">
        <v>32</v>
      </c>
      <c r="H38239" t="s">
        <v>24</v>
      </c>
      <c r="I38239" t="s">
        <v>55</v>
      </c>
      <c r="J38239" t="s">
        <v>57</v>
      </c>
      <c r="K38239" t="s">
        <v>27</v>
      </c>
      <c r="L38239" t="s">
        <v>94</v>
      </c>
      <c r="M38239">
        <v>130</v>
      </c>
      <c r="N38239">
        <v>4</v>
      </c>
      <c r="O38239">
        <v>999</v>
      </c>
      <c r="P38239">
        <v>2</v>
      </c>
      <c r="Q38239" t="s">
        <v>58</v>
      </c>
      <c r="R38239">
        <v>-1.1000000000000001</v>
      </c>
      <c r="S38239">
        <v>94.600999999999999</v>
      </c>
      <c r="T38239">
        <v>-49.5</v>
      </c>
      <c r="U38239">
        <v>1</v>
      </c>
      <c r="V38239" t="s">
        <v>115</v>
      </c>
      <c r="W38239">
        <v>4964</v>
      </c>
      <c r="X38239" t="s">
        <v>24</v>
      </c>
      <c r="Y38239" t="str">
        <f>IF(OR(bankmarketing[[#This Row],[default]]="yes",bankmarketing[[#This Row],[housing]]="yes",bankmarketing[[#This Row],[loan]]="yes"),"High_Risk","Low_Risk")</f>
        <v>High_Risk</v>
      </c>
    </row>
    <row r="38240" spans="1:25" x14ac:dyDescent="0.25">
      <c r="A38240">
        <v>26</v>
      </c>
      <c r="B38240" t="s">
        <v>77</v>
      </c>
      <c r="C38240" t="s">
        <v>47</v>
      </c>
      <c r="D38240" t="s">
        <v>39</v>
      </c>
      <c r="E38240" t="s">
        <v>30</v>
      </c>
      <c r="F38240" t="s">
        <v>24</v>
      </c>
      <c r="G38240" t="s">
        <v>32</v>
      </c>
      <c r="H38240" t="s">
        <v>24</v>
      </c>
      <c r="I38240" t="s">
        <v>25</v>
      </c>
      <c r="J38240" t="s">
        <v>57</v>
      </c>
      <c r="K38240" t="s">
        <v>27</v>
      </c>
      <c r="L38240" t="s">
        <v>93</v>
      </c>
      <c r="M38240">
        <v>209</v>
      </c>
      <c r="N38240">
        <v>1</v>
      </c>
      <c r="O38240">
        <v>999</v>
      </c>
      <c r="P38240">
        <v>0</v>
      </c>
      <c r="Q38240" t="s">
        <v>28</v>
      </c>
      <c r="R38240">
        <v>-1.1000000000000001</v>
      </c>
      <c r="S38240">
        <v>94.600999999999999</v>
      </c>
      <c r="T38240">
        <v>-49.5</v>
      </c>
      <c r="U38240">
        <v>1</v>
      </c>
      <c r="V38240" t="s">
        <v>115</v>
      </c>
      <c r="W38240">
        <v>4964</v>
      </c>
      <c r="X38240" t="s">
        <v>24</v>
      </c>
      <c r="Y38240" t="str">
        <f>IF(OR(bankmarketing[[#This Row],[default]]="yes",bankmarketing[[#This Row],[housing]]="yes",bankmarketing[[#This Row],[loan]]="yes"),"High_Risk","Low_Risk")</f>
        <v>High_Risk</v>
      </c>
    </row>
    <row r="38241" spans="1:25" x14ac:dyDescent="0.25">
      <c r="A38241">
        <v>68</v>
      </c>
      <c r="B38241" t="s">
        <v>75</v>
      </c>
      <c r="C38241" t="s">
        <v>41</v>
      </c>
      <c r="D38241" t="s">
        <v>40</v>
      </c>
      <c r="E38241" t="s">
        <v>30</v>
      </c>
      <c r="F38241" t="s">
        <v>24</v>
      </c>
      <c r="G38241" t="s">
        <v>32</v>
      </c>
      <c r="H38241" t="s">
        <v>32</v>
      </c>
      <c r="I38241" t="s">
        <v>55</v>
      </c>
      <c r="J38241" t="s">
        <v>57</v>
      </c>
      <c r="K38241" t="s">
        <v>27</v>
      </c>
      <c r="L38241" t="s">
        <v>95</v>
      </c>
      <c r="M38241">
        <v>567</v>
      </c>
      <c r="N38241">
        <v>1</v>
      </c>
      <c r="O38241">
        <v>3</v>
      </c>
      <c r="P38241">
        <v>1</v>
      </c>
      <c r="Q38241" t="s">
        <v>60</v>
      </c>
      <c r="R38241">
        <v>-1.1000000000000001</v>
      </c>
      <c r="S38241">
        <v>94.600999999999999</v>
      </c>
      <c r="T38241">
        <v>-49.5</v>
      </c>
      <c r="U38241">
        <v>1</v>
      </c>
      <c r="V38241" t="s">
        <v>115</v>
      </c>
      <c r="W38241">
        <v>4964</v>
      </c>
      <c r="X38241" t="s">
        <v>32</v>
      </c>
      <c r="Y38241" t="str">
        <f>IF(OR(bankmarketing[[#This Row],[default]]="yes",bankmarketing[[#This Row],[housing]]="yes",bankmarketing[[#This Row],[loan]]="yes"),"High_Risk","Low_Risk")</f>
        <v>High_Risk</v>
      </c>
    </row>
    <row r="38242" spans="1:25" x14ac:dyDescent="0.25">
      <c r="A38242">
        <v>47</v>
      </c>
      <c r="B38242" t="s">
        <v>76</v>
      </c>
      <c r="C38242" t="s">
        <v>33</v>
      </c>
      <c r="D38242" t="s">
        <v>39</v>
      </c>
      <c r="E38242" t="s">
        <v>44</v>
      </c>
      <c r="F38242" t="s">
        <v>24</v>
      </c>
      <c r="G38242" t="s">
        <v>32</v>
      </c>
      <c r="H38242" t="s">
        <v>24</v>
      </c>
      <c r="I38242" t="s">
        <v>55</v>
      </c>
      <c r="J38242" t="s">
        <v>57</v>
      </c>
      <c r="K38242" t="s">
        <v>27</v>
      </c>
      <c r="L38242" t="s">
        <v>95</v>
      </c>
      <c r="M38242">
        <v>333</v>
      </c>
      <c r="N38242">
        <v>1</v>
      </c>
      <c r="O38242">
        <v>999</v>
      </c>
      <c r="P38242">
        <v>1</v>
      </c>
      <c r="Q38242" t="s">
        <v>58</v>
      </c>
      <c r="R38242">
        <v>-1.1000000000000001</v>
      </c>
      <c r="S38242">
        <v>94.600999999999999</v>
      </c>
      <c r="T38242">
        <v>-49.5</v>
      </c>
      <c r="U38242">
        <v>1</v>
      </c>
      <c r="V38242" t="s">
        <v>115</v>
      </c>
      <c r="W38242">
        <v>4964</v>
      </c>
      <c r="X38242" t="s">
        <v>24</v>
      </c>
      <c r="Y38242" t="str">
        <f>IF(OR(bankmarketing[[#This Row],[default]]="yes",bankmarketing[[#This Row],[housing]]="yes",bankmarketing[[#This Row],[loan]]="yes"),"High_Risk","Low_Risk")</f>
        <v>High_Risk</v>
      </c>
    </row>
    <row r="38243" spans="1:25" x14ac:dyDescent="0.25">
      <c r="A38243">
        <v>44</v>
      </c>
      <c r="B38243" t="s">
        <v>76</v>
      </c>
      <c r="C38243" t="s">
        <v>38</v>
      </c>
      <c r="D38243" t="s">
        <v>22</v>
      </c>
      <c r="E38243" t="s">
        <v>30</v>
      </c>
      <c r="F38243" t="s">
        <v>24</v>
      </c>
      <c r="G38243" t="s">
        <v>32</v>
      </c>
      <c r="H38243" t="s">
        <v>32</v>
      </c>
      <c r="I38243" t="s">
        <v>55</v>
      </c>
      <c r="J38243" t="s">
        <v>57</v>
      </c>
      <c r="K38243" t="s">
        <v>27</v>
      </c>
      <c r="L38243" t="s">
        <v>95</v>
      </c>
      <c r="M38243">
        <v>310</v>
      </c>
      <c r="N38243">
        <v>1</v>
      </c>
      <c r="O38243">
        <v>999</v>
      </c>
      <c r="P38243">
        <v>1</v>
      </c>
      <c r="Q38243" t="s">
        <v>58</v>
      </c>
      <c r="R38243">
        <v>-1.1000000000000001</v>
      </c>
      <c r="S38243">
        <v>94.600999999999999</v>
      </c>
      <c r="T38243">
        <v>-49.5</v>
      </c>
      <c r="U38243">
        <v>1</v>
      </c>
      <c r="V38243" t="s">
        <v>115</v>
      </c>
      <c r="W38243">
        <v>4964</v>
      </c>
      <c r="X38243" t="s">
        <v>32</v>
      </c>
      <c r="Y38243" t="str">
        <f>IF(OR(bankmarketing[[#This Row],[default]]="yes",bankmarketing[[#This Row],[housing]]="yes",bankmarketing[[#This Row],[loan]]="yes"),"High_Risk","Low_Risk")</f>
        <v>High_Risk</v>
      </c>
    </row>
    <row r="38244" spans="1:25" x14ac:dyDescent="0.25">
      <c r="A38244">
        <v>56</v>
      </c>
      <c r="B38244" t="s">
        <v>75</v>
      </c>
      <c r="C38244" t="s">
        <v>38</v>
      </c>
      <c r="D38244" t="s">
        <v>40</v>
      </c>
      <c r="E38244" t="s">
        <v>36</v>
      </c>
      <c r="F38244" t="s">
        <v>24</v>
      </c>
      <c r="G38244" t="s">
        <v>24</v>
      </c>
      <c r="H38244" t="s">
        <v>24</v>
      </c>
      <c r="I38244" t="s">
        <v>55</v>
      </c>
      <c r="J38244" t="s">
        <v>57</v>
      </c>
      <c r="K38244" t="s">
        <v>27</v>
      </c>
      <c r="L38244" t="s">
        <v>95</v>
      </c>
      <c r="M38244">
        <v>464</v>
      </c>
      <c r="N38244">
        <v>1</v>
      </c>
      <c r="O38244">
        <v>3</v>
      </c>
      <c r="P38244">
        <v>2</v>
      </c>
      <c r="Q38244" t="s">
        <v>60</v>
      </c>
      <c r="R38244">
        <v>-1.1000000000000001</v>
      </c>
      <c r="S38244">
        <v>94.600999999999999</v>
      </c>
      <c r="T38244">
        <v>-49.5</v>
      </c>
      <c r="U38244">
        <v>1</v>
      </c>
      <c r="V38244" t="s">
        <v>115</v>
      </c>
      <c r="W38244">
        <v>4964</v>
      </c>
      <c r="X38244" t="s">
        <v>32</v>
      </c>
      <c r="Y38244" t="str">
        <f>IF(OR(bankmarketing[[#This Row],[default]]="yes",bankmarketing[[#This Row],[housing]]="yes",bankmarketing[[#This Row],[loan]]="yes"),"High_Risk","Low_Risk")</f>
        <v>Low_Risk</v>
      </c>
    </row>
    <row r="38245" spans="1:25" x14ac:dyDescent="0.25">
      <c r="A38245">
        <v>42</v>
      </c>
      <c r="B38245" t="s">
        <v>76</v>
      </c>
      <c r="C38245" t="s">
        <v>38</v>
      </c>
      <c r="D38245" t="s">
        <v>22</v>
      </c>
      <c r="E38245" t="s">
        <v>36</v>
      </c>
      <c r="F38245" t="s">
        <v>24</v>
      </c>
      <c r="G38245" t="s">
        <v>32</v>
      </c>
      <c r="H38245" t="s">
        <v>32</v>
      </c>
      <c r="I38245" t="s">
        <v>55</v>
      </c>
      <c r="J38245" t="s">
        <v>57</v>
      </c>
      <c r="K38245" t="s">
        <v>27</v>
      </c>
      <c r="L38245" t="s">
        <v>95</v>
      </c>
      <c r="M38245">
        <v>509</v>
      </c>
      <c r="N38245">
        <v>1</v>
      </c>
      <c r="O38245">
        <v>6</v>
      </c>
      <c r="P38245">
        <v>1</v>
      </c>
      <c r="Q38245" t="s">
        <v>60</v>
      </c>
      <c r="R38245">
        <v>-1.1000000000000001</v>
      </c>
      <c r="S38245">
        <v>94.600999999999999</v>
      </c>
      <c r="T38245">
        <v>-49.5</v>
      </c>
      <c r="U38245">
        <v>1</v>
      </c>
      <c r="V38245" t="s">
        <v>115</v>
      </c>
      <c r="W38245">
        <v>4964</v>
      </c>
      <c r="X38245" t="s">
        <v>32</v>
      </c>
      <c r="Y38245" t="str">
        <f>IF(OR(bankmarketing[[#This Row],[default]]="yes",bankmarketing[[#This Row],[housing]]="yes",bankmarketing[[#This Row],[loan]]="yes"),"High_Risk","Low_Risk")</f>
        <v>High_Risk</v>
      </c>
    </row>
    <row r="38246" spans="1:25" x14ac:dyDescent="0.25">
      <c r="A38246">
        <v>44</v>
      </c>
      <c r="B38246" t="s">
        <v>76</v>
      </c>
      <c r="C38246" t="s">
        <v>33</v>
      </c>
      <c r="D38246" t="s">
        <v>22</v>
      </c>
      <c r="E38246" t="s">
        <v>44</v>
      </c>
      <c r="F38246" t="s">
        <v>24</v>
      </c>
      <c r="G38246" t="s">
        <v>32</v>
      </c>
      <c r="H38246" t="s">
        <v>24</v>
      </c>
      <c r="I38246" t="s">
        <v>55</v>
      </c>
      <c r="J38246" t="s">
        <v>57</v>
      </c>
      <c r="K38246" t="s">
        <v>27</v>
      </c>
      <c r="L38246" t="s">
        <v>93</v>
      </c>
      <c r="M38246">
        <v>252</v>
      </c>
      <c r="N38246">
        <v>1</v>
      </c>
      <c r="O38246">
        <v>999</v>
      </c>
      <c r="P38246">
        <v>0</v>
      </c>
      <c r="Q38246" t="s">
        <v>28</v>
      </c>
      <c r="R38246">
        <v>-1.1000000000000001</v>
      </c>
      <c r="S38246">
        <v>94.600999999999999</v>
      </c>
      <c r="T38246">
        <v>-49.5</v>
      </c>
      <c r="U38246">
        <v>1</v>
      </c>
      <c r="V38246" t="s">
        <v>115</v>
      </c>
      <c r="W38246">
        <v>4964</v>
      </c>
      <c r="X38246" t="s">
        <v>32</v>
      </c>
      <c r="Y38246" t="str">
        <f>IF(OR(bankmarketing[[#This Row],[default]]="yes",bankmarketing[[#This Row],[housing]]="yes",bankmarketing[[#This Row],[loan]]="yes"),"High_Risk","Low_Risk")</f>
        <v>High_Risk</v>
      </c>
    </row>
    <row r="38247" spans="1:25" x14ac:dyDescent="0.25">
      <c r="A38247">
        <v>56</v>
      </c>
      <c r="B38247" t="s">
        <v>75</v>
      </c>
      <c r="C38247" t="s">
        <v>38</v>
      </c>
      <c r="D38247" t="s">
        <v>40</v>
      </c>
      <c r="E38247" t="s">
        <v>36</v>
      </c>
      <c r="F38247" t="s">
        <v>24</v>
      </c>
      <c r="G38247" t="s">
        <v>32</v>
      </c>
      <c r="H38247" t="s">
        <v>32</v>
      </c>
      <c r="I38247" t="s">
        <v>55</v>
      </c>
      <c r="J38247" t="s">
        <v>57</v>
      </c>
      <c r="K38247" t="s">
        <v>27</v>
      </c>
      <c r="L38247" t="s">
        <v>94</v>
      </c>
      <c r="M38247">
        <v>170</v>
      </c>
      <c r="N38247">
        <v>5</v>
      </c>
      <c r="O38247">
        <v>999</v>
      </c>
      <c r="P38247">
        <v>0</v>
      </c>
      <c r="Q38247" t="s">
        <v>28</v>
      </c>
      <c r="R38247">
        <v>-1.1000000000000001</v>
      </c>
      <c r="S38247">
        <v>94.600999999999999</v>
      </c>
      <c r="T38247">
        <v>-49.5</v>
      </c>
      <c r="U38247">
        <v>1</v>
      </c>
      <c r="V38247" t="s">
        <v>115</v>
      </c>
      <c r="W38247">
        <v>4964</v>
      </c>
      <c r="X38247" t="s">
        <v>24</v>
      </c>
      <c r="Y38247" t="str">
        <f>IF(OR(bankmarketing[[#This Row],[default]]="yes",bankmarketing[[#This Row],[housing]]="yes",bankmarketing[[#This Row],[loan]]="yes"),"High_Risk","Low_Risk")</f>
        <v>High_Risk</v>
      </c>
    </row>
    <row r="38248" spans="1:25" x14ac:dyDescent="0.25">
      <c r="A38248">
        <v>29</v>
      </c>
      <c r="B38248" t="s">
        <v>77</v>
      </c>
      <c r="C38248" t="s">
        <v>33</v>
      </c>
      <c r="D38248" t="s">
        <v>39</v>
      </c>
      <c r="E38248" t="s">
        <v>44</v>
      </c>
      <c r="F38248" t="s">
        <v>24</v>
      </c>
      <c r="G38248" t="s">
        <v>32</v>
      </c>
      <c r="H38248" t="s">
        <v>24</v>
      </c>
      <c r="I38248" t="s">
        <v>55</v>
      </c>
      <c r="J38248" t="s">
        <v>57</v>
      </c>
      <c r="K38248" t="s">
        <v>27</v>
      </c>
      <c r="L38248" t="s">
        <v>95</v>
      </c>
      <c r="M38248">
        <v>526</v>
      </c>
      <c r="N38248">
        <v>1</v>
      </c>
      <c r="O38248">
        <v>999</v>
      </c>
      <c r="P38248">
        <v>0</v>
      </c>
      <c r="Q38248" t="s">
        <v>28</v>
      </c>
      <c r="R38248">
        <v>-1.1000000000000001</v>
      </c>
      <c r="S38248">
        <v>94.600999999999999</v>
      </c>
      <c r="T38248">
        <v>-49.5</v>
      </c>
      <c r="U38248">
        <v>1</v>
      </c>
      <c r="V38248" t="s">
        <v>115</v>
      </c>
      <c r="W38248">
        <v>4964</v>
      </c>
      <c r="X38248" t="s">
        <v>32</v>
      </c>
      <c r="Y38248" t="str">
        <f>IF(OR(bankmarketing[[#This Row],[default]]="yes",bankmarketing[[#This Row],[housing]]="yes",bankmarketing[[#This Row],[loan]]="yes"),"High_Risk","Low_Risk")</f>
        <v>High_Risk</v>
      </c>
    </row>
    <row r="38249" spans="1:25" x14ac:dyDescent="0.25">
      <c r="A38249">
        <v>68</v>
      </c>
      <c r="B38249" t="s">
        <v>75</v>
      </c>
      <c r="C38249" t="s">
        <v>41</v>
      </c>
      <c r="D38249" t="s">
        <v>40</v>
      </c>
      <c r="E38249" t="s">
        <v>30</v>
      </c>
      <c r="F38249" t="s">
        <v>24</v>
      </c>
      <c r="G38249" t="s">
        <v>32</v>
      </c>
      <c r="H38249" t="s">
        <v>24</v>
      </c>
      <c r="I38249" t="s">
        <v>55</v>
      </c>
      <c r="J38249" t="s">
        <v>57</v>
      </c>
      <c r="K38249" t="s">
        <v>27</v>
      </c>
      <c r="L38249" t="s">
        <v>93</v>
      </c>
      <c r="M38249">
        <v>222</v>
      </c>
      <c r="N38249">
        <v>1</v>
      </c>
      <c r="O38249">
        <v>999</v>
      </c>
      <c r="P38249">
        <v>0</v>
      </c>
      <c r="Q38249" t="s">
        <v>28</v>
      </c>
      <c r="R38249">
        <v>-1.1000000000000001</v>
      </c>
      <c r="S38249">
        <v>94.600999999999999</v>
      </c>
      <c r="T38249">
        <v>-49.5</v>
      </c>
      <c r="U38249">
        <v>1</v>
      </c>
      <c r="V38249" t="s">
        <v>115</v>
      </c>
      <c r="W38249">
        <v>4964</v>
      </c>
      <c r="X38249" t="s">
        <v>32</v>
      </c>
      <c r="Y38249" t="str">
        <f>IF(OR(bankmarketing[[#This Row],[default]]="yes",bankmarketing[[#This Row],[housing]]="yes",bankmarketing[[#This Row],[loan]]="yes"),"High_Risk","Low_Risk")</f>
        <v>High_Risk</v>
      </c>
    </row>
    <row r="38250" spans="1:25" x14ac:dyDescent="0.25">
      <c r="A38250">
        <v>74</v>
      </c>
      <c r="B38250" t="s">
        <v>75</v>
      </c>
      <c r="C38250" t="s">
        <v>41</v>
      </c>
      <c r="D38250" t="s">
        <v>40</v>
      </c>
      <c r="E38250" t="s">
        <v>23</v>
      </c>
      <c r="F38250" t="s">
        <v>24</v>
      </c>
      <c r="G38250" t="s">
        <v>32</v>
      </c>
      <c r="H38250" t="s">
        <v>24</v>
      </c>
      <c r="I38250" t="s">
        <v>55</v>
      </c>
      <c r="J38250" t="s">
        <v>57</v>
      </c>
      <c r="K38250" t="s">
        <v>27</v>
      </c>
      <c r="L38250" t="s">
        <v>94</v>
      </c>
      <c r="M38250">
        <v>180</v>
      </c>
      <c r="N38250">
        <v>2</v>
      </c>
      <c r="O38250">
        <v>999</v>
      </c>
      <c r="P38250">
        <v>0</v>
      </c>
      <c r="Q38250" t="s">
        <v>28</v>
      </c>
      <c r="R38250">
        <v>-1.1000000000000001</v>
      </c>
      <c r="S38250">
        <v>94.600999999999999</v>
      </c>
      <c r="T38250">
        <v>-49.5</v>
      </c>
      <c r="U38250">
        <v>1</v>
      </c>
      <c r="V38250" t="s">
        <v>115</v>
      </c>
      <c r="W38250">
        <v>4964</v>
      </c>
      <c r="X38250" t="s">
        <v>24</v>
      </c>
      <c r="Y38250" t="str">
        <f>IF(OR(bankmarketing[[#This Row],[default]]="yes",bankmarketing[[#This Row],[housing]]="yes",bankmarketing[[#This Row],[loan]]="yes"),"High_Risk","Low_Risk")</f>
        <v>High_Risk</v>
      </c>
    </row>
    <row r="38251" spans="1:25" x14ac:dyDescent="0.25">
      <c r="A38251">
        <v>74</v>
      </c>
      <c r="B38251" t="s">
        <v>75</v>
      </c>
      <c r="C38251" t="s">
        <v>41</v>
      </c>
      <c r="D38251" t="s">
        <v>40</v>
      </c>
      <c r="E38251" t="s">
        <v>23</v>
      </c>
      <c r="F38251" t="s">
        <v>24</v>
      </c>
      <c r="G38251" t="s">
        <v>32</v>
      </c>
      <c r="H38251" t="s">
        <v>24</v>
      </c>
      <c r="I38251" t="s">
        <v>55</v>
      </c>
      <c r="J38251" t="s">
        <v>57</v>
      </c>
      <c r="K38251" t="s">
        <v>27</v>
      </c>
      <c r="L38251" t="s">
        <v>94</v>
      </c>
      <c r="M38251">
        <v>102</v>
      </c>
      <c r="N38251">
        <v>3</v>
      </c>
      <c r="O38251">
        <v>3</v>
      </c>
      <c r="P38251">
        <v>2</v>
      </c>
      <c r="Q38251" t="s">
        <v>60</v>
      </c>
      <c r="R38251">
        <v>-1.1000000000000001</v>
      </c>
      <c r="S38251">
        <v>94.600999999999999</v>
      </c>
      <c r="T38251">
        <v>-49.5</v>
      </c>
      <c r="U38251">
        <v>1</v>
      </c>
      <c r="V38251" t="s">
        <v>115</v>
      </c>
      <c r="W38251">
        <v>4964</v>
      </c>
      <c r="X38251" t="s">
        <v>24</v>
      </c>
      <c r="Y38251" t="str">
        <f>IF(OR(bankmarketing[[#This Row],[default]]="yes",bankmarketing[[#This Row],[housing]]="yes",bankmarketing[[#This Row],[loan]]="yes"),"High_Risk","Low_Risk")</f>
        <v>High_Risk</v>
      </c>
    </row>
    <row r="38252" spans="1:25" x14ac:dyDescent="0.25">
      <c r="A38252">
        <v>44</v>
      </c>
      <c r="B38252" t="s">
        <v>76</v>
      </c>
      <c r="C38252" t="s">
        <v>29</v>
      </c>
      <c r="D38252" t="s">
        <v>22</v>
      </c>
      <c r="E38252" t="s">
        <v>30</v>
      </c>
      <c r="F38252" t="s">
        <v>24</v>
      </c>
      <c r="G38252" t="s">
        <v>24</v>
      </c>
      <c r="H38252" t="s">
        <v>24</v>
      </c>
      <c r="I38252" t="s">
        <v>55</v>
      </c>
      <c r="J38252" t="s">
        <v>57</v>
      </c>
      <c r="K38252" t="s">
        <v>27</v>
      </c>
      <c r="L38252" t="s">
        <v>94</v>
      </c>
      <c r="M38252">
        <v>95</v>
      </c>
      <c r="N38252">
        <v>3</v>
      </c>
      <c r="O38252">
        <v>999</v>
      </c>
      <c r="P38252">
        <v>0</v>
      </c>
      <c r="Q38252" t="s">
        <v>28</v>
      </c>
      <c r="R38252">
        <v>-1.1000000000000001</v>
      </c>
      <c r="S38252">
        <v>94.600999999999999</v>
      </c>
      <c r="T38252">
        <v>-49.5</v>
      </c>
      <c r="U38252">
        <v>1</v>
      </c>
      <c r="V38252" t="s">
        <v>115</v>
      </c>
      <c r="W38252">
        <v>4964</v>
      </c>
      <c r="X38252" t="s">
        <v>24</v>
      </c>
      <c r="Y38252" t="str">
        <f>IF(OR(bankmarketing[[#This Row],[default]]="yes",bankmarketing[[#This Row],[housing]]="yes",bankmarketing[[#This Row],[loan]]="yes"),"High_Risk","Low_Risk")</f>
        <v>Low_Risk</v>
      </c>
    </row>
    <row r="38253" spans="1:25" x14ac:dyDescent="0.25">
      <c r="A38253">
        <v>47</v>
      </c>
      <c r="B38253" t="s">
        <v>76</v>
      </c>
      <c r="C38253" t="s">
        <v>33</v>
      </c>
      <c r="D38253" t="s">
        <v>39</v>
      </c>
      <c r="E38253" t="s">
        <v>44</v>
      </c>
      <c r="F38253" t="s">
        <v>24</v>
      </c>
      <c r="G38253" t="s">
        <v>24</v>
      </c>
      <c r="H38253" t="s">
        <v>24</v>
      </c>
      <c r="I38253" t="s">
        <v>55</v>
      </c>
      <c r="J38253" t="s">
        <v>57</v>
      </c>
      <c r="K38253" t="s">
        <v>27</v>
      </c>
      <c r="L38253" t="s">
        <v>98</v>
      </c>
      <c r="M38253">
        <v>767</v>
      </c>
      <c r="N38253">
        <v>3</v>
      </c>
      <c r="O38253">
        <v>999</v>
      </c>
      <c r="P38253">
        <v>0</v>
      </c>
      <c r="Q38253" t="s">
        <v>28</v>
      </c>
      <c r="R38253">
        <v>-1.1000000000000001</v>
      </c>
      <c r="S38253">
        <v>94.600999999999999</v>
      </c>
      <c r="T38253">
        <v>-49.5</v>
      </c>
      <c r="U38253">
        <v>1</v>
      </c>
      <c r="V38253" t="s">
        <v>115</v>
      </c>
      <c r="W38253">
        <v>4964</v>
      </c>
      <c r="X38253" t="s">
        <v>32</v>
      </c>
      <c r="Y38253" t="str">
        <f>IF(OR(bankmarketing[[#This Row],[default]]="yes",bankmarketing[[#This Row],[housing]]="yes",bankmarketing[[#This Row],[loan]]="yes"),"High_Risk","Low_Risk")</f>
        <v>Low_Risk</v>
      </c>
    </row>
    <row r="38254" spans="1:25" x14ac:dyDescent="0.25">
      <c r="A38254">
        <v>84</v>
      </c>
      <c r="B38254" t="s">
        <v>75</v>
      </c>
      <c r="C38254" t="s">
        <v>41</v>
      </c>
      <c r="D38254" t="s">
        <v>40</v>
      </c>
      <c r="E38254" t="s">
        <v>23</v>
      </c>
      <c r="F38254" t="s">
        <v>31</v>
      </c>
      <c r="G38254" t="s">
        <v>32</v>
      </c>
      <c r="H38254" t="s">
        <v>32</v>
      </c>
      <c r="I38254" t="s">
        <v>55</v>
      </c>
      <c r="J38254" t="s">
        <v>57</v>
      </c>
      <c r="K38254" t="s">
        <v>27</v>
      </c>
      <c r="L38254" t="s">
        <v>94</v>
      </c>
      <c r="M38254">
        <v>138</v>
      </c>
      <c r="N38254">
        <v>4</v>
      </c>
      <c r="O38254">
        <v>3</v>
      </c>
      <c r="P38254">
        <v>1</v>
      </c>
      <c r="Q38254" t="s">
        <v>60</v>
      </c>
      <c r="R38254">
        <v>-1.1000000000000001</v>
      </c>
      <c r="S38254">
        <v>94.600999999999999</v>
      </c>
      <c r="T38254">
        <v>-49.5</v>
      </c>
      <c r="U38254">
        <v>1</v>
      </c>
      <c r="V38254" t="s">
        <v>115</v>
      </c>
      <c r="W38254">
        <v>4964</v>
      </c>
      <c r="X38254" t="s">
        <v>24</v>
      </c>
      <c r="Y38254" t="str">
        <f>IF(OR(bankmarketing[[#This Row],[default]]="yes",bankmarketing[[#This Row],[housing]]="yes",bankmarketing[[#This Row],[loan]]="yes"),"High_Risk","Low_Risk")</f>
        <v>High_Risk</v>
      </c>
    </row>
    <row r="38255" spans="1:25" x14ac:dyDescent="0.25">
      <c r="A38255">
        <v>60</v>
      </c>
      <c r="B38255" t="s">
        <v>75</v>
      </c>
      <c r="C38255" t="s">
        <v>41</v>
      </c>
      <c r="D38255" t="s">
        <v>22</v>
      </c>
      <c r="E38255" t="s">
        <v>44</v>
      </c>
      <c r="F38255" t="s">
        <v>24</v>
      </c>
      <c r="G38255" t="s">
        <v>32</v>
      </c>
      <c r="H38255" t="s">
        <v>24</v>
      </c>
      <c r="I38255" t="s">
        <v>55</v>
      </c>
      <c r="J38255" t="s">
        <v>57</v>
      </c>
      <c r="K38255" t="s">
        <v>27</v>
      </c>
      <c r="L38255" t="s">
        <v>95</v>
      </c>
      <c r="M38255">
        <v>338</v>
      </c>
      <c r="N38255">
        <v>2</v>
      </c>
      <c r="O38255">
        <v>999</v>
      </c>
      <c r="P38255">
        <v>0</v>
      </c>
      <c r="Q38255" t="s">
        <v>28</v>
      </c>
      <c r="R38255">
        <v>-1.1000000000000001</v>
      </c>
      <c r="S38255">
        <v>94.600999999999999</v>
      </c>
      <c r="T38255">
        <v>-49.5</v>
      </c>
      <c r="U38255">
        <v>1</v>
      </c>
      <c r="V38255" t="s">
        <v>115</v>
      </c>
      <c r="W38255">
        <v>4964</v>
      </c>
      <c r="X38255" t="s">
        <v>24</v>
      </c>
      <c r="Y38255" t="str">
        <f>IF(OR(bankmarketing[[#This Row],[default]]="yes",bankmarketing[[#This Row],[housing]]="yes",bankmarketing[[#This Row],[loan]]="yes"),"High_Risk","Low_Risk")</f>
        <v>High_Risk</v>
      </c>
    </row>
    <row r="38256" spans="1:25" x14ac:dyDescent="0.25">
      <c r="A38256">
        <v>44</v>
      </c>
      <c r="B38256" t="s">
        <v>76</v>
      </c>
      <c r="C38256" t="s">
        <v>38</v>
      </c>
      <c r="D38256" t="s">
        <v>22</v>
      </c>
      <c r="E38256" t="s">
        <v>30</v>
      </c>
      <c r="F38256" t="s">
        <v>24</v>
      </c>
      <c r="G38256" t="s">
        <v>32</v>
      </c>
      <c r="H38256" t="s">
        <v>32</v>
      </c>
      <c r="I38256" t="s">
        <v>55</v>
      </c>
      <c r="J38256" t="s">
        <v>57</v>
      </c>
      <c r="K38256" t="s">
        <v>27</v>
      </c>
      <c r="L38256" t="s">
        <v>94</v>
      </c>
      <c r="M38256">
        <v>159</v>
      </c>
      <c r="N38256">
        <v>2</v>
      </c>
      <c r="O38256">
        <v>999</v>
      </c>
      <c r="P38256">
        <v>1</v>
      </c>
      <c r="Q38256" t="s">
        <v>58</v>
      </c>
      <c r="R38256">
        <v>-1.1000000000000001</v>
      </c>
      <c r="S38256">
        <v>94.600999999999999</v>
      </c>
      <c r="T38256">
        <v>-49.5</v>
      </c>
      <c r="U38256">
        <v>1</v>
      </c>
      <c r="V38256" t="s">
        <v>115</v>
      </c>
      <c r="W38256">
        <v>4964</v>
      </c>
      <c r="X38256" t="s">
        <v>24</v>
      </c>
      <c r="Y38256" t="str">
        <f>IF(OR(bankmarketing[[#This Row],[default]]="yes",bankmarketing[[#This Row],[housing]]="yes",bankmarketing[[#This Row],[loan]]="yes"),"High_Risk","Low_Risk")</f>
        <v>High_Risk</v>
      </c>
    </row>
    <row r="38257" spans="1:25" x14ac:dyDescent="0.25">
      <c r="A38257">
        <v>24</v>
      </c>
      <c r="B38257" t="s">
        <v>77</v>
      </c>
      <c r="C38257" t="s">
        <v>47</v>
      </c>
      <c r="D38257" t="s">
        <v>39</v>
      </c>
      <c r="E38257" t="s">
        <v>36</v>
      </c>
      <c r="F38257" t="s">
        <v>24</v>
      </c>
      <c r="G38257" t="s">
        <v>24</v>
      </c>
      <c r="H38257" t="s">
        <v>32</v>
      </c>
      <c r="I38257" t="s">
        <v>55</v>
      </c>
      <c r="J38257" t="s">
        <v>57</v>
      </c>
      <c r="K38257" t="s">
        <v>48</v>
      </c>
      <c r="L38257" t="s">
        <v>94</v>
      </c>
      <c r="M38257">
        <v>133</v>
      </c>
      <c r="N38257">
        <v>3</v>
      </c>
      <c r="O38257">
        <v>999</v>
      </c>
      <c r="P38257">
        <v>2</v>
      </c>
      <c r="Q38257" t="s">
        <v>58</v>
      </c>
      <c r="R38257">
        <v>-1.1000000000000001</v>
      </c>
      <c r="S38257">
        <v>94.600999999999999</v>
      </c>
      <c r="T38257">
        <v>-49.5</v>
      </c>
      <c r="U38257">
        <v>1.008</v>
      </c>
      <c r="V38257" t="s">
        <v>121</v>
      </c>
      <c r="W38257">
        <v>4964</v>
      </c>
      <c r="X38257" t="s">
        <v>24</v>
      </c>
      <c r="Y38257" t="str">
        <f>IF(OR(bankmarketing[[#This Row],[default]]="yes",bankmarketing[[#This Row],[housing]]="yes",bankmarketing[[#This Row],[loan]]="yes"),"High_Risk","Low_Risk")</f>
        <v>High_Risk</v>
      </c>
    </row>
    <row r="38258" spans="1:25" x14ac:dyDescent="0.25">
      <c r="A38258">
        <v>67</v>
      </c>
      <c r="B38258" t="s">
        <v>75</v>
      </c>
      <c r="C38258" t="s">
        <v>41</v>
      </c>
      <c r="D38258" t="s">
        <v>40</v>
      </c>
      <c r="E38258" t="s">
        <v>23</v>
      </c>
      <c r="F38258" t="s">
        <v>24</v>
      </c>
      <c r="G38258" t="s">
        <v>32</v>
      </c>
      <c r="H38258" t="s">
        <v>24</v>
      </c>
      <c r="I38258" t="s">
        <v>55</v>
      </c>
      <c r="J38258" t="s">
        <v>57</v>
      </c>
      <c r="K38258" t="s">
        <v>48</v>
      </c>
      <c r="L38258" t="s">
        <v>93</v>
      </c>
      <c r="M38258">
        <v>218</v>
      </c>
      <c r="N38258">
        <v>1</v>
      </c>
      <c r="O38258">
        <v>999</v>
      </c>
      <c r="P38258">
        <v>1</v>
      </c>
      <c r="Q38258" t="s">
        <v>58</v>
      </c>
      <c r="R38258">
        <v>-1.1000000000000001</v>
      </c>
      <c r="S38258">
        <v>94.600999999999999</v>
      </c>
      <c r="T38258">
        <v>-49.5</v>
      </c>
      <c r="U38258">
        <v>1.008</v>
      </c>
      <c r="V38258" t="s">
        <v>121</v>
      </c>
      <c r="W38258">
        <v>4964</v>
      </c>
      <c r="X38258" t="s">
        <v>24</v>
      </c>
      <c r="Y38258" t="str">
        <f>IF(OR(bankmarketing[[#This Row],[default]]="yes",bankmarketing[[#This Row],[housing]]="yes",bankmarketing[[#This Row],[loan]]="yes"),"High_Risk","Low_Risk")</f>
        <v>High_Risk</v>
      </c>
    </row>
    <row r="38259" spans="1:25" x14ac:dyDescent="0.25">
      <c r="A38259">
        <v>48</v>
      </c>
      <c r="B38259" t="s">
        <v>76</v>
      </c>
      <c r="C38259" t="s">
        <v>38</v>
      </c>
      <c r="D38259" t="s">
        <v>22</v>
      </c>
      <c r="E38259" t="s">
        <v>44</v>
      </c>
      <c r="F38259" t="s">
        <v>24</v>
      </c>
      <c r="G38259" t="s">
        <v>32</v>
      </c>
      <c r="H38259" t="s">
        <v>32</v>
      </c>
      <c r="I38259" t="s">
        <v>55</v>
      </c>
      <c r="J38259" t="s">
        <v>57</v>
      </c>
      <c r="K38259" t="s">
        <v>48</v>
      </c>
      <c r="L38259" t="s">
        <v>95</v>
      </c>
      <c r="M38259">
        <v>337</v>
      </c>
      <c r="N38259">
        <v>2</v>
      </c>
      <c r="O38259">
        <v>999</v>
      </c>
      <c r="P38259">
        <v>0</v>
      </c>
      <c r="Q38259" t="s">
        <v>28</v>
      </c>
      <c r="R38259">
        <v>-1.1000000000000001</v>
      </c>
      <c r="S38259">
        <v>94.600999999999999</v>
      </c>
      <c r="T38259">
        <v>-49.5</v>
      </c>
      <c r="U38259">
        <v>1.008</v>
      </c>
      <c r="V38259" t="s">
        <v>121</v>
      </c>
      <c r="W38259">
        <v>4964</v>
      </c>
      <c r="X38259" t="s">
        <v>32</v>
      </c>
      <c r="Y38259" t="str">
        <f>IF(OR(bankmarketing[[#This Row],[default]]="yes",bankmarketing[[#This Row],[housing]]="yes",bankmarketing[[#This Row],[loan]]="yes"),"High_Risk","Low_Risk")</f>
        <v>High_Risk</v>
      </c>
    </row>
    <row r="38260" spans="1:25" x14ac:dyDescent="0.25">
      <c r="A38260">
        <v>50</v>
      </c>
      <c r="B38260" t="s">
        <v>76</v>
      </c>
      <c r="C38260" t="s">
        <v>46</v>
      </c>
      <c r="D38260" t="s">
        <v>40</v>
      </c>
      <c r="E38260" t="s">
        <v>44</v>
      </c>
      <c r="F38260" t="s">
        <v>24</v>
      </c>
      <c r="G38260" t="s">
        <v>32</v>
      </c>
      <c r="H38260" t="s">
        <v>24</v>
      </c>
      <c r="I38260" t="s">
        <v>25</v>
      </c>
      <c r="J38260" t="s">
        <v>57</v>
      </c>
      <c r="K38260" t="s">
        <v>48</v>
      </c>
      <c r="L38260" t="s">
        <v>98</v>
      </c>
      <c r="M38260">
        <v>898</v>
      </c>
      <c r="N38260">
        <v>7</v>
      </c>
      <c r="O38260">
        <v>11</v>
      </c>
      <c r="P38260">
        <v>2</v>
      </c>
      <c r="Q38260" t="s">
        <v>60</v>
      </c>
      <c r="R38260">
        <v>-1.1000000000000001</v>
      </c>
      <c r="S38260">
        <v>94.600999999999999</v>
      </c>
      <c r="T38260">
        <v>-49.5</v>
      </c>
      <c r="U38260">
        <v>1.008</v>
      </c>
      <c r="V38260" t="s">
        <v>121</v>
      </c>
      <c r="W38260">
        <v>4964</v>
      </c>
      <c r="X38260" t="s">
        <v>32</v>
      </c>
      <c r="Y38260" t="str">
        <f>IF(OR(bankmarketing[[#This Row],[default]]="yes",bankmarketing[[#This Row],[housing]]="yes",bankmarketing[[#This Row],[loan]]="yes"),"High_Risk","Low_Risk")</f>
        <v>High_Risk</v>
      </c>
    </row>
    <row r="38261" spans="1:25" x14ac:dyDescent="0.25">
      <c r="A38261">
        <v>54</v>
      </c>
      <c r="B38261" t="s">
        <v>75</v>
      </c>
      <c r="C38261" t="s">
        <v>29</v>
      </c>
      <c r="D38261" t="s">
        <v>40</v>
      </c>
      <c r="E38261" t="s">
        <v>30</v>
      </c>
      <c r="F38261" t="s">
        <v>24</v>
      </c>
      <c r="G38261" t="s">
        <v>32</v>
      </c>
      <c r="H38261" t="s">
        <v>32</v>
      </c>
      <c r="I38261" t="s">
        <v>55</v>
      </c>
      <c r="J38261" t="s">
        <v>57</v>
      </c>
      <c r="K38261" t="s">
        <v>49</v>
      </c>
      <c r="L38261" t="s">
        <v>94</v>
      </c>
      <c r="M38261">
        <v>178</v>
      </c>
      <c r="N38261">
        <v>4</v>
      </c>
      <c r="O38261">
        <v>3</v>
      </c>
      <c r="P38261">
        <v>1</v>
      </c>
      <c r="Q38261" t="s">
        <v>60</v>
      </c>
      <c r="R38261">
        <v>-1.1000000000000001</v>
      </c>
      <c r="S38261">
        <v>94.600999999999999</v>
      </c>
      <c r="T38261">
        <v>-49.5</v>
      </c>
      <c r="U38261">
        <v>1.016</v>
      </c>
      <c r="V38261" t="s">
        <v>121</v>
      </c>
      <c r="W38261">
        <v>4964</v>
      </c>
      <c r="X38261" t="s">
        <v>32</v>
      </c>
      <c r="Y38261" t="str">
        <f>IF(OR(bankmarketing[[#This Row],[default]]="yes",bankmarketing[[#This Row],[housing]]="yes",bankmarketing[[#This Row],[loan]]="yes"),"High_Risk","Low_Risk")</f>
        <v>High_Risk</v>
      </c>
    </row>
    <row r="38262" spans="1:25" x14ac:dyDescent="0.25">
      <c r="A38262">
        <v>54</v>
      </c>
      <c r="B38262" t="s">
        <v>75</v>
      </c>
      <c r="C38262" t="s">
        <v>29</v>
      </c>
      <c r="D38262" t="s">
        <v>40</v>
      </c>
      <c r="E38262" t="s">
        <v>30</v>
      </c>
      <c r="F38262" t="s">
        <v>24</v>
      </c>
      <c r="G38262" t="s">
        <v>24</v>
      </c>
      <c r="H38262" t="s">
        <v>24</v>
      </c>
      <c r="I38262" t="s">
        <v>55</v>
      </c>
      <c r="J38262" t="s">
        <v>57</v>
      </c>
      <c r="K38262" t="s">
        <v>49</v>
      </c>
      <c r="L38262" t="s">
        <v>93</v>
      </c>
      <c r="M38262">
        <v>268</v>
      </c>
      <c r="N38262">
        <v>1</v>
      </c>
      <c r="O38262">
        <v>999</v>
      </c>
      <c r="P38262">
        <v>1</v>
      </c>
      <c r="Q38262" t="s">
        <v>58</v>
      </c>
      <c r="R38262">
        <v>-1.1000000000000001</v>
      </c>
      <c r="S38262">
        <v>94.600999999999999</v>
      </c>
      <c r="T38262">
        <v>-49.5</v>
      </c>
      <c r="U38262">
        <v>1.016</v>
      </c>
      <c r="V38262" t="s">
        <v>121</v>
      </c>
      <c r="W38262">
        <v>4964</v>
      </c>
      <c r="X38262" t="s">
        <v>24</v>
      </c>
      <c r="Y38262" t="str">
        <f>IF(OR(bankmarketing[[#This Row],[default]]="yes",bankmarketing[[#This Row],[housing]]="yes",bankmarketing[[#This Row],[loan]]="yes"),"High_Risk","Low_Risk")</f>
        <v>Low_Risk</v>
      </c>
    </row>
    <row r="38263" spans="1:25" x14ac:dyDescent="0.25">
      <c r="A38263">
        <v>81</v>
      </c>
      <c r="B38263" t="s">
        <v>75</v>
      </c>
      <c r="C38263" t="s">
        <v>41</v>
      </c>
      <c r="D38263" t="s">
        <v>22</v>
      </c>
      <c r="E38263" t="s">
        <v>23</v>
      </c>
      <c r="F38263" t="s">
        <v>24</v>
      </c>
      <c r="G38263" t="s">
        <v>32</v>
      </c>
      <c r="H38263" t="s">
        <v>24</v>
      </c>
      <c r="I38263" t="s">
        <v>55</v>
      </c>
      <c r="J38263" t="s">
        <v>57</v>
      </c>
      <c r="K38263" t="s">
        <v>49</v>
      </c>
      <c r="L38263" t="s">
        <v>98</v>
      </c>
      <c r="M38263">
        <v>621</v>
      </c>
      <c r="N38263">
        <v>1</v>
      </c>
      <c r="O38263">
        <v>999</v>
      </c>
      <c r="P38263">
        <v>2</v>
      </c>
      <c r="Q38263" t="s">
        <v>58</v>
      </c>
      <c r="R38263">
        <v>-1.1000000000000001</v>
      </c>
      <c r="S38263">
        <v>94.600999999999999</v>
      </c>
      <c r="T38263">
        <v>-49.5</v>
      </c>
      <c r="U38263">
        <v>1.016</v>
      </c>
      <c r="V38263" t="s">
        <v>121</v>
      </c>
      <c r="W38263">
        <v>4964</v>
      </c>
      <c r="X38263" t="s">
        <v>32</v>
      </c>
      <c r="Y38263" t="str">
        <f>IF(OR(bankmarketing[[#This Row],[default]]="yes",bankmarketing[[#This Row],[housing]]="yes",bankmarketing[[#This Row],[loan]]="yes"),"High_Risk","Low_Risk")</f>
        <v>High_Risk</v>
      </c>
    </row>
    <row r="38264" spans="1:25" x14ac:dyDescent="0.25">
      <c r="A38264">
        <v>25</v>
      </c>
      <c r="B38264" t="s">
        <v>77</v>
      </c>
      <c r="C38264" t="s">
        <v>47</v>
      </c>
      <c r="D38264" t="s">
        <v>22</v>
      </c>
      <c r="E38264" t="s">
        <v>30</v>
      </c>
      <c r="F38264" t="s">
        <v>24</v>
      </c>
      <c r="G38264" t="s">
        <v>32</v>
      </c>
      <c r="H38264" t="s">
        <v>24</v>
      </c>
      <c r="I38264" t="s">
        <v>25</v>
      </c>
      <c r="J38264" t="s">
        <v>57</v>
      </c>
      <c r="K38264" t="s">
        <v>49</v>
      </c>
      <c r="L38264" t="s">
        <v>96</v>
      </c>
      <c r="M38264">
        <v>7</v>
      </c>
      <c r="N38264">
        <v>1</v>
      </c>
      <c r="O38264">
        <v>999</v>
      </c>
      <c r="P38264">
        <v>0</v>
      </c>
      <c r="Q38264" t="s">
        <v>28</v>
      </c>
      <c r="R38264">
        <v>-1.1000000000000001</v>
      </c>
      <c r="S38264">
        <v>94.600999999999999</v>
      </c>
      <c r="T38264">
        <v>-49.5</v>
      </c>
      <c r="U38264">
        <v>1.016</v>
      </c>
      <c r="V38264" t="s">
        <v>121</v>
      </c>
      <c r="W38264">
        <v>4964</v>
      </c>
      <c r="X38264" t="s">
        <v>24</v>
      </c>
      <c r="Y38264" t="str">
        <f>IF(OR(bankmarketing[[#This Row],[default]]="yes",bankmarketing[[#This Row],[housing]]="yes",bankmarketing[[#This Row],[loan]]="yes"),"High_Risk","Low_Risk")</f>
        <v>High_Risk</v>
      </c>
    </row>
    <row r="38265" spans="1:25" x14ac:dyDescent="0.25">
      <c r="A38265">
        <v>34</v>
      </c>
      <c r="B38265" t="s">
        <v>76</v>
      </c>
      <c r="C38265" t="s">
        <v>38</v>
      </c>
      <c r="D38265" t="s">
        <v>22</v>
      </c>
      <c r="E38265" t="s">
        <v>44</v>
      </c>
      <c r="F38265" t="s">
        <v>24</v>
      </c>
      <c r="G38265" t="s">
        <v>32</v>
      </c>
      <c r="H38265" t="s">
        <v>24</v>
      </c>
      <c r="I38265" t="s">
        <v>25</v>
      </c>
      <c r="J38265" t="s">
        <v>57</v>
      </c>
      <c r="K38265" t="s">
        <v>49</v>
      </c>
      <c r="L38265" t="s">
        <v>96</v>
      </c>
      <c r="M38265">
        <v>5</v>
      </c>
      <c r="N38265">
        <v>1</v>
      </c>
      <c r="O38265">
        <v>999</v>
      </c>
      <c r="P38265">
        <v>0</v>
      </c>
      <c r="Q38265" t="s">
        <v>28</v>
      </c>
      <c r="R38265">
        <v>-1.1000000000000001</v>
      </c>
      <c r="S38265">
        <v>94.600999999999999</v>
      </c>
      <c r="T38265">
        <v>-49.5</v>
      </c>
      <c r="U38265">
        <v>1.016</v>
      </c>
      <c r="V38265" t="s">
        <v>121</v>
      </c>
      <c r="W38265">
        <v>4964</v>
      </c>
      <c r="X38265" t="s">
        <v>24</v>
      </c>
      <c r="Y38265" t="str">
        <f>IF(OR(bankmarketing[[#This Row],[default]]="yes",bankmarketing[[#This Row],[housing]]="yes",bankmarketing[[#This Row],[loan]]="yes"),"High_Risk","Low_Risk")</f>
        <v>High_Risk</v>
      </c>
    </row>
    <row r="38266" spans="1:25" x14ac:dyDescent="0.25">
      <c r="A38266">
        <v>61</v>
      </c>
      <c r="B38266" t="s">
        <v>75</v>
      </c>
      <c r="C38266" t="s">
        <v>21</v>
      </c>
      <c r="D38266" t="s">
        <v>22</v>
      </c>
      <c r="E38266" t="s">
        <v>23</v>
      </c>
      <c r="F38266" t="s">
        <v>24</v>
      </c>
      <c r="G38266" t="s">
        <v>32</v>
      </c>
      <c r="H38266" t="s">
        <v>24</v>
      </c>
      <c r="I38266" t="s">
        <v>25</v>
      </c>
      <c r="J38266" t="s">
        <v>57</v>
      </c>
      <c r="K38266" t="s">
        <v>49</v>
      </c>
      <c r="L38266" t="s">
        <v>93</v>
      </c>
      <c r="M38266">
        <v>238</v>
      </c>
      <c r="N38266">
        <v>2</v>
      </c>
      <c r="O38266">
        <v>999</v>
      </c>
      <c r="P38266">
        <v>2</v>
      </c>
      <c r="Q38266" t="s">
        <v>58</v>
      </c>
      <c r="R38266">
        <v>-1.1000000000000001</v>
      </c>
      <c r="S38266">
        <v>94.600999999999999</v>
      </c>
      <c r="T38266">
        <v>-49.5</v>
      </c>
      <c r="U38266">
        <v>1.016</v>
      </c>
      <c r="V38266" t="s">
        <v>121</v>
      </c>
      <c r="W38266">
        <v>4964</v>
      </c>
      <c r="X38266" t="s">
        <v>24</v>
      </c>
      <c r="Y38266" t="str">
        <f>IF(OR(bankmarketing[[#This Row],[default]]="yes",bankmarketing[[#This Row],[housing]]="yes",bankmarketing[[#This Row],[loan]]="yes"),"High_Risk","Low_Risk")</f>
        <v>High_Risk</v>
      </c>
    </row>
    <row r="38267" spans="1:25" x14ac:dyDescent="0.25">
      <c r="A38267">
        <v>54</v>
      </c>
      <c r="B38267" t="s">
        <v>75</v>
      </c>
      <c r="C38267" t="s">
        <v>29</v>
      </c>
      <c r="D38267" t="s">
        <v>40</v>
      </c>
      <c r="E38267" t="s">
        <v>30</v>
      </c>
      <c r="F38267" t="s">
        <v>24</v>
      </c>
      <c r="G38267" t="s">
        <v>32</v>
      </c>
      <c r="H38267" t="s">
        <v>24</v>
      </c>
      <c r="I38267" t="s">
        <v>55</v>
      </c>
      <c r="J38267" t="s">
        <v>57</v>
      </c>
      <c r="K38267" t="s">
        <v>49</v>
      </c>
      <c r="L38267" t="s">
        <v>95</v>
      </c>
      <c r="M38267">
        <v>487</v>
      </c>
      <c r="N38267">
        <v>3</v>
      </c>
      <c r="O38267">
        <v>999</v>
      </c>
      <c r="P38267">
        <v>2</v>
      </c>
      <c r="Q38267" t="s">
        <v>58</v>
      </c>
      <c r="R38267">
        <v>-1.1000000000000001</v>
      </c>
      <c r="S38267">
        <v>94.600999999999999</v>
      </c>
      <c r="T38267">
        <v>-49.5</v>
      </c>
      <c r="U38267">
        <v>1.016</v>
      </c>
      <c r="V38267" t="s">
        <v>121</v>
      </c>
      <c r="W38267">
        <v>4964</v>
      </c>
      <c r="X38267" t="s">
        <v>32</v>
      </c>
      <c r="Y38267" t="str">
        <f>IF(OR(bankmarketing[[#This Row],[default]]="yes",bankmarketing[[#This Row],[housing]]="yes",bankmarketing[[#This Row],[loan]]="yes"),"High_Risk","Low_Risk")</f>
        <v>High_Risk</v>
      </c>
    </row>
    <row r="38268" spans="1:25" x14ac:dyDescent="0.25">
      <c r="A38268">
        <v>38</v>
      </c>
      <c r="B38268" t="s">
        <v>76</v>
      </c>
      <c r="C38268" t="s">
        <v>33</v>
      </c>
      <c r="D38268" t="s">
        <v>40</v>
      </c>
      <c r="E38268" t="s">
        <v>35</v>
      </c>
      <c r="F38268" t="s">
        <v>24</v>
      </c>
      <c r="G38268" t="s">
        <v>24</v>
      </c>
      <c r="H38268" t="s">
        <v>24</v>
      </c>
      <c r="I38268" t="s">
        <v>55</v>
      </c>
      <c r="J38268" t="s">
        <v>57</v>
      </c>
      <c r="K38268" t="s">
        <v>49</v>
      </c>
      <c r="L38268" t="s">
        <v>94</v>
      </c>
      <c r="M38268">
        <v>139</v>
      </c>
      <c r="N38268">
        <v>2</v>
      </c>
      <c r="O38268">
        <v>999</v>
      </c>
      <c r="P38268">
        <v>3</v>
      </c>
      <c r="Q38268" t="s">
        <v>58</v>
      </c>
      <c r="R38268">
        <v>-1.1000000000000001</v>
      </c>
      <c r="S38268">
        <v>94.600999999999999</v>
      </c>
      <c r="T38268">
        <v>-49.5</v>
      </c>
      <c r="U38268">
        <v>1.016</v>
      </c>
      <c r="V38268" t="s">
        <v>121</v>
      </c>
      <c r="W38268">
        <v>4964</v>
      </c>
      <c r="X38268" t="s">
        <v>24</v>
      </c>
      <c r="Y38268" t="str">
        <f>IF(OR(bankmarketing[[#This Row],[default]]="yes",bankmarketing[[#This Row],[housing]]="yes",bankmarketing[[#This Row],[loan]]="yes"),"High_Risk","Low_Risk")</f>
        <v>Low_Risk</v>
      </c>
    </row>
    <row r="38269" spans="1:25" x14ac:dyDescent="0.25">
      <c r="A38269">
        <v>37</v>
      </c>
      <c r="B38269" t="s">
        <v>76</v>
      </c>
      <c r="C38269" t="s">
        <v>42</v>
      </c>
      <c r="D38269" t="s">
        <v>22</v>
      </c>
      <c r="E38269" t="s">
        <v>44</v>
      </c>
      <c r="F38269" t="s">
        <v>24</v>
      </c>
      <c r="G38269" t="s">
        <v>32</v>
      </c>
      <c r="H38269" t="s">
        <v>24</v>
      </c>
      <c r="I38269" t="s">
        <v>55</v>
      </c>
      <c r="J38269" t="s">
        <v>57</v>
      </c>
      <c r="K38269" t="s">
        <v>50</v>
      </c>
      <c r="L38269" t="s">
        <v>94</v>
      </c>
      <c r="M38269">
        <v>150</v>
      </c>
      <c r="N38269">
        <v>3</v>
      </c>
      <c r="O38269">
        <v>5</v>
      </c>
      <c r="P38269">
        <v>5</v>
      </c>
      <c r="Q38269" t="s">
        <v>60</v>
      </c>
      <c r="R38269">
        <v>-1.1000000000000001</v>
      </c>
      <c r="S38269">
        <v>94.600999999999999</v>
      </c>
      <c r="T38269">
        <v>-49.5</v>
      </c>
      <c r="U38269">
        <v>1.0249999999999999</v>
      </c>
      <c r="V38269" t="s">
        <v>121</v>
      </c>
      <c r="W38269">
        <v>4964</v>
      </c>
      <c r="X38269" t="s">
        <v>32</v>
      </c>
      <c r="Y38269" t="str">
        <f>IF(OR(bankmarketing[[#This Row],[default]]="yes",bankmarketing[[#This Row],[housing]]="yes",bankmarketing[[#This Row],[loan]]="yes"),"High_Risk","Low_Risk")</f>
        <v>High_Risk</v>
      </c>
    </row>
    <row r="38270" spans="1:25" x14ac:dyDescent="0.25">
      <c r="A38270">
        <v>80</v>
      </c>
      <c r="B38270" t="s">
        <v>75</v>
      </c>
      <c r="C38270" t="s">
        <v>41</v>
      </c>
      <c r="D38270" t="s">
        <v>22</v>
      </c>
      <c r="E38270" t="s">
        <v>36</v>
      </c>
      <c r="F38270" t="s">
        <v>24</v>
      </c>
      <c r="G38270" t="s">
        <v>32</v>
      </c>
      <c r="H38270" t="s">
        <v>24</v>
      </c>
      <c r="I38270" t="s">
        <v>55</v>
      </c>
      <c r="J38270" t="s">
        <v>57</v>
      </c>
      <c r="K38270" t="s">
        <v>50</v>
      </c>
      <c r="L38270" t="s">
        <v>95</v>
      </c>
      <c r="M38270">
        <v>411</v>
      </c>
      <c r="N38270">
        <v>1</v>
      </c>
      <c r="O38270">
        <v>999</v>
      </c>
      <c r="P38270">
        <v>1</v>
      </c>
      <c r="Q38270" t="s">
        <v>58</v>
      </c>
      <c r="R38270">
        <v>-1.1000000000000001</v>
      </c>
      <c r="S38270">
        <v>94.600999999999999</v>
      </c>
      <c r="T38270">
        <v>-49.5</v>
      </c>
      <c r="U38270">
        <v>1.0249999999999999</v>
      </c>
      <c r="V38270" t="s">
        <v>121</v>
      </c>
      <c r="W38270">
        <v>4964</v>
      </c>
      <c r="X38270" t="s">
        <v>32</v>
      </c>
      <c r="Y38270" t="str">
        <f>IF(OR(bankmarketing[[#This Row],[default]]="yes",bankmarketing[[#This Row],[housing]]="yes",bankmarketing[[#This Row],[loan]]="yes"),"High_Risk","Low_Risk")</f>
        <v>High_Risk</v>
      </c>
    </row>
    <row r="38271" spans="1:25" x14ac:dyDescent="0.25">
      <c r="A38271">
        <v>63</v>
      </c>
      <c r="B38271" t="s">
        <v>75</v>
      </c>
      <c r="C38271" t="s">
        <v>31</v>
      </c>
      <c r="D38271" t="s">
        <v>22</v>
      </c>
      <c r="E38271" t="s">
        <v>36</v>
      </c>
      <c r="F38271" t="s">
        <v>24</v>
      </c>
      <c r="G38271" t="s">
        <v>24</v>
      </c>
      <c r="H38271" t="s">
        <v>24</v>
      </c>
      <c r="I38271" t="s">
        <v>55</v>
      </c>
      <c r="J38271" t="s">
        <v>57</v>
      </c>
      <c r="K38271" t="s">
        <v>50</v>
      </c>
      <c r="L38271" t="s">
        <v>93</v>
      </c>
      <c r="M38271">
        <v>235</v>
      </c>
      <c r="N38271">
        <v>1</v>
      </c>
      <c r="O38271">
        <v>6</v>
      </c>
      <c r="P38271">
        <v>1</v>
      </c>
      <c r="Q38271" t="s">
        <v>60</v>
      </c>
      <c r="R38271">
        <v>-1.1000000000000001</v>
      </c>
      <c r="S38271">
        <v>94.600999999999999</v>
      </c>
      <c r="T38271">
        <v>-49.5</v>
      </c>
      <c r="U38271">
        <v>1.0249999999999999</v>
      </c>
      <c r="V38271" t="s">
        <v>121</v>
      </c>
      <c r="W38271">
        <v>4964</v>
      </c>
      <c r="X38271" t="s">
        <v>24</v>
      </c>
      <c r="Y38271" t="str">
        <f>IF(OR(bankmarketing[[#This Row],[default]]="yes",bankmarketing[[#This Row],[housing]]="yes",bankmarketing[[#This Row],[loan]]="yes"),"High_Risk","Low_Risk")</f>
        <v>Low_Risk</v>
      </c>
    </row>
    <row r="38272" spans="1:25" x14ac:dyDescent="0.25">
      <c r="A38272">
        <v>37</v>
      </c>
      <c r="B38272" t="s">
        <v>76</v>
      </c>
      <c r="C38272" t="s">
        <v>21</v>
      </c>
      <c r="D38272" t="s">
        <v>22</v>
      </c>
      <c r="E38272" t="s">
        <v>44</v>
      </c>
      <c r="F38272" t="s">
        <v>24</v>
      </c>
      <c r="G38272" t="s">
        <v>24</v>
      </c>
      <c r="H38272" t="s">
        <v>24</v>
      </c>
      <c r="I38272" t="s">
        <v>55</v>
      </c>
      <c r="J38272" t="s">
        <v>57</v>
      </c>
      <c r="K38272" t="s">
        <v>50</v>
      </c>
      <c r="L38272" t="s">
        <v>95</v>
      </c>
      <c r="M38272">
        <v>453</v>
      </c>
      <c r="N38272">
        <v>1</v>
      </c>
      <c r="O38272">
        <v>6</v>
      </c>
      <c r="P38272">
        <v>2</v>
      </c>
      <c r="Q38272" t="s">
        <v>60</v>
      </c>
      <c r="R38272">
        <v>-1.1000000000000001</v>
      </c>
      <c r="S38272">
        <v>94.600999999999999</v>
      </c>
      <c r="T38272">
        <v>-49.5</v>
      </c>
      <c r="U38272">
        <v>1.0249999999999999</v>
      </c>
      <c r="V38272" t="s">
        <v>121</v>
      </c>
      <c r="W38272">
        <v>4964</v>
      </c>
      <c r="X38272" t="s">
        <v>32</v>
      </c>
      <c r="Y38272" t="str">
        <f>IF(OR(bankmarketing[[#This Row],[default]]="yes",bankmarketing[[#This Row],[housing]]="yes",bankmarketing[[#This Row],[loan]]="yes"),"High_Risk","Low_Risk")</f>
        <v>Low_Risk</v>
      </c>
    </row>
    <row r="38273" spans="1:25" x14ac:dyDescent="0.25">
      <c r="A38273">
        <v>37</v>
      </c>
      <c r="B38273" t="s">
        <v>76</v>
      </c>
      <c r="C38273" t="s">
        <v>21</v>
      </c>
      <c r="D38273" t="s">
        <v>22</v>
      </c>
      <c r="E38273" t="s">
        <v>44</v>
      </c>
      <c r="F38273" t="s">
        <v>24</v>
      </c>
      <c r="G38273" t="s">
        <v>24</v>
      </c>
      <c r="H38273" t="s">
        <v>24</v>
      </c>
      <c r="I38273" t="s">
        <v>55</v>
      </c>
      <c r="J38273" t="s">
        <v>57</v>
      </c>
      <c r="K38273" t="s">
        <v>50</v>
      </c>
      <c r="L38273" t="s">
        <v>94</v>
      </c>
      <c r="M38273">
        <v>178</v>
      </c>
      <c r="N38273">
        <v>2</v>
      </c>
      <c r="O38273">
        <v>13</v>
      </c>
      <c r="P38273">
        <v>2</v>
      </c>
      <c r="Q38273" t="s">
        <v>60</v>
      </c>
      <c r="R38273">
        <v>-1.1000000000000001</v>
      </c>
      <c r="S38273">
        <v>94.600999999999999</v>
      </c>
      <c r="T38273">
        <v>-49.5</v>
      </c>
      <c r="U38273">
        <v>1.0249999999999999</v>
      </c>
      <c r="V38273" t="s">
        <v>121</v>
      </c>
      <c r="W38273">
        <v>4964</v>
      </c>
      <c r="X38273" t="s">
        <v>32</v>
      </c>
      <c r="Y38273" t="str">
        <f>IF(OR(bankmarketing[[#This Row],[default]]="yes",bankmarketing[[#This Row],[housing]]="yes",bankmarketing[[#This Row],[loan]]="yes"),"High_Risk","Low_Risk")</f>
        <v>Low_Risk</v>
      </c>
    </row>
    <row r="38274" spans="1:25" x14ac:dyDescent="0.25">
      <c r="A38274">
        <v>23</v>
      </c>
      <c r="B38274" t="s">
        <v>77</v>
      </c>
      <c r="C38274" t="s">
        <v>47</v>
      </c>
      <c r="D38274" t="s">
        <v>39</v>
      </c>
      <c r="E38274" t="s">
        <v>30</v>
      </c>
      <c r="F38274" t="s">
        <v>24</v>
      </c>
      <c r="G38274" t="s">
        <v>32</v>
      </c>
      <c r="H38274" t="s">
        <v>24</v>
      </c>
      <c r="I38274" t="s">
        <v>55</v>
      </c>
      <c r="J38274" t="s">
        <v>57</v>
      </c>
      <c r="K38274" t="s">
        <v>50</v>
      </c>
      <c r="L38274" t="s">
        <v>93</v>
      </c>
      <c r="M38274">
        <v>262</v>
      </c>
      <c r="N38274">
        <v>3</v>
      </c>
      <c r="O38274">
        <v>999</v>
      </c>
      <c r="P38274">
        <v>0</v>
      </c>
      <c r="Q38274" t="s">
        <v>28</v>
      </c>
      <c r="R38274">
        <v>-1.1000000000000001</v>
      </c>
      <c r="S38274">
        <v>94.600999999999999</v>
      </c>
      <c r="T38274">
        <v>-49.5</v>
      </c>
      <c r="U38274">
        <v>1.0249999999999999</v>
      </c>
      <c r="V38274" t="s">
        <v>121</v>
      </c>
      <c r="W38274">
        <v>4964</v>
      </c>
      <c r="X38274" t="s">
        <v>24</v>
      </c>
      <c r="Y38274" t="str">
        <f>IF(OR(bankmarketing[[#This Row],[default]]="yes",bankmarketing[[#This Row],[housing]]="yes",bankmarketing[[#This Row],[loan]]="yes"),"High_Risk","Low_Risk")</f>
        <v>High_Risk</v>
      </c>
    </row>
    <row r="38275" spans="1:25" x14ac:dyDescent="0.25">
      <c r="A38275">
        <v>24</v>
      </c>
      <c r="B38275" t="s">
        <v>77</v>
      </c>
      <c r="C38275" t="s">
        <v>37</v>
      </c>
      <c r="D38275" t="s">
        <v>39</v>
      </c>
      <c r="E38275" t="s">
        <v>30</v>
      </c>
      <c r="F38275" t="s">
        <v>24</v>
      </c>
      <c r="G38275" t="s">
        <v>24</v>
      </c>
      <c r="H38275" t="s">
        <v>24</v>
      </c>
      <c r="I38275" t="s">
        <v>55</v>
      </c>
      <c r="J38275" t="s">
        <v>57</v>
      </c>
      <c r="K38275" t="s">
        <v>50</v>
      </c>
      <c r="L38275" t="s">
        <v>98</v>
      </c>
      <c r="M38275">
        <v>1032</v>
      </c>
      <c r="N38275">
        <v>1</v>
      </c>
      <c r="O38275">
        <v>3</v>
      </c>
      <c r="P38275">
        <v>1</v>
      </c>
      <c r="Q38275" t="s">
        <v>60</v>
      </c>
      <c r="R38275">
        <v>-1.1000000000000001</v>
      </c>
      <c r="S38275">
        <v>94.600999999999999</v>
      </c>
      <c r="T38275">
        <v>-49.5</v>
      </c>
      <c r="U38275">
        <v>1.0249999999999999</v>
      </c>
      <c r="V38275" t="s">
        <v>121</v>
      </c>
      <c r="W38275">
        <v>4964</v>
      </c>
      <c r="X38275" t="s">
        <v>32</v>
      </c>
      <c r="Y38275" t="str">
        <f>IF(OR(bankmarketing[[#This Row],[default]]="yes",bankmarketing[[#This Row],[housing]]="yes",bankmarketing[[#This Row],[loan]]="yes"),"High_Risk","Low_Risk")</f>
        <v>Low_Risk</v>
      </c>
    </row>
    <row r="38276" spans="1:25" x14ac:dyDescent="0.25">
      <c r="A38276">
        <v>33</v>
      </c>
      <c r="B38276" t="s">
        <v>76</v>
      </c>
      <c r="C38276" t="s">
        <v>33</v>
      </c>
      <c r="D38276" t="s">
        <v>39</v>
      </c>
      <c r="E38276" t="s">
        <v>44</v>
      </c>
      <c r="F38276" t="s">
        <v>24</v>
      </c>
      <c r="G38276" t="s">
        <v>32</v>
      </c>
      <c r="H38276" t="s">
        <v>24</v>
      </c>
      <c r="I38276" t="s">
        <v>55</v>
      </c>
      <c r="J38276" t="s">
        <v>57</v>
      </c>
      <c r="K38276" t="s">
        <v>50</v>
      </c>
      <c r="L38276" t="s">
        <v>98</v>
      </c>
      <c r="M38276">
        <v>759</v>
      </c>
      <c r="N38276">
        <v>1</v>
      </c>
      <c r="O38276">
        <v>3</v>
      </c>
      <c r="P38276">
        <v>3</v>
      </c>
      <c r="Q38276" t="s">
        <v>60</v>
      </c>
      <c r="R38276">
        <v>-1.1000000000000001</v>
      </c>
      <c r="S38276">
        <v>94.600999999999999</v>
      </c>
      <c r="T38276">
        <v>-49.5</v>
      </c>
      <c r="U38276">
        <v>1.0249999999999999</v>
      </c>
      <c r="V38276" t="s">
        <v>121</v>
      </c>
      <c r="W38276">
        <v>4964</v>
      </c>
      <c r="X38276" t="s">
        <v>32</v>
      </c>
      <c r="Y38276" t="str">
        <f>IF(OR(bankmarketing[[#This Row],[default]]="yes",bankmarketing[[#This Row],[housing]]="yes",bankmarketing[[#This Row],[loan]]="yes"),"High_Risk","Low_Risk")</f>
        <v>High_Risk</v>
      </c>
    </row>
    <row r="38277" spans="1:25" x14ac:dyDescent="0.25">
      <c r="A38277">
        <v>37</v>
      </c>
      <c r="B38277" t="s">
        <v>76</v>
      </c>
      <c r="C38277" t="s">
        <v>21</v>
      </c>
      <c r="D38277" t="s">
        <v>22</v>
      </c>
      <c r="E38277" t="s">
        <v>44</v>
      </c>
      <c r="F38277" t="s">
        <v>24</v>
      </c>
      <c r="G38277" t="s">
        <v>24</v>
      </c>
      <c r="H38277" t="s">
        <v>24</v>
      </c>
      <c r="I38277" t="s">
        <v>55</v>
      </c>
      <c r="J38277" t="s">
        <v>57</v>
      </c>
      <c r="K38277" t="s">
        <v>50</v>
      </c>
      <c r="L38277" t="s">
        <v>95</v>
      </c>
      <c r="M38277">
        <v>549</v>
      </c>
      <c r="N38277">
        <v>2</v>
      </c>
      <c r="O38277">
        <v>11</v>
      </c>
      <c r="P38277">
        <v>4</v>
      </c>
      <c r="Q38277" t="s">
        <v>60</v>
      </c>
      <c r="R38277">
        <v>-1.1000000000000001</v>
      </c>
      <c r="S38277">
        <v>94.600999999999999</v>
      </c>
      <c r="T38277">
        <v>-49.5</v>
      </c>
      <c r="U38277">
        <v>1.0249999999999999</v>
      </c>
      <c r="V38277" t="s">
        <v>121</v>
      </c>
      <c r="W38277">
        <v>4964</v>
      </c>
      <c r="X38277" t="s">
        <v>32</v>
      </c>
      <c r="Y38277" t="str">
        <f>IF(OR(bankmarketing[[#This Row],[default]]="yes",bankmarketing[[#This Row],[housing]]="yes",bankmarketing[[#This Row],[loan]]="yes"),"High_Risk","Low_Risk")</f>
        <v>Low_Risk</v>
      </c>
    </row>
    <row r="38278" spans="1:25" x14ac:dyDescent="0.25">
      <c r="A38278">
        <v>65</v>
      </c>
      <c r="B38278" t="s">
        <v>75</v>
      </c>
      <c r="C38278" t="s">
        <v>41</v>
      </c>
      <c r="D38278" t="s">
        <v>22</v>
      </c>
      <c r="E38278" t="s">
        <v>30</v>
      </c>
      <c r="F38278" t="s">
        <v>24</v>
      </c>
      <c r="G38278" t="s">
        <v>32</v>
      </c>
      <c r="H38278" t="s">
        <v>24</v>
      </c>
      <c r="I38278" t="s">
        <v>55</v>
      </c>
      <c r="J38278" t="s">
        <v>57</v>
      </c>
      <c r="K38278" t="s">
        <v>50</v>
      </c>
      <c r="L38278" t="s">
        <v>93</v>
      </c>
      <c r="M38278">
        <v>201</v>
      </c>
      <c r="N38278">
        <v>5</v>
      </c>
      <c r="O38278">
        <v>3</v>
      </c>
      <c r="P38278">
        <v>1</v>
      </c>
      <c r="Q38278" t="s">
        <v>60</v>
      </c>
      <c r="R38278">
        <v>-1.1000000000000001</v>
      </c>
      <c r="S38278">
        <v>94.600999999999999</v>
      </c>
      <c r="T38278">
        <v>-49.5</v>
      </c>
      <c r="U38278">
        <v>1.0249999999999999</v>
      </c>
      <c r="V38278" t="s">
        <v>121</v>
      </c>
      <c r="W38278">
        <v>4964</v>
      </c>
      <c r="X38278" t="s">
        <v>24</v>
      </c>
      <c r="Y38278" t="str">
        <f>IF(OR(bankmarketing[[#This Row],[default]]="yes",bankmarketing[[#This Row],[housing]]="yes",bankmarketing[[#This Row],[loan]]="yes"),"High_Risk","Low_Risk")</f>
        <v>High_Risk</v>
      </c>
    </row>
    <row r="38279" spans="1:25" x14ac:dyDescent="0.25">
      <c r="A38279">
        <v>29</v>
      </c>
      <c r="B38279" t="s">
        <v>77</v>
      </c>
      <c r="C38279" t="s">
        <v>33</v>
      </c>
      <c r="D38279" t="s">
        <v>39</v>
      </c>
      <c r="E38279" t="s">
        <v>30</v>
      </c>
      <c r="F38279" t="s">
        <v>24</v>
      </c>
      <c r="G38279" t="s">
        <v>24</v>
      </c>
      <c r="H38279" t="s">
        <v>24</v>
      </c>
      <c r="I38279" t="s">
        <v>25</v>
      </c>
      <c r="J38279" t="s">
        <v>57</v>
      </c>
      <c r="K38279" t="s">
        <v>50</v>
      </c>
      <c r="L38279" t="s">
        <v>95</v>
      </c>
      <c r="M38279">
        <v>330</v>
      </c>
      <c r="N38279">
        <v>2</v>
      </c>
      <c r="O38279">
        <v>6</v>
      </c>
      <c r="P38279">
        <v>1</v>
      </c>
      <c r="Q38279" t="s">
        <v>60</v>
      </c>
      <c r="R38279">
        <v>-1.1000000000000001</v>
      </c>
      <c r="S38279">
        <v>94.600999999999999</v>
      </c>
      <c r="T38279">
        <v>-49.5</v>
      </c>
      <c r="U38279">
        <v>1.0249999999999999</v>
      </c>
      <c r="V38279" t="s">
        <v>121</v>
      </c>
      <c r="W38279">
        <v>4964</v>
      </c>
      <c r="X38279" t="s">
        <v>32</v>
      </c>
      <c r="Y38279" t="str">
        <f>IF(OR(bankmarketing[[#This Row],[default]]="yes",bankmarketing[[#This Row],[housing]]="yes",bankmarketing[[#This Row],[loan]]="yes"),"High_Risk","Low_Risk")</f>
        <v>Low_Risk</v>
      </c>
    </row>
    <row r="38280" spans="1:25" x14ac:dyDescent="0.25">
      <c r="A38280">
        <v>37</v>
      </c>
      <c r="B38280" t="s">
        <v>76</v>
      </c>
      <c r="C38280" t="s">
        <v>42</v>
      </c>
      <c r="D38280" t="s">
        <v>22</v>
      </c>
      <c r="E38280" t="s">
        <v>44</v>
      </c>
      <c r="F38280" t="s">
        <v>24</v>
      </c>
      <c r="G38280" t="s">
        <v>32</v>
      </c>
      <c r="H38280" t="s">
        <v>24</v>
      </c>
      <c r="I38280" t="s">
        <v>55</v>
      </c>
      <c r="J38280" t="s">
        <v>57</v>
      </c>
      <c r="K38280" t="s">
        <v>50</v>
      </c>
      <c r="L38280" t="s">
        <v>95</v>
      </c>
      <c r="M38280">
        <v>339</v>
      </c>
      <c r="N38280">
        <v>3</v>
      </c>
      <c r="O38280">
        <v>3</v>
      </c>
      <c r="P38280">
        <v>3</v>
      </c>
      <c r="Q38280" t="s">
        <v>60</v>
      </c>
      <c r="R38280">
        <v>-1.1000000000000001</v>
      </c>
      <c r="S38280">
        <v>94.600999999999999</v>
      </c>
      <c r="T38280">
        <v>-49.5</v>
      </c>
      <c r="U38280">
        <v>1.0249999999999999</v>
      </c>
      <c r="V38280" t="s">
        <v>121</v>
      </c>
      <c r="W38280">
        <v>4964</v>
      </c>
      <c r="X38280" t="s">
        <v>32</v>
      </c>
      <c r="Y38280" t="str">
        <f>IF(OR(bankmarketing[[#This Row],[default]]="yes",bankmarketing[[#This Row],[housing]]="yes",bankmarketing[[#This Row],[loan]]="yes"),"High_Risk","Low_Risk")</f>
        <v>High_Risk</v>
      </c>
    </row>
    <row r="38281" spans="1:25" x14ac:dyDescent="0.25">
      <c r="A38281">
        <v>45</v>
      </c>
      <c r="B38281" t="s">
        <v>76</v>
      </c>
      <c r="C38281" t="s">
        <v>33</v>
      </c>
      <c r="D38281" t="s">
        <v>22</v>
      </c>
      <c r="E38281" t="s">
        <v>30</v>
      </c>
      <c r="F38281" t="s">
        <v>24</v>
      </c>
      <c r="G38281" t="s">
        <v>32</v>
      </c>
      <c r="H38281" t="s">
        <v>24</v>
      </c>
      <c r="I38281" t="s">
        <v>55</v>
      </c>
      <c r="J38281" t="s">
        <v>57</v>
      </c>
      <c r="K38281" t="s">
        <v>51</v>
      </c>
      <c r="L38281" t="s">
        <v>98</v>
      </c>
      <c r="M38281">
        <v>738</v>
      </c>
      <c r="N38281">
        <v>3</v>
      </c>
      <c r="O38281">
        <v>6</v>
      </c>
      <c r="P38281">
        <v>1</v>
      </c>
      <c r="Q38281" t="s">
        <v>60</v>
      </c>
      <c r="R38281">
        <v>-1.1000000000000001</v>
      </c>
      <c r="S38281">
        <v>94.600999999999999</v>
      </c>
      <c r="T38281">
        <v>-49.5</v>
      </c>
      <c r="U38281">
        <v>1.0289999999999999</v>
      </c>
      <c r="V38281" t="s">
        <v>121</v>
      </c>
      <c r="W38281">
        <v>4964</v>
      </c>
      <c r="X38281" t="s">
        <v>32</v>
      </c>
      <c r="Y38281" t="str">
        <f>IF(OR(bankmarketing[[#This Row],[default]]="yes",bankmarketing[[#This Row],[housing]]="yes",bankmarketing[[#This Row],[loan]]="yes"),"High_Risk","Low_Risk")</f>
        <v>High_Risk</v>
      </c>
    </row>
    <row r="38282" spans="1:25" x14ac:dyDescent="0.25">
      <c r="A38282">
        <v>26</v>
      </c>
      <c r="B38282" t="s">
        <v>77</v>
      </c>
      <c r="C38282" t="s">
        <v>43</v>
      </c>
      <c r="D38282" t="s">
        <v>39</v>
      </c>
      <c r="E38282" t="s">
        <v>30</v>
      </c>
      <c r="F38282" t="s">
        <v>24</v>
      </c>
      <c r="G38282" t="s">
        <v>32</v>
      </c>
      <c r="H38282" t="s">
        <v>24</v>
      </c>
      <c r="I38282" t="s">
        <v>55</v>
      </c>
      <c r="J38282" t="s">
        <v>57</v>
      </c>
      <c r="K38282" t="s">
        <v>51</v>
      </c>
      <c r="L38282" t="s">
        <v>95</v>
      </c>
      <c r="M38282">
        <v>394</v>
      </c>
      <c r="N38282">
        <v>3</v>
      </c>
      <c r="O38282">
        <v>14</v>
      </c>
      <c r="P38282">
        <v>1</v>
      </c>
      <c r="Q38282" t="s">
        <v>60</v>
      </c>
      <c r="R38282">
        <v>-1.1000000000000001</v>
      </c>
      <c r="S38282">
        <v>94.600999999999999</v>
      </c>
      <c r="T38282">
        <v>-49.5</v>
      </c>
      <c r="U38282">
        <v>1.0289999999999999</v>
      </c>
      <c r="V38282" t="s">
        <v>121</v>
      </c>
      <c r="W38282">
        <v>4964</v>
      </c>
      <c r="X38282" t="s">
        <v>32</v>
      </c>
      <c r="Y38282" t="str">
        <f>IF(OR(bankmarketing[[#This Row],[default]]="yes",bankmarketing[[#This Row],[housing]]="yes",bankmarketing[[#This Row],[loan]]="yes"),"High_Risk","Low_Risk")</f>
        <v>High_Risk</v>
      </c>
    </row>
    <row r="38283" spans="1:25" x14ac:dyDescent="0.25">
      <c r="A38283">
        <v>31</v>
      </c>
      <c r="B38283" t="s">
        <v>76</v>
      </c>
      <c r="C38283" t="s">
        <v>47</v>
      </c>
      <c r="D38283" t="s">
        <v>39</v>
      </c>
      <c r="E38283" t="s">
        <v>30</v>
      </c>
      <c r="F38283" t="s">
        <v>24</v>
      </c>
      <c r="G38283" t="s">
        <v>32</v>
      </c>
      <c r="H38283" t="s">
        <v>24</v>
      </c>
      <c r="I38283" t="s">
        <v>55</v>
      </c>
      <c r="J38283" t="s">
        <v>57</v>
      </c>
      <c r="K38283" t="s">
        <v>51</v>
      </c>
      <c r="L38283" t="s">
        <v>98</v>
      </c>
      <c r="M38283">
        <v>716</v>
      </c>
      <c r="N38283">
        <v>3</v>
      </c>
      <c r="O38283">
        <v>999</v>
      </c>
      <c r="P38283">
        <v>0</v>
      </c>
      <c r="Q38283" t="s">
        <v>28</v>
      </c>
      <c r="R38283">
        <v>-1.1000000000000001</v>
      </c>
      <c r="S38283">
        <v>94.600999999999999</v>
      </c>
      <c r="T38283">
        <v>-49.5</v>
      </c>
      <c r="U38283">
        <v>1.0289999999999999</v>
      </c>
      <c r="V38283" t="s">
        <v>121</v>
      </c>
      <c r="W38283">
        <v>4964</v>
      </c>
      <c r="X38283" t="s">
        <v>32</v>
      </c>
      <c r="Y38283" t="str">
        <f>IF(OR(bankmarketing[[#This Row],[default]]="yes",bankmarketing[[#This Row],[housing]]="yes",bankmarketing[[#This Row],[loan]]="yes"),"High_Risk","Low_Risk")</f>
        <v>High_Risk</v>
      </c>
    </row>
    <row r="38284" spans="1:25" x14ac:dyDescent="0.25">
      <c r="A38284">
        <v>25</v>
      </c>
      <c r="B38284" t="s">
        <v>77</v>
      </c>
      <c r="C38284" t="s">
        <v>47</v>
      </c>
      <c r="D38284" t="s">
        <v>39</v>
      </c>
      <c r="E38284" t="s">
        <v>30</v>
      </c>
      <c r="F38284" t="s">
        <v>24</v>
      </c>
      <c r="G38284" t="s">
        <v>32</v>
      </c>
      <c r="H38284" t="s">
        <v>24</v>
      </c>
      <c r="I38284" t="s">
        <v>55</v>
      </c>
      <c r="J38284" t="s">
        <v>57</v>
      </c>
      <c r="K38284" t="s">
        <v>51</v>
      </c>
      <c r="L38284" t="s">
        <v>93</v>
      </c>
      <c r="M38284">
        <v>234</v>
      </c>
      <c r="N38284">
        <v>1</v>
      </c>
      <c r="O38284">
        <v>3</v>
      </c>
      <c r="P38284">
        <v>1</v>
      </c>
      <c r="Q38284" t="s">
        <v>60</v>
      </c>
      <c r="R38284">
        <v>-1.1000000000000001</v>
      </c>
      <c r="S38284">
        <v>94.600999999999999</v>
      </c>
      <c r="T38284">
        <v>-49.5</v>
      </c>
      <c r="U38284">
        <v>1.0289999999999999</v>
      </c>
      <c r="V38284" t="s">
        <v>121</v>
      </c>
      <c r="W38284">
        <v>4964</v>
      </c>
      <c r="X38284" t="s">
        <v>32</v>
      </c>
      <c r="Y38284" t="str">
        <f>IF(OR(bankmarketing[[#This Row],[default]]="yes",bankmarketing[[#This Row],[housing]]="yes",bankmarketing[[#This Row],[loan]]="yes"),"High_Risk","Low_Risk")</f>
        <v>High_Risk</v>
      </c>
    </row>
    <row r="38285" spans="1:25" x14ac:dyDescent="0.25">
      <c r="A38285">
        <v>29</v>
      </c>
      <c r="B38285" t="s">
        <v>77</v>
      </c>
      <c r="C38285" t="s">
        <v>43</v>
      </c>
      <c r="D38285" t="s">
        <v>39</v>
      </c>
      <c r="E38285" t="s">
        <v>30</v>
      </c>
      <c r="F38285" t="s">
        <v>24</v>
      </c>
      <c r="G38285" t="s">
        <v>32</v>
      </c>
      <c r="H38285" t="s">
        <v>24</v>
      </c>
      <c r="I38285" t="s">
        <v>55</v>
      </c>
      <c r="J38285" t="s">
        <v>57</v>
      </c>
      <c r="K38285" t="s">
        <v>51</v>
      </c>
      <c r="L38285" t="s">
        <v>94</v>
      </c>
      <c r="M38285">
        <v>168</v>
      </c>
      <c r="N38285">
        <v>2</v>
      </c>
      <c r="O38285">
        <v>999</v>
      </c>
      <c r="P38285">
        <v>0</v>
      </c>
      <c r="Q38285" t="s">
        <v>28</v>
      </c>
      <c r="R38285">
        <v>-1.1000000000000001</v>
      </c>
      <c r="S38285">
        <v>94.600999999999999</v>
      </c>
      <c r="T38285">
        <v>-49.5</v>
      </c>
      <c r="U38285">
        <v>1.0289999999999999</v>
      </c>
      <c r="V38285" t="s">
        <v>121</v>
      </c>
      <c r="W38285">
        <v>4964</v>
      </c>
      <c r="X38285" t="s">
        <v>24</v>
      </c>
      <c r="Y38285" t="str">
        <f>IF(OR(bankmarketing[[#This Row],[default]]="yes",bankmarketing[[#This Row],[housing]]="yes",bankmarketing[[#This Row],[loan]]="yes"),"High_Risk","Low_Risk")</f>
        <v>High_Risk</v>
      </c>
    </row>
    <row r="38286" spans="1:25" x14ac:dyDescent="0.25">
      <c r="A38286">
        <v>23</v>
      </c>
      <c r="B38286" t="s">
        <v>77</v>
      </c>
      <c r="C38286" t="s">
        <v>47</v>
      </c>
      <c r="D38286" t="s">
        <v>39</v>
      </c>
      <c r="E38286" t="s">
        <v>30</v>
      </c>
      <c r="F38286" t="s">
        <v>24</v>
      </c>
      <c r="G38286" t="s">
        <v>24</v>
      </c>
      <c r="H38286" t="s">
        <v>32</v>
      </c>
      <c r="I38286" t="s">
        <v>55</v>
      </c>
      <c r="J38286" t="s">
        <v>57</v>
      </c>
      <c r="K38286" t="s">
        <v>51</v>
      </c>
      <c r="L38286" t="s">
        <v>95</v>
      </c>
      <c r="M38286">
        <v>380</v>
      </c>
      <c r="N38286">
        <v>1</v>
      </c>
      <c r="O38286">
        <v>3</v>
      </c>
      <c r="P38286">
        <v>1</v>
      </c>
      <c r="Q38286" t="s">
        <v>60</v>
      </c>
      <c r="R38286">
        <v>-1.1000000000000001</v>
      </c>
      <c r="S38286">
        <v>94.600999999999999</v>
      </c>
      <c r="T38286">
        <v>-49.5</v>
      </c>
      <c r="U38286">
        <v>1.0289999999999999</v>
      </c>
      <c r="V38286" t="s">
        <v>121</v>
      </c>
      <c r="W38286">
        <v>4964</v>
      </c>
      <c r="X38286" t="s">
        <v>32</v>
      </c>
      <c r="Y38286" t="str">
        <f>IF(OR(bankmarketing[[#This Row],[default]]="yes",bankmarketing[[#This Row],[housing]]="yes",bankmarketing[[#This Row],[loan]]="yes"),"High_Risk","Low_Risk")</f>
        <v>High_Risk</v>
      </c>
    </row>
    <row r="38287" spans="1:25" x14ac:dyDescent="0.25">
      <c r="A38287">
        <v>27</v>
      </c>
      <c r="B38287" t="s">
        <v>77</v>
      </c>
      <c r="C38287" t="s">
        <v>45</v>
      </c>
      <c r="D38287" t="s">
        <v>39</v>
      </c>
      <c r="E38287" t="s">
        <v>44</v>
      </c>
      <c r="F38287" t="s">
        <v>24</v>
      </c>
      <c r="G38287" t="s">
        <v>24</v>
      </c>
      <c r="H38287" t="s">
        <v>24</v>
      </c>
      <c r="I38287" t="s">
        <v>25</v>
      </c>
      <c r="J38287" t="s">
        <v>57</v>
      </c>
      <c r="K38287" t="s">
        <v>51</v>
      </c>
      <c r="L38287" t="s">
        <v>94</v>
      </c>
      <c r="M38287">
        <v>84</v>
      </c>
      <c r="N38287">
        <v>3</v>
      </c>
      <c r="O38287">
        <v>999</v>
      </c>
      <c r="P38287">
        <v>0</v>
      </c>
      <c r="Q38287" t="s">
        <v>28</v>
      </c>
      <c r="R38287">
        <v>-1.1000000000000001</v>
      </c>
      <c r="S38287">
        <v>94.600999999999999</v>
      </c>
      <c r="T38287">
        <v>-49.5</v>
      </c>
      <c r="U38287">
        <v>1.0289999999999999</v>
      </c>
      <c r="V38287" t="s">
        <v>121</v>
      </c>
      <c r="W38287">
        <v>4964</v>
      </c>
      <c r="X38287" t="s">
        <v>24</v>
      </c>
      <c r="Y38287" t="str">
        <f>IF(OR(bankmarketing[[#This Row],[default]]="yes",bankmarketing[[#This Row],[housing]]="yes",bankmarketing[[#This Row],[loan]]="yes"),"High_Risk","Low_Risk")</f>
        <v>Low_Risk</v>
      </c>
    </row>
    <row r="38288" spans="1:25" x14ac:dyDescent="0.25">
      <c r="A38288">
        <v>37</v>
      </c>
      <c r="B38288" t="s">
        <v>76</v>
      </c>
      <c r="C38288" t="s">
        <v>43</v>
      </c>
      <c r="D38288" t="s">
        <v>39</v>
      </c>
      <c r="E38288" t="s">
        <v>36</v>
      </c>
      <c r="F38288" t="s">
        <v>24</v>
      </c>
      <c r="G38288" t="s">
        <v>24</v>
      </c>
      <c r="H38288" t="s">
        <v>24</v>
      </c>
      <c r="I38288" t="s">
        <v>55</v>
      </c>
      <c r="J38288" t="s">
        <v>57</v>
      </c>
      <c r="K38288" t="s">
        <v>51</v>
      </c>
      <c r="L38288" t="s">
        <v>94</v>
      </c>
      <c r="M38288">
        <v>142</v>
      </c>
      <c r="N38288">
        <v>4</v>
      </c>
      <c r="O38288">
        <v>6</v>
      </c>
      <c r="P38288">
        <v>1</v>
      </c>
      <c r="Q38288" t="s">
        <v>60</v>
      </c>
      <c r="R38288">
        <v>-1.1000000000000001</v>
      </c>
      <c r="S38288">
        <v>94.600999999999999</v>
      </c>
      <c r="T38288">
        <v>-49.5</v>
      </c>
      <c r="U38288">
        <v>1.0289999999999999</v>
      </c>
      <c r="V38288" t="s">
        <v>121</v>
      </c>
      <c r="W38288">
        <v>4964</v>
      </c>
      <c r="X38288" t="s">
        <v>24</v>
      </c>
      <c r="Y38288" t="str">
        <f>IF(OR(bankmarketing[[#This Row],[default]]="yes",bankmarketing[[#This Row],[housing]]="yes",bankmarketing[[#This Row],[loan]]="yes"),"High_Risk","Low_Risk")</f>
        <v>Low_Risk</v>
      </c>
    </row>
    <row r="38289" spans="1:25" x14ac:dyDescent="0.25">
      <c r="A38289">
        <v>25</v>
      </c>
      <c r="B38289" t="s">
        <v>77</v>
      </c>
      <c r="C38289" t="s">
        <v>47</v>
      </c>
      <c r="D38289" t="s">
        <v>39</v>
      </c>
      <c r="E38289" t="s">
        <v>30</v>
      </c>
      <c r="F38289" t="s">
        <v>24</v>
      </c>
      <c r="G38289" t="s">
        <v>24</v>
      </c>
      <c r="H38289" t="s">
        <v>24</v>
      </c>
      <c r="I38289" t="s">
        <v>55</v>
      </c>
      <c r="J38289" t="s">
        <v>57</v>
      </c>
      <c r="K38289" t="s">
        <v>51</v>
      </c>
      <c r="L38289" t="s">
        <v>95</v>
      </c>
      <c r="M38289">
        <v>554</v>
      </c>
      <c r="N38289">
        <v>3</v>
      </c>
      <c r="O38289">
        <v>999</v>
      </c>
      <c r="P38289">
        <v>0</v>
      </c>
      <c r="Q38289" t="s">
        <v>28</v>
      </c>
      <c r="R38289">
        <v>-1.1000000000000001</v>
      </c>
      <c r="S38289">
        <v>94.600999999999999</v>
      </c>
      <c r="T38289">
        <v>-49.5</v>
      </c>
      <c r="U38289">
        <v>1.0289999999999999</v>
      </c>
      <c r="V38289" t="s">
        <v>121</v>
      </c>
      <c r="W38289">
        <v>4964</v>
      </c>
      <c r="X38289" t="s">
        <v>32</v>
      </c>
      <c r="Y38289" t="str">
        <f>IF(OR(bankmarketing[[#This Row],[default]]="yes",bankmarketing[[#This Row],[housing]]="yes",bankmarketing[[#This Row],[loan]]="yes"),"High_Risk","Low_Risk")</f>
        <v>Low_Risk</v>
      </c>
    </row>
    <row r="38290" spans="1:25" x14ac:dyDescent="0.25">
      <c r="A38290">
        <v>65</v>
      </c>
      <c r="B38290" t="s">
        <v>75</v>
      </c>
      <c r="C38290" t="s">
        <v>41</v>
      </c>
      <c r="D38290" t="s">
        <v>22</v>
      </c>
      <c r="E38290" t="s">
        <v>30</v>
      </c>
      <c r="F38290" t="s">
        <v>24</v>
      </c>
      <c r="G38290" t="s">
        <v>32</v>
      </c>
      <c r="H38290" t="s">
        <v>32</v>
      </c>
      <c r="I38290" t="s">
        <v>55</v>
      </c>
      <c r="J38290" t="s">
        <v>57</v>
      </c>
      <c r="K38290" t="s">
        <v>51</v>
      </c>
      <c r="L38290" t="s">
        <v>95</v>
      </c>
      <c r="M38290">
        <v>344</v>
      </c>
      <c r="N38290">
        <v>2</v>
      </c>
      <c r="O38290">
        <v>12</v>
      </c>
      <c r="P38290">
        <v>1</v>
      </c>
      <c r="Q38290" t="s">
        <v>60</v>
      </c>
      <c r="R38290">
        <v>-1.1000000000000001</v>
      </c>
      <c r="S38290">
        <v>94.600999999999999</v>
      </c>
      <c r="T38290">
        <v>-49.5</v>
      </c>
      <c r="U38290">
        <v>1.0289999999999999</v>
      </c>
      <c r="V38290" t="s">
        <v>121</v>
      </c>
      <c r="W38290">
        <v>4964</v>
      </c>
      <c r="X38290" t="s">
        <v>32</v>
      </c>
      <c r="Y38290" t="str">
        <f>IF(OR(bankmarketing[[#This Row],[default]]="yes",bankmarketing[[#This Row],[housing]]="yes",bankmarketing[[#This Row],[loan]]="yes"),"High_Risk","Low_Risk")</f>
        <v>High_Risk</v>
      </c>
    </row>
    <row r="38291" spans="1:25" x14ac:dyDescent="0.25">
      <c r="A38291">
        <v>37</v>
      </c>
      <c r="B38291" t="s">
        <v>76</v>
      </c>
      <c r="C38291" t="s">
        <v>29</v>
      </c>
      <c r="D38291" t="s">
        <v>22</v>
      </c>
      <c r="E38291" t="s">
        <v>30</v>
      </c>
      <c r="F38291" t="s">
        <v>24</v>
      </c>
      <c r="G38291" t="s">
        <v>32</v>
      </c>
      <c r="H38291" t="s">
        <v>32</v>
      </c>
      <c r="I38291" t="s">
        <v>55</v>
      </c>
      <c r="J38291" t="s">
        <v>57</v>
      </c>
      <c r="K38291" t="s">
        <v>51</v>
      </c>
      <c r="L38291" t="s">
        <v>98</v>
      </c>
      <c r="M38291">
        <v>608</v>
      </c>
      <c r="N38291">
        <v>2</v>
      </c>
      <c r="O38291">
        <v>12</v>
      </c>
      <c r="P38291">
        <v>2</v>
      </c>
      <c r="Q38291" t="s">
        <v>58</v>
      </c>
      <c r="R38291">
        <v>-1.1000000000000001</v>
      </c>
      <c r="S38291">
        <v>94.600999999999999</v>
      </c>
      <c r="T38291">
        <v>-49.5</v>
      </c>
      <c r="U38291">
        <v>1.0289999999999999</v>
      </c>
      <c r="V38291" t="s">
        <v>121</v>
      </c>
      <c r="W38291">
        <v>4964</v>
      </c>
      <c r="X38291" t="s">
        <v>32</v>
      </c>
      <c r="Y38291" t="str">
        <f>IF(OR(bankmarketing[[#This Row],[default]]="yes",bankmarketing[[#This Row],[housing]]="yes",bankmarketing[[#This Row],[loan]]="yes"),"High_Risk","Low_Risk")</f>
        <v>High_Risk</v>
      </c>
    </row>
    <row r="38292" spans="1:25" x14ac:dyDescent="0.25">
      <c r="A38292">
        <v>28</v>
      </c>
      <c r="B38292" t="s">
        <v>77</v>
      </c>
      <c r="C38292" t="s">
        <v>33</v>
      </c>
      <c r="D38292" t="s">
        <v>39</v>
      </c>
      <c r="E38292" t="s">
        <v>44</v>
      </c>
      <c r="F38292" t="s">
        <v>24</v>
      </c>
      <c r="G38292" t="s">
        <v>32</v>
      </c>
      <c r="H38292" t="s">
        <v>24</v>
      </c>
      <c r="I38292" t="s">
        <v>55</v>
      </c>
      <c r="J38292" t="s">
        <v>57</v>
      </c>
      <c r="K38292" t="s">
        <v>27</v>
      </c>
      <c r="L38292" t="s">
        <v>94</v>
      </c>
      <c r="M38292">
        <v>92</v>
      </c>
      <c r="N38292">
        <v>4</v>
      </c>
      <c r="O38292">
        <v>17</v>
      </c>
      <c r="P38292">
        <v>3</v>
      </c>
      <c r="Q38292" t="s">
        <v>58</v>
      </c>
      <c r="R38292">
        <v>-1.1000000000000001</v>
      </c>
      <c r="S38292">
        <v>94.600999999999999</v>
      </c>
      <c r="T38292">
        <v>-49.5</v>
      </c>
      <c r="U38292">
        <v>1.032</v>
      </c>
      <c r="V38292" t="s">
        <v>121</v>
      </c>
      <c r="W38292">
        <v>4964</v>
      </c>
      <c r="X38292" t="s">
        <v>24</v>
      </c>
      <c r="Y38292" t="str">
        <f>IF(OR(bankmarketing[[#This Row],[default]]="yes",bankmarketing[[#This Row],[housing]]="yes",bankmarketing[[#This Row],[loan]]="yes"),"High_Risk","Low_Risk")</f>
        <v>High_Risk</v>
      </c>
    </row>
    <row r="38293" spans="1:25" x14ac:dyDescent="0.25">
      <c r="A38293">
        <v>28</v>
      </c>
      <c r="B38293" t="s">
        <v>77</v>
      </c>
      <c r="C38293" t="s">
        <v>33</v>
      </c>
      <c r="D38293" t="s">
        <v>39</v>
      </c>
      <c r="E38293" t="s">
        <v>44</v>
      </c>
      <c r="F38293" t="s">
        <v>24</v>
      </c>
      <c r="G38293" t="s">
        <v>24</v>
      </c>
      <c r="H38293" t="s">
        <v>24</v>
      </c>
      <c r="I38293" t="s">
        <v>55</v>
      </c>
      <c r="J38293" t="s">
        <v>57</v>
      </c>
      <c r="K38293" t="s">
        <v>27</v>
      </c>
      <c r="L38293" t="s">
        <v>93</v>
      </c>
      <c r="M38293">
        <v>225</v>
      </c>
      <c r="N38293">
        <v>1</v>
      </c>
      <c r="O38293">
        <v>3</v>
      </c>
      <c r="P38293">
        <v>3</v>
      </c>
      <c r="Q38293" t="s">
        <v>60</v>
      </c>
      <c r="R38293">
        <v>-1.1000000000000001</v>
      </c>
      <c r="S38293">
        <v>94.600999999999999</v>
      </c>
      <c r="T38293">
        <v>-49.5</v>
      </c>
      <c r="U38293">
        <v>1.032</v>
      </c>
      <c r="V38293" t="s">
        <v>121</v>
      </c>
      <c r="W38293">
        <v>4964</v>
      </c>
      <c r="X38293" t="s">
        <v>32</v>
      </c>
      <c r="Y38293" t="str">
        <f>IF(OR(bankmarketing[[#This Row],[default]]="yes",bankmarketing[[#This Row],[housing]]="yes",bankmarketing[[#This Row],[loan]]="yes"),"High_Risk","Low_Risk")</f>
        <v>Low_Risk</v>
      </c>
    </row>
    <row r="38294" spans="1:25" x14ac:dyDescent="0.25">
      <c r="A38294">
        <v>25</v>
      </c>
      <c r="B38294" t="s">
        <v>77</v>
      </c>
      <c r="C38294" t="s">
        <v>47</v>
      </c>
      <c r="D38294" t="s">
        <v>39</v>
      </c>
      <c r="E38294" t="s">
        <v>30</v>
      </c>
      <c r="F38294" t="s">
        <v>24</v>
      </c>
      <c r="G38294" t="s">
        <v>32</v>
      </c>
      <c r="H38294" t="s">
        <v>24</v>
      </c>
      <c r="I38294" t="s">
        <v>55</v>
      </c>
      <c r="J38294" t="s">
        <v>57</v>
      </c>
      <c r="K38294" t="s">
        <v>27</v>
      </c>
      <c r="L38294" t="s">
        <v>93</v>
      </c>
      <c r="M38294">
        <v>189</v>
      </c>
      <c r="N38294">
        <v>1</v>
      </c>
      <c r="O38294">
        <v>6</v>
      </c>
      <c r="P38294">
        <v>4</v>
      </c>
      <c r="Q38294" t="s">
        <v>60</v>
      </c>
      <c r="R38294">
        <v>-1.1000000000000001</v>
      </c>
      <c r="S38294">
        <v>94.600999999999999</v>
      </c>
      <c r="T38294">
        <v>-49.5</v>
      </c>
      <c r="U38294">
        <v>1.032</v>
      </c>
      <c r="V38294" t="s">
        <v>121</v>
      </c>
      <c r="W38294">
        <v>4964</v>
      </c>
      <c r="X38294" t="s">
        <v>24</v>
      </c>
      <c r="Y38294" t="str">
        <f>IF(OR(bankmarketing[[#This Row],[default]]="yes",bankmarketing[[#This Row],[housing]]="yes",bankmarketing[[#This Row],[loan]]="yes"),"High_Risk","Low_Risk")</f>
        <v>High_Risk</v>
      </c>
    </row>
    <row r="38295" spans="1:25" x14ac:dyDescent="0.25">
      <c r="A38295">
        <v>36</v>
      </c>
      <c r="B38295" t="s">
        <v>76</v>
      </c>
      <c r="C38295" t="s">
        <v>43</v>
      </c>
      <c r="D38295" t="s">
        <v>22</v>
      </c>
      <c r="E38295" t="s">
        <v>30</v>
      </c>
      <c r="F38295" t="s">
        <v>24</v>
      </c>
      <c r="G38295" t="s">
        <v>32</v>
      </c>
      <c r="H38295" t="s">
        <v>24</v>
      </c>
      <c r="I38295" t="s">
        <v>55</v>
      </c>
      <c r="J38295" t="s">
        <v>57</v>
      </c>
      <c r="K38295" t="s">
        <v>27</v>
      </c>
      <c r="L38295" t="s">
        <v>95</v>
      </c>
      <c r="M38295">
        <v>304</v>
      </c>
      <c r="N38295">
        <v>1</v>
      </c>
      <c r="O38295">
        <v>3</v>
      </c>
      <c r="P38295">
        <v>1</v>
      </c>
      <c r="Q38295" t="s">
        <v>60</v>
      </c>
      <c r="R38295">
        <v>-1.1000000000000001</v>
      </c>
      <c r="S38295">
        <v>94.600999999999999</v>
      </c>
      <c r="T38295">
        <v>-49.5</v>
      </c>
      <c r="U38295">
        <v>1.032</v>
      </c>
      <c r="V38295" t="s">
        <v>121</v>
      </c>
      <c r="W38295">
        <v>4964</v>
      </c>
      <c r="X38295" t="s">
        <v>32</v>
      </c>
      <c r="Y38295" t="str">
        <f>IF(OR(bankmarketing[[#This Row],[default]]="yes",bankmarketing[[#This Row],[housing]]="yes",bankmarketing[[#This Row],[loan]]="yes"),"High_Risk","Low_Risk")</f>
        <v>High_Risk</v>
      </c>
    </row>
    <row r="38296" spans="1:25" x14ac:dyDescent="0.25">
      <c r="A38296">
        <v>33</v>
      </c>
      <c r="B38296" t="s">
        <v>76</v>
      </c>
      <c r="C38296" t="s">
        <v>33</v>
      </c>
      <c r="D38296" t="s">
        <v>39</v>
      </c>
      <c r="E38296" t="s">
        <v>44</v>
      </c>
      <c r="F38296" t="s">
        <v>24</v>
      </c>
      <c r="G38296" t="s">
        <v>32</v>
      </c>
      <c r="H38296" t="s">
        <v>24</v>
      </c>
      <c r="I38296" t="s">
        <v>55</v>
      </c>
      <c r="J38296" t="s">
        <v>57</v>
      </c>
      <c r="K38296" t="s">
        <v>27</v>
      </c>
      <c r="L38296" t="s">
        <v>95</v>
      </c>
      <c r="M38296">
        <v>400</v>
      </c>
      <c r="N38296">
        <v>1</v>
      </c>
      <c r="O38296">
        <v>5</v>
      </c>
      <c r="P38296">
        <v>2</v>
      </c>
      <c r="Q38296" t="s">
        <v>60</v>
      </c>
      <c r="R38296">
        <v>-1.1000000000000001</v>
      </c>
      <c r="S38296">
        <v>94.600999999999999</v>
      </c>
      <c r="T38296">
        <v>-49.5</v>
      </c>
      <c r="U38296">
        <v>1.032</v>
      </c>
      <c r="V38296" t="s">
        <v>121</v>
      </c>
      <c r="W38296">
        <v>4964</v>
      </c>
      <c r="X38296" t="s">
        <v>32</v>
      </c>
      <c r="Y38296" t="str">
        <f>IF(OR(bankmarketing[[#This Row],[default]]="yes",bankmarketing[[#This Row],[housing]]="yes",bankmarketing[[#This Row],[loan]]="yes"),"High_Risk","Low_Risk")</f>
        <v>High_Risk</v>
      </c>
    </row>
    <row r="38297" spans="1:25" x14ac:dyDescent="0.25">
      <c r="A38297">
        <v>33</v>
      </c>
      <c r="B38297" t="s">
        <v>76</v>
      </c>
      <c r="C38297" t="s">
        <v>29</v>
      </c>
      <c r="D38297" t="s">
        <v>39</v>
      </c>
      <c r="E38297" t="s">
        <v>30</v>
      </c>
      <c r="F38297" t="s">
        <v>24</v>
      </c>
      <c r="G38297" t="s">
        <v>32</v>
      </c>
      <c r="H38297" t="s">
        <v>24</v>
      </c>
      <c r="I38297" t="s">
        <v>55</v>
      </c>
      <c r="J38297" t="s">
        <v>57</v>
      </c>
      <c r="K38297" t="s">
        <v>27</v>
      </c>
      <c r="L38297" t="s">
        <v>93</v>
      </c>
      <c r="M38297">
        <v>182</v>
      </c>
      <c r="N38297">
        <v>1</v>
      </c>
      <c r="O38297">
        <v>6</v>
      </c>
      <c r="P38297">
        <v>1</v>
      </c>
      <c r="Q38297" t="s">
        <v>60</v>
      </c>
      <c r="R38297">
        <v>-1.1000000000000001</v>
      </c>
      <c r="S38297">
        <v>94.600999999999999</v>
      </c>
      <c r="T38297">
        <v>-49.5</v>
      </c>
      <c r="U38297">
        <v>1.032</v>
      </c>
      <c r="V38297" t="s">
        <v>121</v>
      </c>
      <c r="W38297">
        <v>4964</v>
      </c>
      <c r="X38297" t="s">
        <v>32</v>
      </c>
      <c r="Y38297" t="str">
        <f>IF(OR(bankmarketing[[#This Row],[default]]="yes",bankmarketing[[#This Row],[housing]]="yes",bankmarketing[[#This Row],[loan]]="yes"),"High_Risk","Low_Risk")</f>
        <v>High_Risk</v>
      </c>
    </row>
    <row r="38298" spans="1:25" x14ac:dyDescent="0.25">
      <c r="A38298">
        <v>30</v>
      </c>
      <c r="B38298" t="s">
        <v>77</v>
      </c>
      <c r="C38298" t="s">
        <v>38</v>
      </c>
      <c r="D38298" t="s">
        <v>22</v>
      </c>
      <c r="E38298" t="s">
        <v>36</v>
      </c>
      <c r="F38298" t="s">
        <v>24</v>
      </c>
      <c r="G38298" t="s">
        <v>32</v>
      </c>
      <c r="H38298" t="s">
        <v>24</v>
      </c>
      <c r="I38298" t="s">
        <v>55</v>
      </c>
      <c r="J38298" t="s">
        <v>57</v>
      </c>
      <c r="K38298" t="s">
        <v>27</v>
      </c>
      <c r="L38298" t="s">
        <v>93</v>
      </c>
      <c r="M38298">
        <v>253</v>
      </c>
      <c r="N38298">
        <v>1</v>
      </c>
      <c r="O38298">
        <v>9</v>
      </c>
      <c r="P38298">
        <v>2</v>
      </c>
      <c r="Q38298" t="s">
        <v>60</v>
      </c>
      <c r="R38298">
        <v>-1.1000000000000001</v>
      </c>
      <c r="S38298">
        <v>94.600999999999999</v>
      </c>
      <c r="T38298">
        <v>-49.5</v>
      </c>
      <c r="U38298">
        <v>1.032</v>
      </c>
      <c r="V38298" t="s">
        <v>121</v>
      </c>
      <c r="W38298">
        <v>4964</v>
      </c>
      <c r="X38298" t="s">
        <v>32</v>
      </c>
      <c r="Y38298" t="str">
        <f>IF(OR(bankmarketing[[#This Row],[default]]="yes",bankmarketing[[#This Row],[housing]]="yes",bankmarketing[[#This Row],[loan]]="yes"),"High_Risk","Low_Risk")</f>
        <v>High_Risk</v>
      </c>
    </row>
    <row r="38299" spans="1:25" x14ac:dyDescent="0.25">
      <c r="A38299">
        <v>38</v>
      </c>
      <c r="B38299" t="s">
        <v>76</v>
      </c>
      <c r="C38299" t="s">
        <v>38</v>
      </c>
      <c r="D38299" t="s">
        <v>39</v>
      </c>
      <c r="E38299" t="s">
        <v>44</v>
      </c>
      <c r="F38299" t="s">
        <v>24</v>
      </c>
      <c r="G38299" t="s">
        <v>32</v>
      </c>
      <c r="H38299" t="s">
        <v>24</v>
      </c>
      <c r="I38299" t="s">
        <v>25</v>
      </c>
      <c r="J38299" t="s">
        <v>57</v>
      </c>
      <c r="K38299" t="s">
        <v>27</v>
      </c>
      <c r="L38299" t="s">
        <v>93</v>
      </c>
      <c r="M38299">
        <v>254</v>
      </c>
      <c r="N38299">
        <v>1</v>
      </c>
      <c r="O38299">
        <v>9</v>
      </c>
      <c r="P38299">
        <v>3</v>
      </c>
      <c r="Q38299" t="s">
        <v>58</v>
      </c>
      <c r="R38299">
        <v>-1.1000000000000001</v>
      </c>
      <c r="S38299">
        <v>94.600999999999999</v>
      </c>
      <c r="T38299">
        <v>-49.5</v>
      </c>
      <c r="U38299">
        <v>1.032</v>
      </c>
      <c r="V38299" t="s">
        <v>121</v>
      </c>
      <c r="W38299">
        <v>4964</v>
      </c>
      <c r="X38299" t="s">
        <v>24</v>
      </c>
      <c r="Y38299" t="str">
        <f>IF(OR(bankmarketing[[#This Row],[default]]="yes",bankmarketing[[#This Row],[housing]]="yes",bankmarketing[[#This Row],[loan]]="yes"),"High_Risk","Low_Risk")</f>
        <v>High_Risk</v>
      </c>
    </row>
    <row r="38300" spans="1:25" x14ac:dyDescent="0.25">
      <c r="A38300">
        <v>28</v>
      </c>
      <c r="B38300" t="s">
        <v>77</v>
      </c>
      <c r="C38300" t="s">
        <v>33</v>
      </c>
      <c r="D38300" t="s">
        <v>39</v>
      </c>
      <c r="E38300" t="s">
        <v>44</v>
      </c>
      <c r="F38300" t="s">
        <v>24</v>
      </c>
      <c r="G38300" t="s">
        <v>32</v>
      </c>
      <c r="H38300" t="s">
        <v>24</v>
      </c>
      <c r="I38300" t="s">
        <v>55</v>
      </c>
      <c r="J38300" t="s">
        <v>57</v>
      </c>
      <c r="K38300" t="s">
        <v>27</v>
      </c>
      <c r="L38300" t="s">
        <v>95</v>
      </c>
      <c r="M38300">
        <v>324</v>
      </c>
      <c r="N38300">
        <v>1</v>
      </c>
      <c r="O38300">
        <v>6</v>
      </c>
      <c r="P38300">
        <v>2</v>
      </c>
      <c r="Q38300" t="s">
        <v>60</v>
      </c>
      <c r="R38300">
        <v>-1.1000000000000001</v>
      </c>
      <c r="S38300">
        <v>94.600999999999999</v>
      </c>
      <c r="T38300">
        <v>-49.5</v>
      </c>
      <c r="U38300">
        <v>1.032</v>
      </c>
      <c r="V38300" t="s">
        <v>121</v>
      </c>
      <c r="W38300">
        <v>4964</v>
      </c>
      <c r="X38300" t="s">
        <v>24</v>
      </c>
      <c r="Y38300" t="str">
        <f>IF(OR(bankmarketing[[#This Row],[default]]="yes",bankmarketing[[#This Row],[housing]]="yes",bankmarketing[[#This Row],[loan]]="yes"),"High_Risk","Low_Risk")</f>
        <v>High_Risk</v>
      </c>
    </row>
    <row r="38301" spans="1:25" x14ac:dyDescent="0.25">
      <c r="A38301">
        <v>23</v>
      </c>
      <c r="B38301" t="s">
        <v>77</v>
      </c>
      <c r="C38301" t="s">
        <v>47</v>
      </c>
      <c r="D38301" t="s">
        <v>39</v>
      </c>
      <c r="E38301" t="s">
        <v>30</v>
      </c>
      <c r="F38301" t="s">
        <v>24</v>
      </c>
      <c r="G38301" t="s">
        <v>32</v>
      </c>
      <c r="H38301" t="s">
        <v>24</v>
      </c>
      <c r="I38301" t="s">
        <v>55</v>
      </c>
      <c r="J38301" t="s">
        <v>57</v>
      </c>
      <c r="K38301" t="s">
        <v>27</v>
      </c>
      <c r="L38301" t="s">
        <v>93</v>
      </c>
      <c r="M38301">
        <v>226</v>
      </c>
      <c r="N38301">
        <v>2</v>
      </c>
      <c r="O38301">
        <v>999</v>
      </c>
      <c r="P38301">
        <v>1</v>
      </c>
      <c r="Q38301" t="s">
        <v>58</v>
      </c>
      <c r="R38301">
        <v>-1.1000000000000001</v>
      </c>
      <c r="S38301">
        <v>94.600999999999999</v>
      </c>
      <c r="T38301">
        <v>-49.5</v>
      </c>
      <c r="U38301">
        <v>1.032</v>
      </c>
      <c r="V38301" t="s">
        <v>121</v>
      </c>
      <c r="W38301">
        <v>4964</v>
      </c>
      <c r="X38301" t="s">
        <v>32</v>
      </c>
      <c r="Y38301" t="str">
        <f>IF(OR(bankmarketing[[#This Row],[default]]="yes",bankmarketing[[#This Row],[housing]]="yes",bankmarketing[[#This Row],[loan]]="yes"),"High_Risk","Low_Risk")</f>
        <v>High_Risk</v>
      </c>
    </row>
    <row r="38302" spans="1:25" x14ac:dyDescent="0.25">
      <c r="A38302">
        <v>33</v>
      </c>
      <c r="B38302" t="s">
        <v>76</v>
      </c>
      <c r="C38302" t="s">
        <v>33</v>
      </c>
      <c r="D38302" t="s">
        <v>39</v>
      </c>
      <c r="E38302" t="s">
        <v>44</v>
      </c>
      <c r="F38302" t="s">
        <v>24</v>
      </c>
      <c r="G38302" t="s">
        <v>32</v>
      </c>
      <c r="H38302" t="s">
        <v>24</v>
      </c>
      <c r="I38302" t="s">
        <v>55</v>
      </c>
      <c r="J38302" t="s">
        <v>57</v>
      </c>
      <c r="K38302" t="s">
        <v>27</v>
      </c>
      <c r="L38302" t="s">
        <v>93</v>
      </c>
      <c r="M38302">
        <v>297</v>
      </c>
      <c r="N38302">
        <v>5</v>
      </c>
      <c r="O38302">
        <v>999</v>
      </c>
      <c r="P38302">
        <v>0</v>
      </c>
      <c r="Q38302" t="s">
        <v>28</v>
      </c>
      <c r="R38302">
        <v>-1.1000000000000001</v>
      </c>
      <c r="S38302">
        <v>94.600999999999999</v>
      </c>
      <c r="T38302">
        <v>-49.5</v>
      </c>
      <c r="U38302">
        <v>1.032</v>
      </c>
      <c r="V38302" t="s">
        <v>121</v>
      </c>
      <c r="W38302">
        <v>4964</v>
      </c>
      <c r="X38302" t="s">
        <v>32</v>
      </c>
      <c r="Y38302" t="str">
        <f>IF(OR(bankmarketing[[#This Row],[default]]="yes",bankmarketing[[#This Row],[housing]]="yes",bankmarketing[[#This Row],[loan]]="yes"),"High_Risk","Low_Risk")</f>
        <v>High_Risk</v>
      </c>
    </row>
    <row r="38303" spans="1:25" x14ac:dyDescent="0.25">
      <c r="A38303">
        <v>30</v>
      </c>
      <c r="B38303" t="s">
        <v>77</v>
      </c>
      <c r="C38303" t="s">
        <v>38</v>
      </c>
      <c r="D38303" t="s">
        <v>22</v>
      </c>
      <c r="E38303" t="s">
        <v>36</v>
      </c>
      <c r="F38303" t="s">
        <v>24</v>
      </c>
      <c r="G38303" t="s">
        <v>32</v>
      </c>
      <c r="H38303" t="s">
        <v>24</v>
      </c>
      <c r="I38303" t="s">
        <v>55</v>
      </c>
      <c r="J38303" t="s">
        <v>57</v>
      </c>
      <c r="K38303" t="s">
        <v>27</v>
      </c>
      <c r="L38303" t="s">
        <v>93</v>
      </c>
      <c r="M38303">
        <v>215</v>
      </c>
      <c r="N38303">
        <v>1</v>
      </c>
      <c r="O38303">
        <v>6</v>
      </c>
      <c r="P38303">
        <v>1</v>
      </c>
      <c r="Q38303" t="s">
        <v>60</v>
      </c>
      <c r="R38303">
        <v>-1.1000000000000001</v>
      </c>
      <c r="S38303">
        <v>94.600999999999999</v>
      </c>
      <c r="T38303">
        <v>-49.5</v>
      </c>
      <c r="U38303">
        <v>1.032</v>
      </c>
      <c r="V38303" t="s">
        <v>121</v>
      </c>
      <c r="W38303">
        <v>4964</v>
      </c>
      <c r="X38303" t="s">
        <v>32</v>
      </c>
      <c r="Y38303" t="str">
        <f>IF(OR(bankmarketing[[#This Row],[default]]="yes",bankmarketing[[#This Row],[housing]]="yes",bankmarketing[[#This Row],[loan]]="yes"),"High_Risk","Low_Risk")</f>
        <v>High_Risk</v>
      </c>
    </row>
    <row r="38304" spans="1:25" x14ac:dyDescent="0.25">
      <c r="A38304">
        <v>35</v>
      </c>
      <c r="B38304" t="s">
        <v>76</v>
      </c>
      <c r="C38304" t="s">
        <v>33</v>
      </c>
      <c r="D38304" t="s">
        <v>39</v>
      </c>
      <c r="E38304" t="s">
        <v>44</v>
      </c>
      <c r="F38304" t="s">
        <v>24</v>
      </c>
      <c r="G38304" t="s">
        <v>32</v>
      </c>
      <c r="H38304" t="s">
        <v>24</v>
      </c>
      <c r="I38304" t="s">
        <v>55</v>
      </c>
      <c r="J38304" t="s">
        <v>57</v>
      </c>
      <c r="K38304" t="s">
        <v>27</v>
      </c>
      <c r="L38304" t="s">
        <v>94</v>
      </c>
      <c r="M38304">
        <v>129</v>
      </c>
      <c r="N38304">
        <v>1</v>
      </c>
      <c r="O38304">
        <v>999</v>
      </c>
      <c r="P38304">
        <v>0</v>
      </c>
      <c r="Q38304" t="s">
        <v>28</v>
      </c>
      <c r="R38304">
        <v>-1.1000000000000001</v>
      </c>
      <c r="S38304">
        <v>94.600999999999999</v>
      </c>
      <c r="T38304">
        <v>-49.5</v>
      </c>
      <c r="U38304">
        <v>1.032</v>
      </c>
      <c r="V38304" t="s">
        <v>121</v>
      </c>
      <c r="W38304">
        <v>4964</v>
      </c>
      <c r="X38304" t="s">
        <v>24</v>
      </c>
      <c r="Y38304" t="str">
        <f>IF(OR(bankmarketing[[#This Row],[default]]="yes",bankmarketing[[#This Row],[housing]]="yes",bankmarketing[[#This Row],[loan]]="yes"),"High_Risk","Low_Risk")</f>
        <v>High_Risk</v>
      </c>
    </row>
    <row r="38305" spans="1:25" x14ac:dyDescent="0.25">
      <c r="A38305">
        <v>25</v>
      </c>
      <c r="B38305" t="s">
        <v>77</v>
      </c>
      <c r="C38305" t="s">
        <v>47</v>
      </c>
      <c r="D38305" t="s">
        <v>39</v>
      </c>
      <c r="E38305" t="s">
        <v>30</v>
      </c>
      <c r="F38305" t="s">
        <v>24</v>
      </c>
      <c r="G38305" t="s">
        <v>32</v>
      </c>
      <c r="H38305" t="s">
        <v>24</v>
      </c>
      <c r="I38305" t="s">
        <v>55</v>
      </c>
      <c r="J38305" t="s">
        <v>57</v>
      </c>
      <c r="K38305" t="s">
        <v>27</v>
      </c>
      <c r="L38305" t="s">
        <v>93</v>
      </c>
      <c r="M38305">
        <v>211</v>
      </c>
      <c r="N38305">
        <v>2</v>
      </c>
      <c r="O38305">
        <v>6</v>
      </c>
      <c r="P38305">
        <v>3</v>
      </c>
      <c r="Q38305" t="s">
        <v>60</v>
      </c>
      <c r="R38305">
        <v>-1.1000000000000001</v>
      </c>
      <c r="S38305">
        <v>94.600999999999999</v>
      </c>
      <c r="T38305">
        <v>-49.5</v>
      </c>
      <c r="U38305">
        <v>1.032</v>
      </c>
      <c r="V38305" t="s">
        <v>121</v>
      </c>
      <c r="W38305">
        <v>4964</v>
      </c>
      <c r="X38305" t="s">
        <v>32</v>
      </c>
      <c r="Y38305" t="str">
        <f>IF(OR(bankmarketing[[#This Row],[default]]="yes",bankmarketing[[#This Row],[housing]]="yes",bankmarketing[[#This Row],[loan]]="yes"),"High_Risk","Low_Risk")</f>
        <v>High_Risk</v>
      </c>
    </row>
    <row r="38306" spans="1:25" x14ac:dyDescent="0.25">
      <c r="A38306">
        <v>38</v>
      </c>
      <c r="B38306" t="s">
        <v>76</v>
      </c>
      <c r="C38306" t="s">
        <v>33</v>
      </c>
      <c r="D38306" t="s">
        <v>40</v>
      </c>
      <c r="E38306" t="s">
        <v>44</v>
      </c>
      <c r="F38306" t="s">
        <v>24</v>
      </c>
      <c r="G38306" t="s">
        <v>32</v>
      </c>
      <c r="H38306" t="s">
        <v>24</v>
      </c>
      <c r="I38306" t="s">
        <v>25</v>
      </c>
      <c r="J38306" t="s">
        <v>57</v>
      </c>
      <c r="K38306" t="s">
        <v>27</v>
      </c>
      <c r="L38306" t="s">
        <v>93</v>
      </c>
      <c r="M38306">
        <v>293</v>
      </c>
      <c r="N38306">
        <v>3</v>
      </c>
      <c r="O38306">
        <v>999</v>
      </c>
      <c r="P38306">
        <v>0</v>
      </c>
      <c r="Q38306" t="s">
        <v>28</v>
      </c>
      <c r="R38306">
        <v>-1.1000000000000001</v>
      </c>
      <c r="S38306">
        <v>94.600999999999999</v>
      </c>
      <c r="T38306">
        <v>-49.5</v>
      </c>
      <c r="U38306">
        <v>1.032</v>
      </c>
      <c r="V38306" t="s">
        <v>121</v>
      </c>
      <c r="W38306">
        <v>4964</v>
      </c>
      <c r="X38306" t="s">
        <v>24</v>
      </c>
      <c r="Y38306" t="str">
        <f>IF(OR(bankmarketing[[#This Row],[default]]="yes",bankmarketing[[#This Row],[housing]]="yes",bankmarketing[[#This Row],[loan]]="yes"),"High_Risk","Low_Risk")</f>
        <v>High_Risk</v>
      </c>
    </row>
    <row r="38307" spans="1:25" x14ac:dyDescent="0.25">
      <c r="A38307">
        <v>62</v>
      </c>
      <c r="B38307" t="s">
        <v>75</v>
      </c>
      <c r="C38307" t="s">
        <v>33</v>
      </c>
      <c r="D38307" t="s">
        <v>22</v>
      </c>
      <c r="E38307" t="s">
        <v>30</v>
      </c>
      <c r="F38307" t="s">
        <v>24</v>
      </c>
      <c r="G38307" t="s">
        <v>24</v>
      </c>
      <c r="H38307" t="s">
        <v>24</v>
      </c>
      <c r="I38307" t="s">
        <v>55</v>
      </c>
      <c r="J38307" t="s">
        <v>57</v>
      </c>
      <c r="K38307" t="s">
        <v>48</v>
      </c>
      <c r="L38307" t="s">
        <v>95</v>
      </c>
      <c r="M38307">
        <v>318</v>
      </c>
      <c r="N38307">
        <v>1</v>
      </c>
      <c r="O38307">
        <v>4</v>
      </c>
      <c r="P38307">
        <v>3</v>
      </c>
      <c r="Q38307" t="s">
        <v>60</v>
      </c>
      <c r="R38307">
        <v>-1.1000000000000001</v>
      </c>
      <c r="S38307">
        <v>94.600999999999999</v>
      </c>
      <c r="T38307">
        <v>-49.5</v>
      </c>
      <c r="U38307">
        <v>1.0369999999999999</v>
      </c>
      <c r="V38307" t="s">
        <v>121</v>
      </c>
      <c r="W38307">
        <v>4964</v>
      </c>
      <c r="X38307" t="s">
        <v>32</v>
      </c>
      <c r="Y38307" t="str">
        <f>IF(OR(bankmarketing[[#This Row],[default]]="yes",bankmarketing[[#This Row],[housing]]="yes",bankmarketing[[#This Row],[loan]]="yes"),"High_Risk","Low_Risk")</f>
        <v>Low_Risk</v>
      </c>
    </row>
    <row r="38308" spans="1:25" x14ac:dyDescent="0.25">
      <c r="A38308">
        <v>30</v>
      </c>
      <c r="B38308" t="s">
        <v>77</v>
      </c>
      <c r="C38308" t="s">
        <v>47</v>
      </c>
      <c r="D38308" t="s">
        <v>39</v>
      </c>
      <c r="E38308" t="s">
        <v>30</v>
      </c>
      <c r="F38308" t="s">
        <v>24</v>
      </c>
      <c r="G38308" t="s">
        <v>32</v>
      </c>
      <c r="H38308" t="s">
        <v>24</v>
      </c>
      <c r="I38308" t="s">
        <v>55</v>
      </c>
      <c r="J38308" t="s">
        <v>57</v>
      </c>
      <c r="K38308" t="s">
        <v>48</v>
      </c>
      <c r="L38308" t="s">
        <v>93</v>
      </c>
      <c r="M38308">
        <v>196</v>
      </c>
      <c r="N38308">
        <v>1</v>
      </c>
      <c r="O38308">
        <v>17</v>
      </c>
      <c r="P38308">
        <v>2</v>
      </c>
      <c r="Q38308" t="s">
        <v>58</v>
      </c>
      <c r="R38308">
        <v>-1.1000000000000001</v>
      </c>
      <c r="S38308">
        <v>94.600999999999999</v>
      </c>
      <c r="T38308">
        <v>-49.5</v>
      </c>
      <c r="U38308">
        <v>1.0369999999999999</v>
      </c>
      <c r="V38308" t="s">
        <v>121</v>
      </c>
      <c r="W38308">
        <v>4964</v>
      </c>
      <c r="X38308" t="s">
        <v>24</v>
      </c>
      <c r="Y38308" t="str">
        <f>IF(OR(bankmarketing[[#This Row],[default]]="yes",bankmarketing[[#This Row],[housing]]="yes",bankmarketing[[#This Row],[loan]]="yes"),"High_Risk","Low_Risk")</f>
        <v>High_Risk</v>
      </c>
    </row>
    <row r="38309" spans="1:25" x14ac:dyDescent="0.25">
      <c r="A38309">
        <v>60</v>
      </c>
      <c r="B38309" t="s">
        <v>75</v>
      </c>
      <c r="C38309" t="s">
        <v>33</v>
      </c>
      <c r="D38309" t="s">
        <v>22</v>
      </c>
      <c r="E38309" t="s">
        <v>30</v>
      </c>
      <c r="F38309" t="s">
        <v>24</v>
      </c>
      <c r="G38309" t="s">
        <v>24</v>
      </c>
      <c r="H38309" t="s">
        <v>24</v>
      </c>
      <c r="I38309" t="s">
        <v>55</v>
      </c>
      <c r="J38309" t="s">
        <v>57</v>
      </c>
      <c r="K38309" t="s">
        <v>48</v>
      </c>
      <c r="L38309" t="s">
        <v>98</v>
      </c>
      <c r="M38309">
        <v>604</v>
      </c>
      <c r="N38309">
        <v>1</v>
      </c>
      <c r="O38309">
        <v>999</v>
      </c>
      <c r="P38309">
        <v>1</v>
      </c>
      <c r="Q38309" t="s">
        <v>58</v>
      </c>
      <c r="R38309">
        <v>-1.1000000000000001</v>
      </c>
      <c r="S38309">
        <v>94.600999999999999</v>
      </c>
      <c r="T38309">
        <v>-49.5</v>
      </c>
      <c r="U38309">
        <v>1.0369999999999999</v>
      </c>
      <c r="V38309" t="s">
        <v>121</v>
      </c>
      <c r="W38309">
        <v>4964</v>
      </c>
      <c r="X38309" t="s">
        <v>32</v>
      </c>
      <c r="Y38309" t="str">
        <f>IF(OR(bankmarketing[[#This Row],[default]]="yes",bankmarketing[[#This Row],[housing]]="yes",bankmarketing[[#This Row],[loan]]="yes"),"High_Risk","Low_Risk")</f>
        <v>Low_Risk</v>
      </c>
    </row>
    <row r="38310" spans="1:25" x14ac:dyDescent="0.25">
      <c r="A38310">
        <v>62</v>
      </c>
      <c r="B38310" t="s">
        <v>75</v>
      </c>
      <c r="C38310" t="s">
        <v>33</v>
      </c>
      <c r="D38310" t="s">
        <v>22</v>
      </c>
      <c r="E38310" t="s">
        <v>30</v>
      </c>
      <c r="F38310" t="s">
        <v>24</v>
      </c>
      <c r="G38310" t="s">
        <v>24</v>
      </c>
      <c r="H38310" t="s">
        <v>24</v>
      </c>
      <c r="I38310" t="s">
        <v>55</v>
      </c>
      <c r="J38310" t="s">
        <v>57</v>
      </c>
      <c r="K38310" t="s">
        <v>48</v>
      </c>
      <c r="L38310" t="s">
        <v>93</v>
      </c>
      <c r="M38310">
        <v>238</v>
      </c>
      <c r="N38310">
        <v>4</v>
      </c>
      <c r="O38310">
        <v>18</v>
      </c>
      <c r="P38310">
        <v>2</v>
      </c>
      <c r="Q38310" t="s">
        <v>58</v>
      </c>
      <c r="R38310">
        <v>-1.1000000000000001</v>
      </c>
      <c r="S38310">
        <v>94.600999999999999</v>
      </c>
      <c r="T38310">
        <v>-49.5</v>
      </c>
      <c r="U38310">
        <v>1.0369999999999999</v>
      </c>
      <c r="V38310" t="s">
        <v>121</v>
      </c>
      <c r="W38310">
        <v>4964</v>
      </c>
      <c r="X38310" t="s">
        <v>32</v>
      </c>
      <c r="Y38310" t="str">
        <f>IF(OR(bankmarketing[[#This Row],[default]]="yes",bankmarketing[[#This Row],[housing]]="yes",bankmarketing[[#This Row],[loan]]="yes"),"High_Risk","Low_Risk")</f>
        <v>Low_Risk</v>
      </c>
    </row>
    <row r="38311" spans="1:25" x14ac:dyDescent="0.25">
      <c r="A38311">
        <v>25</v>
      </c>
      <c r="B38311" t="s">
        <v>77</v>
      </c>
      <c r="C38311" t="s">
        <v>47</v>
      </c>
      <c r="D38311" t="s">
        <v>39</v>
      </c>
      <c r="E38311" t="s">
        <v>30</v>
      </c>
      <c r="F38311" t="s">
        <v>24</v>
      </c>
      <c r="G38311" t="s">
        <v>32</v>
      </c>
      <c r="H38311" t="s">
        <v>24</v>
      </c>
      <c r="I38311" t="s">
        <v>25</v>
      </c>
      <c r="J38311" t="s">
        <v>57</v>
      </c>
      <c r="K38311" t="s">
        <v>48</v>
      </c>
      <c r="L38311" t="s">
        <v>96</v>
      </c>
      <c r="M38311">
        <v>17</v>
      </c>
      <c r="N38311">
        <v>1</v>
      </c>
      <c r="O38311">
        <v>999</v>
      </c>
      <c r="P38311">
        <v>0</v>
      </c>
      <c r="Q38311" t="s">
        <v>28</v>
      </c>
      <c r="R38311">
        <v>-1.1000000000000001</v>
      </c>
      <c r="S38311">
        <v>94.600999999999999</v>
      </c>
      <c r="T38311">
        <v>-49.5</v>
      </c>
      <c r="U38311">
        <v>1.0369999999999999</v>
      </c>
      <c r="V38311" t="s">
        <v>121</v>
      </c>
      <c r="W38311">
        <v>4964</v>
      </c>
      <c r="X38311" t="s">
        <v>24</v>
      </c>
      <c r="Y38311" t="str">
        <f>IF(OR(bankmarketing[[#This Row],[default]]="yes",bankmarketing[[#This Row],[housing]]="yes",bankmarketing[[#This Row],[loan]]="yes"),"High_Risk","Low_Risk")</f>
        <v>High_Risk</v>
      </c>
    </row>
    <row r="38312" spans="1:25" x14ac:dyDescent="0.25">
      <c r="A38312">
        <v>21</v>
      </c>
      <c r="B38312" t="s">
        <v>77</v>
      </c>
      <c r="C38312" t="s">
        <v>47</v>
      </c>
      <c r="D38312" t="s">
        <v>39</v>
      </c>
      <c r="E38312" t="s">
        <v>30</v>
      </c>
      <c r="F38312" t="s">
        <v>24</v>
      </c>
      <c r="G38312" t="s">
        <v>24</v>
      </c>
      <c r="H38312" t="s">
        <v>24</v>
      </c>
      <c r="I38312" t="s">
        <v>55</v>
      </c>
      <c r="J38312" t="s">
        <v>57</v>
      </c>
      <c r="K38312" t="s">
        <v>48</v>
      </c>
      <c r="L38312" t="s">
        <v>98</v>
      </c>
      <c r="M38312">
        <v>701</v>
      </c>
      <c r="N38312">
        <v>2</v>
      </c>
      <c r="O38312">
        <v>999</v>
      </c>
      <c r="P38312">
        <v>0</v>
      </c>
      <c r="Q38312" t="s">
        <v>28</v>
      </c>
      <c r="R38312">
        <v>-1.1000000000000001</v>
      </c>
      <c r="S38312">
        <v>94.600999999999999</v>
      </c>
      <c r="T38312">
        <v>-49.5</v>
      </c>
      <c r="U38312">
        <v>1.0369999999999999</v>
      </c>
      <c r="V38312" t="s">
        <v>121</v>
      </c>
      <c r="W38312">
        <v>4964</v>
      </c>
      <c r="X38312" t="s">
        <v>32</v>
      </c>
      <c r="Y38312" t="str">
        <f>IF(OR(bankmarketing[[#This Row],[default]]="yes",bankmarketing[[#This Row],[housing]]="yes",bankmarketing[[#This Row],[loan]]="yes"),"High_Risk","Low_Risk")</f>
        <v>Low_Risk</v>
      </c>
    </row>
    <row r="38313" spans="1:25" x14ac:dyDescent="0.25">
      <c r="A38313">
        <v>30</v>
      </c>
      <c r="B38313" t="s">
        <v>77</v>
      </c>
      <c r="C38313" t="s">
        <v>42</v>
      </c>
      <c r="D38313" t="s">
        <v>22</v>
      </c>
      <c r="E38313" t="s">
        <v>44</v>
      </c>
      <c r="F38313" t="s">
        <v>24</v>
      </c>
      <c r="G38313" t="s">
        <v>24</v>
      </c>
      <c r="H38313" t="s">
        <v>24</v>
      </c>
      <c r="I38313" t="s">
        <v>55</v>
      </c>
      <c r="J38313" t="s">
        <v>57</v>
      </c>
      <c r="K38313" t="s">
        <v>49</v>
      </c>
      <c r="L38313" t="s">
        <v>98</v>
      </c>
      <c r="M38313">
        <v>711</v>
      </c>
      <c r="N38313">
        <v>1</v>
      </c>
      <c r="O38313">
        <v>999</v>
      </c>
      <c r="P38313">
        <v>0</v>
      </c>
      <c r="Q38313" t="s">
        <v>28</v>
      </c>
      <c r="R38313">
        <v>-1.1000000000000001</v>
      </c>
      <c r="S38313">
        <v>94.600999999999999</v>
      </c>
      <c r="T38313">
        <v>-49.5</v>
      </c>
      <c r="U38313">
        <v>1.0429999999999999</v>
      </c>
      <c r="V38313" t="s">
        <v>121</v>
      </c>
      <c r="W38313">
        <v>4964</v>
      </c>
      <c r="X38313" t="s">
        <v>32</v>
      </c>
      <c r="Y38313" t="str">
        <f>IF(OR(bankmarketing[[#This Row],[default]]="yes",bankmarketing[[#This Row],[housing]]="yes",bankmarketing[[#This Row],[loan]]="yes"),"High_Risk","Low_Risk")</f>
        <v>Low_Risk</v>
      </c>
    </row>
    <row r="38314" spans="1:25" x14ac:dyDescent="0.25">
      <c r="A38314">
        <v>27</v>
      </c>
      <c r="B38314" t="s">
        <v>77</v>
      </c>
      <c r="C38314" t="s">
        <v>38</v>
      </c>
      <c r="D38314" t="s">
        <v>39</v>
      </c>
      <c r="E38314" t="s">
        <v>44</v>
      </c>
      <c r="F38314" t="s">
        <v>24</v>
      </c>
      <c r="G38314" t="s">
        <v>24</v>
      </c>
      <c r="H38314" t="s">
        <v>24</v>
      </c>
      <c r="I38314" t="s">
        <v>55</v>
      </c>
      <c r="J38314" t="s">
        <v>57</v>
      </c>
      <c r="K38314" t="s">
        <v>49</v>
      </c>
      <c r="L38314" t="s">
        <v>93</v>
      </c>
      <c r="M38314">
        <v>223</v>
      </c>
      <c r="N38314">
        <v>2</v>
      </c>
      <c r="O38314">
        <v>999</v>
      </c>
      <c r="P38314">
        <v>0</v>
      </c>
      <c r="Q38314" t="s">
        <v>28</v>
      </c>
      <c r="R38314">
        <v>-1.1000000000000001</v>
      </c>
      <c r="S38314">
        <v>94.600999999999999</v>
      </c>
      <c r="T38314">
        <v>-49.5</v>
      </c>
      <c r="U38314">
        <v>1.0429999999999999</v>
      </c>
      <c r="V38314" t="s">
        <v>121</v>
      </c>
      <c r="W38314">
        <v>4964</v>
      </c>
      <c r="X38314" t="s">
        <v>24</v>
      </c>
      <c r="Y38314" t="str">
        <f>IF(OR(bankmarketing[[#This Row],[default]]="yes",bankmarketing[[#This Row],[housing]]="yes",bankmarketing[[#This Row],[loan]]="yes"),"High_Risk","Low_Risk")</f>
        <v>Low_Risk</v>
      </c>
    </row>
    <row r="38315" spans="1:25" x14ac:dyDescent="0.25">
      <c r="A38315">
        <v>65</v>
      </c>
      <c r="B38315" t="s">
        <v>75</v>
      </c>
      <c r="C38315" t="s">
        <v>41</v>
      </c>
      <c r="D38315" t="s">
        <v>22</v>
      </c>
      <c r="E38315" t="s">
        <v>23</v>
      </c>
      <c r="F38315" t="s">
        <v>24</v>
      </c>
      <c r="G38315" t="s">
        <v>24</v>
      </c>
      <c r="H38315" t="s">
        <v>24</v>
      </c>
      <c r="I38315" t="s">
        <v>55</v>
      </c>
      <c r="J38315" t="s">
        <v>57</v>
      </c>
      <c r="K38315" t="s">
        <v>49</v>
      </c>
      <c r="L38315" t="s">
        <v>98</v>
      </c>
      <c r="M38315">
        <v>882</v>
      </c>
      <c r="N38315">
        <v>1</v>
      </c>
      <c r="O38315">
        <v>999</v>
      </c>
      <c r="P38315">
        <v>0</v>
      </c>
      <c r="Q38315" t="s">
        <v>28</v>
      </c>
      <c r="R38315">
        <v>-1.1000000000000001</v>
      </c>
      <c r="S38315">
        <v>94.600999999999999</v>
      </c>
      <c r="T38315">
        <v>-49.5</v>
      </c>
      <c r="U38315">
        <v>1.0429999999999999</v>
      </c>
      <c r="V38315" t="s">
        <v>121</v>
      </c>
      <c r="W38315">
        <v>4964</v>
      </c>
      <c r="X38315" t="s">
        <v>32</v>
      </c>
      <c r="Y38315" t="str">
        <f>IF(OR(bankmarketing[[#This Row],[default]]="yes",bankmarketing[[#This Row],[housing]]="yes",bankmarketing[[#This Row],[loan]]="yes"),"High_Risk","Low_Risk")</f>
        <v>Low_Risk</v>
      </c>
    </row>
    <row r="38316" spans="1:25" x14ac:dyDescent="0.25">
      <c r="A38316">
        <v>23</v>
      </c>
      <c r="B38316" t="s">
        <v>77</v>
      </c>
      <c r="C38316" t="s">
        <v>47</v>
      </c>
      <c r="D38316" t="s">
        <v>39</v>
      </c>
      <c r="E38316" t="s">
        <v>30</v>
      </c>
      <c r="F38316" t="s">
        <v>24</v>
      </c>
      <c r="G38316" t="s">
        <v>24</v>
      </c>
      <c r="H38316" t="s">
        <v>24</v>
      </c>
      <c r="I38316" t="s">
        <v>55</v>
      </c>
      <c r="J38316" t="s">
        <v>57</v>
      </c>
      <c r="K38316" t="s">
        <v>49</v>
      </c>
      <c r="L38316" t="s">
        <v>95</v>
      </c>
      <c r="M38316">
        <v>409</v>
      </c>
      <c r="N38316">
        <v>1</v>
      </c>
      <c r="O38316">
        <v>3</v>
      </c>
      <c r="P38316">
        <v>1</v>
      </c>
      <c r="Q38316" t="s">
        <v>60</v>
      </c>
      <c r="R38316">
        <v>-1.1000000000000001</v>
      </c>
      <c r="S38316">
        <v>94.600999999999999</v>
      </c>
      <c r="T38316">
        <v>-49.5</v>
      </c>
      <c r="U38316">
        <v>1.0429999999999999</v>
      </c>
      <c r="V38316" t="s">
        <v>121</v>
      </c>
      <c r="W38316">
        <v>4964</v>
      </c>
      <c r="X38316" t="s">
        <v>24</v>
      </c>
      <c r="Y38316" t="str">
        <f>IF(OR(bankmarketing[[#This Row],[default]]="yes",bankmarketing[[#This Row],[housing]]="yes",bankmarketing[[#This Row],[loan]]="yes"),"High_Risk","Low_Risk")</f>
        <v>Low_Risk</v>
      </c>
    </row>
    <row r="38317" spans="1:25" x14ac:dyDescent="0.25">
      <c r="A38317">
        <v>31</v>
      </c>
      <c r="B38317" t="s">
        <v>76</v>
      </c>
      <c r="C38317" t="s">
        <v>47</v>
      </c>
      <c r="D38317" t="s">
        <v>39</v>
      </c>
      <c r="E38317" t="s">
        <v>44</v>
      </c>
      <c r="F38317" t="s">
        <v>24</v>
      </c>
      <c r="G38317" t="s">
        <v>24</v>
      </c>
      <c r="H38317" t="s">
        <v>24</v>
      </c>
      <c r="I38317" t="s">
        <v>55</v>
      </c>
      <c r="J38317" t="s">
        <v>57</v>
      </c>
      <c r="K38317" t="s">
        <v>49</v>
      </c>
      <c r="L38317" t="s">
        <v>95</v>
      </c>
      <c r="M38317">
        <v>508</v>
      </c>
      <c r="N38317">
        <v>1</v>
      </c>
      <c r="O38317">
        <v>999</v>
      </c>
      <c r="P38317">
        <v>0</v>
      </c>
      <c r="Q38317" t="s">
        <v>28</v>
      </c>
      <c r="R38317">
        <v>-1.1000000000000001</v>
      </c>
      <c r="S38317">
        <v>94.600999999999999</v>
      </c>
      <c r="T38317">
        <v>-49.5</v>
      </c>
      <c r="U38317">
        <v>1.0429999999999999</v>
      </c>
      <c r="V38317" t="s">
        <v>121</v>
      </c>
      <c r="W38317">
        <v>4964</v>
      </c>
      <c r="X38317" t="s">
        <v>32</v>
      </c>
      <c r="Y38317" t="str">
        <f>IF(OR(bankmarketing[[#This Row],[default]]="yes",bankmarketing[[#This Row],[housing]]="yes",bankmarketing[[#This Row],[loan]]="yes"),"High_Risk","Low_Risk")</f>
        <v>Low_Risk</v>
      </c>
    </row>
    <row r="38318" spans="1:25" x14ac:dyDescent="0.25">
      <c r="A38318">
        <v>27</v>
      </c>
      <c r="B38318" t="s">
        <v>77</v>
      </c>
      <c r="C38318" t="s">
        <v>38</v>
      </c>
      <c r="D38318" t="s">
        <v>39</v>
      </c>
      <c r="E38318" t="s">
        <v>44</v>
      </c>
      <c r="F38318" t="s">
        <v>24</v>
      </c>
      <c r="G38318" t="s">
        <v>32</v>
      </c>
      <c r="H38318" t="s">
        <v>24</v>
      </c>
      <c r="I38318" t="s">
        <v>55</v>
      </c>
      <c r="J38318" t="s">
        <v>57</v>
      </c>
      <c r="K38318" t="s">
        <v>49</v>
      </c>
      <c r="L38318" t="s">
        <v>93</v>
      </c>
      <c r="M38318">
        <v>184</v>
      </c>
      <c r="N38318">
        <v>1</v>
      </c>
      <c r="O38318">
        <v>999</v>
      </c>
      <c r="P38318">
        <v>1</v>
      </c>
      <c r="Q38318" t="s">
        <v>58</v>
      </c>
      <c r="R38318">
        <v>-1.1000000000000001</v>
      </c>
      <c r="S38318">
        <v>94.600999999999999</v>
      </c>
      <c r="T38318">
        <v>-49.5</v>
      </c>
      <c r="U38318">
        <v>1.0429999999999999</v>
      </c>
      <c r="V38318" t="s">
        <v>121</v>
      </c>
      <c r="W38318">
        <v>4964</v>
      </c>
      <c r="X38318" t="s">
        <v>32</v>
      </c>
      <c r="Y38318" t="str">
        <f>IF(OR(bankmarketing[[#This Row],[default]]="yes",bankmarketing[[#This Row],[housing]]="yes",bankmarketing[[#This Row],[loan]]="yes"),"High_Risk","Low_Risk")</f>
        <v>High_Risk</v>
      </c>
    </row>
    <row r="38319" spans="1:25" x14ac:dyDescent="0.25">
      <c r="A38319">
        <v>60</v>
      </c>
      <c r="B38319" t="s">
        <v>75</v>
      </c>
      <c r="C38319" t="s">
        <v>41</v>
      </c>
      <c r="D38319" t="s">
        <v>22</v>
      </c>
      <c r="E38319" t="s">
        <v>36</v>
      </c>
      <c r="F38319" t="s">
        <v>24</v>
      </c>
      <c r="G38319" t="s">
        <v>24</v>
      </c>
      <c r="H38319" t="s">
        <v>32</v>
      </c>
      <c r="I38319" t="s">
        <v>55</v>
      </c>
      <c r="J38319" t="s">
        <v>57</v>
      </c>
      <c r="K38319" t="s">
        <v>49</v>
      </c>
      <c r="L38319" t="s">
        <v>94</v>
      </c>
      <c r="M38319">
        <v>170</v>
      </c>
      <c r="N38319">
        <v>2</v>
      </c>
      <c r="O38319">
        <v>999</v>
      </c>
      <c r="P38319">
        <v>1</v>
      </c>
      <c r="Q38319" t="s">
        <v>58</v>
      </c>
      <c r="R38319">
        <v>-1.1000000000000001</v>
      </c>
      <c r="S38319">
        <v>94.600999999999999</v>
      </c>
      <c r="T38319">
        <v>-49.5</v>
      </c>
      <c r="U38319">
        <v>1.0429999999999999</v>
      </c>
      <c r="V38319" t="s">
        <v>121</v>
      </c>
      <c r="W38319">
        <v>4964</v>
      </c>
      <c r="X38319" t="s">
        <v>24</v>
      </c>
      <c r="Y38319" t="str">
        <f>IF(OR(bankmarketing[[#This Row],[default]]="yes",bankmarketing[[#This Row],[housing]]="yes",bankmarketing[[#This Row],[loan]]="yes"),"High_Risk","Low_Risk")</f>
        <v>High_Risk</v>
      </c>
    </row>
    <row r="38320" spans="1:25" x14ac:dyDescent="0.25">
      <c r="A38320">
        <v>30</v>
      </c>
      <c r="B38320" t="s">
        <v>77</v>
      </c>
      <c r="C38320" t="s">
        <v>42</v>
      </c>
      <c r="D38320" t="s">
        <v>22</v>
      </c>
      <c r="E38320" t="s">
        <v>44</v>
      </c>
      <c r="F38320" t="s">
        <v>24</v>
      </c>
      <c r="G38320" t="s">
        <v>24</v>
      </c>
      <c r="H38320" t="s">
        <v>32</v>
      </c>
      <c r="I38320" t="s">
        <v>55</v>
      </c>
      <c r="J38320" t="s">
        <v>57</v>
      </c>
      <c r="K38320" t="s">
        <v>49</v>
      </c>
      <c r="L38320" t="s">
        <v>93</v>
      </c>
      <c r="M38320">
        <v>255</v>
      </c>
      <c r="N38320">
        <v>1</v>
      </c>
      <c r="O38320">
        <v>6</v>
      </c>
      <c r="P38320">
        <v>1</v>
      </c>
      <c r="Q38320" t="s">
        <v>60</v>
      </c>
      <c r="R38320">
        <v>-1.1000000000000001</v>
      </c>
      <c r="S38320">
        <v>94.600999999999999</v>
      </c>
      <c r="T38320">
        <v>-49.5</v>
      </c>
      <c r="U38320">
        <v>1.0429999999999999</v>
      </c>
      <c r="V38320" t="s">
        <v>121</v>
      </c>
      <c r="W38320">
        <v>4964</v>
      </c>
      <c r="X38320" t="s">
        <v>32</v>
      </c>
      <c r="Y38320" t="str">
        <f>IF(OR(bankmarketing[[#This Row],[default]]="yes",bankmarketing[[#This Row],[housing]]="yes",bankmarketing[[#This Row],[loan]]="yes"),"High_Risk","Low_Risk")</f>
        <v>High_Risk</v>
      </c>
    </row>
    <row r="38321" spans="1:25" x14ac:dyDescent="0.25">
      <c r="A38321">
        <v>65</v>
      </c>
      <c r="B38321" t="s">
        <v>75</v>
      </c>
      <c r="C38321" t="s">
        <v>41</v>
      </c>
      <c r="D38321" t="s">
        <v>22</v>
      </c>
      <c r="E38321" t="s">
        <v>23</v>
      </c>
      <c r="F38321" t="s">
        <v>24</v>
      </c>
      <c r="G38321" t="s">
        <v>32</v>
      </c>
      <c r="H38321" t="s">
        <v>24</v>
      </c>
      <c r="I38321" t="s">
        <v>55</v>
      </c>
      <c r="J38321" t="s">
        <v>57</v>
      </c>
      <c r="K38321" t="s">
        <v>49</v>
      </c>
      <c r="L38321" t="s">
        <v>93</v>
      </c>
      <c r="M38321">
        <v>258</v>
      </c>
      <c r="N38321">
        <v>1</v>
      </c>
      <c r="O38321">
        <v>3</v>
      </c>
      <c r="P38321">
        <v>3</v>
      </c>
      <c r="Q38321" t="s">
        <v>60</v>
      </c>
      <c r="R38321">
        <v>-1.1000000000000001</v>
      </c>
      <c r="S38321">
        <v>94.600999999999999</v>
      </c>
      <c r="T38321">
        <v>-49.5</v>
      </c>
      <c r="U38321">
        <v>1.0429999999999999</v>
      </c>
      <c r="V38321" t="s">
        <v>121</v>
      </c>
      <c r="W38321">
        <v>4964</v>
      </c>
      <c r="X38321" t="s">
        <v>32</v>
      </c>
      <c r="Y38321" t="str">
        <f>IF(OR(bankmarketing[[#This Row],[default]]="yes",bankmarketing[[#This Row],[housing]]="yes",bankmarketing[[#This Row],[loan]]="yes"),"High_Risk","Low_Risk")</f>
        <v>High_Risk</v>
      </c>
    </row>
    <row r="38322" spans="1:25" x14ac:dyDescent="0.25">
      <c r="A38322">
        <v>42</v>
      </c>
      <c r="B38322" t="s">
        <v>76</v>
      </c>
      <c r="C38322" t="s">
        <v>29</v>
      </c>
      <c r="D38322" t="s">
        <v>22</v>
      </c>
      <c r="E38322" t="s">
        <v>35</v>
      </c>
      <c r="F38322" t="s">
        <v>24</v>
      </c>
      <c r="G38322" t="s">
        <v>24</v>
      </c>
      <c r="H38322" t="s">
        <v>24</v>
      </c>
      <c r="I38322" t="s">
        <v>25</v>
      </c>
      <c r="J38322" t="s">
        <v>57</v>
      </c>
      <c r="K38322" t="s">
        <v>50</v>
      </c>
      <c r="L38322" t="s">
        <v>94</v>
      </c>
      <c r="M38322">
        <v>71</v>
      </c>
      <c r="N38322">
        <v>1</v>
      </c>
      <c r="O38322">
        <v>999</v>
      </c>
      <c r="P38322">
        <v>0</v>
      </c>
      <c r="Q38322" t="s">
        <v>28</v>
      </c>
      <c r="R38322">
        <v>-1.1000000000000001</v>
      </c>
      <c r="S38322">
        <v>94.600999999999999</v>
      </c>
      <c r="T38322">
        <v>-49.5</v>
      </c>
      <c r="U38322">
        <v>1.0449999999999999</v>
      </c>
      <c r="V38322" t="s">
        <v>121</v>
      </c>
      <c r="W38322">
        <v>4964</v>
      </c>
      <c r="X38322" t="s">
        <v>24</v>
      </c>
      <c r="Y38322" t="str">
        <f>IF(OR(bankmarketing[[#This Row],[default]]="yes",bankmarketing[[#This Row],[housing]]="yes",bankmarketing[[#This Row],[loan]]="yes"),"High_Risk","Low_Risk")</f>
        <v>Low_Risk</v>
      </c>
    </row>
    <row r="38323" spans="1:25" x14ac:dyDescent="0.25">
      <c r="A38323">
        <v>46</v>
      </c>
      <c r="B38323" t="s">
        <v>76</v>
      </c>
      <c r="C38323" t="s">
        <v>33</v>
      </c>
      <c r="D38323" t="s">
        <v>22</v>
      </c>
      <c r="E38323" t="s">
        <v>35</v>
      </c>
      <c r="F38323" t="s">
        <v>24</v>
      </c>
      <c r="G38323" t="s">
        <v>32</v>
      </c>
      <c r="H38323" t="s">
        <v>24</v>
      </c>
      <c r="I38323" t="s">
        <v>25</v>
      </c>
      <c r="J38323" t="s">
        <v>59</v>
      </c>
      <c r="K38323" t="s">
        <v>48</v>
      </c>
      <c r="L38323" t="s">
        <v>96</v>
      </c>
      <c r="M38323">
        <v>18</v>
      </c>
      <c r="N38323">
        <v>1</v>
      </c>
      <c r="O38323">
        <v>999</v>
      </c>
      <c r="P38323">
        <v>1</v>
      </c>
      <c r="Q38323" t="s">
        <v>58</v>
      </c>
      <c r="R38323">
        <v>-1.1000000000000001</v>
      </c>
      <c r="S38323">
        <v>94.766999999999996</v>
      </c>
      <c r="T38323">
        <v>-50.8</v>
      </c>
      <c r="U38323">
        <v>1.0469999999999999</v>
      </c>
      <c r="V38323" t="s">
        <v>121</v>
      </c>
      <c r="W38323">
        <v>4964</v>
      </c>
      <c r="X38323" t="s">
        <v>24</v>
      </c>
      <c r="Y38323" t="str">
        <f>IF(OR(bankmarketing[[#This Row],[default]]="yes",bankmarketing[[#This Row],[housing]]="yes",bankmarketing[[#This Row],[loan]]="yes"),"High_Risk","Low_Risk")</f>
        <v>High_Risk</v>
      </c>
    </row>
    <row r="38324" spans="1:25" x14ac:dyDescent="0.25">
      <c r="A38324">
        <v>31</v>
      </c>
      <c r="B38324" t="s">
        <v>76</v>
      </c>
      <c r="C38324" t="s">
        <v>42</v>
      </c>
      <c r="D38324" t="s">
        <v>22</v>
      </c>
      <c r="E38324" t="s">
        <v>44</v>
      </c>
      <c r="F38324" t="s">
        <v>24</v>
      </c>
      <c r="G38324" t="s">
        <v>32</v>
      </c>
      <c r="H38324" t="s">
        <v>24</v>
      </c>
      <c r="I38324" t="s">
        <v>55</v>
      </c>
      <c r="J38324" t="s">
        <v>59</v>
      </c>
      <c r="K38324" t="s">
        <v>27</v>
      </c>
      <c r="L38324" t="s">
        <v>93</v>
      </c>
      <c r="M38324">
        <v>188</v>
      </c>
      <c r="N38324">
        <v>1</v>
      </c>
      <c r="O38324">
        <v>999</v>
      </c>
      <c r="P38324">
        <v>0</v>
      </c>
      <c r="Q38324" t="s">
        <v>28</v>
      </c>
      <c r="R38324">
        <v>-1.1000000000000001</v>
      </c>
      <c r="S38324">
        <v>94.766999999999996</v>
      </c>
      <c r="T38324">
        <v>-50.8</v>
      </c>
      <c r="U38324">
        <v>1.05</v>
      </c>
      <c r="V38324" t="s">
        <v>121</v>
      </c>
      <c r="W38324">
        <v>4964</v>
      </c>
      <c r="X38324" t="s">
        <v>32</v>
      </c>
      <c r="Y38324" t="str">
        <f>IF(OR(bankmarketing[[#This Row],[default]]="yes",bankmarketing[[#This Row],[housing]]="yes",bankmarketing[[#This Row],[loan]]="yes"),"High_Risk","Low_Risk")</f>
        <v>High_Risk</v>
      </c>
    </row>
    <row r="38325" spans="1:25" x14ac:dyDescent="0.25">
      <c r="A38325">
        <v>51</v>
      </c>
      <c r="B38325" t="s">
        <v>75</v>
      </c>
      <c r="C38325" t="s">
        <v>29</v>
      </c>
      <c r="D38325" t="s">
        <v>22</v>
      </c>
      <c r="E38325" t="s">
        <v>30</v>
      </c>
      <c r="F38325" t="s">
        <v>24</v>
      </c>
      <c r="G38325" t="s">
        <v>32</v>
      </c>
      <c r="H38325" t="s">
        <v>24</v>
      </c>
      <c r="I38325" t="s">
        <v>55</v>
      </c>
      <c r="J38325" t="s">
        <v>59</v>
      </c>
      <c r="K38325" t="s">
        <v>27</v>
      </c>
      <c r="L38325" t="s">
        <v>94</v>
      </c>
      <c r="M38325">
        <v>176</v>
      </c>
      <c r="N38325">
        <v>1</v>
      </c>
      <c r="O38325">
        <v>999</v>
      </c>
      <c r="P38325">
        <v>1</v>
      </c>
      <c r="Q38325" t="s">
        <v>58</v>
      </c>
      <c r="R38325">
        <v>-1.1000000000000001</v>
      </c>
      <c r="S38325">
        <v>94.766999999999996</v>
      </c>
      <c r="T38325">
        <v>-50.8</v>
      </c>
      <c r="U38325">
        <v>1.05</v>
      </c>
      <c r="V38325" t="s">
        <v>121</v>
      </c>
      <c r="W38325">
        <v>4964</v>
      </c>
      <c r="X38325" t="s">
        <v>24</v>
      </c>
      <c r="Y38325" t="str">
        <f>IF(OR(bankmarketing[[#This Row],[default]]="yes",bankmarketing[[#This Row],[housing]]="yes",bankmarketing[[#This Row],[loan]]="yes"),"High_Risk","Low_Risk")</f>
        <v>High_Risk</v>
      </c>
    </row>
    <row r="38326" spans="1:25" x14ac:dyDescent="0.25">
      <c r="A38326">
        <v>48</v>
      </c>
      <c r="B38326" t="s">
        <v>76</v>
      </c>
      <c r="C38326" t="s">
        <v>33</v>
      </c>
      <c r="D38326" t="s">
        <v>22</v>
      </c>
      <c r="E38326" t="s">
        <v>44</v>
      </c>
      <c r="F38326" t="s">
        <v>24</v>
      </c>
      <c r="G38326" t="s">
        <v>32</v>
      </c>
      <c r="H38326" t="s">
        <v>24</v>
      </c>
      <c r="I38326" t="s">
        <v>55</v>
      </c>
      <c r="J38326" t="s">
        <v>59</v>
      </c>
      <c r="K38326" t="s">
        <v>27</v>
      </c>
      <c r="L38326" t="s">
        <v>94</v>
      </c>
      <c r="M38326">
        <v>159</v>
      </c>
      <c r="N38326">
        <v>1</v>
      </c>
      <c r="O38326">
        <v>6</v>
      </c>
      <c r="P38326">
        <v>3</v>
      </c>
      <c r="Q38326" t="s">
        <v>60</v>
      </c>
      <c r="R38326">
        <v>-1.1000000000000001</v>
      </c>
      <c r="S38326">
        <v>94.766999999999996</v>
      </c>
      <c r="T38326">
        <v>-50.8</v>
      </c>
      <c r="U38326">
        <v>1.05</v>
      </c>
      <c r="V38326" t="s">
        <v>121</v>
      </c>
      <c r="W38326">
        <v>4964</v>
      </c>
      <c r="X38326" t="s">
        <v>32</v>
      </c>
      <c r="Y38326" t="str">
        <f>IF(OR(bankmarketing[[#This Row],[default]]="yes",bankmarketing[[#This Row],[housing]]="yes",bankmarketing[[#This Row],[loan]]="yes"),"High_Risk","Low_Risk")</f>
        <v>High_Risk</v>
      </c>
    </row>
    <row r="38327" spans="1:25" x14ac:dyDescent="0.25">
      <c r="A38327">
        <v>29</v>
      </c>
      <c r="B38327" t="s">
        <v>77</v>
      </c>
      <c r="C38327" t="s">
        <v>38</v>
      </c>
      <c r="D38327" t="s">
        <v>39</v>
      </c>
      <c r="E38327" t="s">
        <v>44</v>
      </c>
      <c r="F38327" t="s">
        <v>24</v>
      </c>
      <c r="G38327" t="s">
        <v>24</v>
      </c>
      <c r="H38327" t="s">
        <v>24</v>
      </c>
      <c r="I38327" t="s">
        <v>55</v>
      </c>
      <c r="J38327" t="s">
        <v>59</v>
      </c>
      <c r="K38327" t="s">
        <v>27</v>
      </c>
      <c r="L38327" t="s">
        <v>93</v>
      </c>
      <c r="M38327">
        <v>240</v>
      </c>
      <c r="N38327">
        <v>1</v>
      </c>
      <c r="O38327">
        <v>4</v>
      </c>
      <c r="P38327">
        <v>1</v>
      </c>
      <c r="Q38327" t="s">
        <v>60</v>
      </c>
      <c r="R38327">
        <v>-1.1000000000000001</v>
      </c>
      <c r="S38327">
        <v>94.766999999999996</v>
      </c>
      <c r="T38327">
        <v>-50.8</v>
      </c>
      <c r="U38327">
        <v>1.05</v>
      </c>
      <c r="V38327" t="s">
        <v>121</v>
      </c>
      <c r="W38327">
        <v>4964</v>
      </c>
      <c r="X38327" t="s">
        <v>24</v>
      </c>
      <c r="Y38327" t="str">
        <f>IF(OR(bankmarketing[[#This Row],[default]]="yes",bankmarketing[[#This Row],[housing]]="yes",bankmarketing[[#This Row],[loan]]="yes"),"High_Risk","Low_Risk")</f>
        <v>Low_Risk</v>
      </c>
    </row>
    <row r="38328" spans="1:25" x14ac:dyDescent="0.25">
      <c r="A38328">
        <v>29</v>
      </c>
      <c r="B38328" t="s">
        <v>77</v>
      </c>
      <c r="C38328" t="s">
        <v>38</v>
      </c>
      <c r="D38328" t="s">
        <v>39</v>
      </c>
      <c r="E38328" t="s">
        <v>44</v>
      </c>
      <c r="F38328" t="s">
        <v>24</v>
      </c>
      <c r="G38328" t="s">
        <v>24</v>
      </c>
      <c r="H38328" t="s">
        <v>24</v>
      </c>
      <c r="I38328" t="s">
        <v>25</v>
      </c>
      <c r="J38328" t="s">
        <v>59</v>
      </c>
      <c r="K38328" t="s">
        <v>27</v>
      </c>
      <c r="L38328" t="s">
        <v>95</v>
      </c>
      <c r="M38328">
        <v>360</v>
      </c>
      <c r="N38328">
        <v>1</v>
      </c>
      <c r="O38328">
        <v>3</v>
      </c>
      <c r="P38328">
        <v>2</v>
      </c>
      <c r="Q38328" t="s">
        <v>60</v>
      </c>
      <c r="R38328">
        <v>-1.1000000000000001</v>
      </c>
      <c r="S38328">
        <v>94.766999999999996</v>
      </c>
      <c r="T38328">
        <v>-50.8</v>
      </c>
      <c r="U38328">
        <v>1.05</v>
      </c>
      <c r="V38328" t="s">
        <v>121</v>
      </c>
      <c r="W38328">
        <v>4964</v>
      </c>
      <c r="X38328" t="s">
        <v>32</v>
      </c>
      <c r="Y38328" t="str">
        <f>IF(OR(bankmarketing[[#This Row],[default]]="yes",bankmarketing[[#This Row],[housing]]="yes",bankmarketing[[#This Row],[loan]]="yes"),"High_Risk","Low_Risk")</f>
        <v>Low_Risk</v>
      </c>
    </row>
    <row r="38329" spans="1:25" x14ac:dyDescent="0.25">
      <c r="A38329">
        <v>37</v>
      </c>
      <c r="B38329" t="s">
        <v>76</v>
      </c>
      <c r="C38329" t="s">
        <v>38</v>
      </c>
      <c r="D38329" t="s">
        <v>22</v>
      </c>
      <c r="E38329" t="s">
        <v>44</v>
      </c>
      <c r="F38329" t="s">
        <v>24</v>
      </c>
      <c r="G38329" t="s">
        <v>24</v>
      </c>
      <c r="H38329" t="s">
        <v>24</v>
      </c>
      <c r="I38329" t="s">
        <v>55</v>
      </c>
      <c r="J38329" t="s">
        <v>59</v>
      </c>
      <c r="K38329" t="s">
        <v>27</v>
      </c>
      <c r="L38329" t="s">
        <v>94</v>
      </c>
      <c r="M38329">
        <v>119</v>
      </c>
      <c r="N38329">
        <v>1</v>
      </c>
      <c r="O38329">
        <v>999</v>
      </c>
      <c r="P38329">
        <v>3</v>
      </c>
      <c r="Q38329" t="s">
        <v>58</v>
      </c>
      <c r="R38329">
        <v>-1.1000000000000001</v>
      </c>
      <c r="S38329">
        <v>94.766999999999996</v>
      </c>
      <c r="T38329">
        <v>-50.8</v>
      </c>
      <c r="U38329">
        <v>1.05</v>
      </c>
      <c r="V38329" t="s">
        <v>121</v>
      </c>
      <c r="W38329">
        <v>4964</v>
      </c>
      <c r="X38329" t="s">
        <v>24</v>
      </c>
      <c r="Y38329" t="str">
        <f>IF(OR(bankmarketing[[#This Row],[default]]="yes",bankmarketing[[#This Row],[housing]]="yes",bankmarketing[[#This Row],[loan]]="yes"),"High_Risk","Low_Risk")</f>
        <v>Low_Risk</v>
      </c>
    </row>
    <row r="38330" spans="1:25" x14ac:dyDescent="0.25">
      <c r="A38330">
        <v>34</v>
      </c>
      <c r="B38330" t="s">
        <v>76</v>
      </c>
      <c r="C38330" t="s">
        <v>33</v>
      </c>
      <c r="D38330" t="s">
        <v>22</v>
      </c>
      <c r="E38330" t="s">
        <v>44</v>
      </c>
      <c r="F38330" t="s">
        <v>24</v>
      </c>
      <c r="G38330" t="s">
        <v>24</v>
      </c>
      <c r="H38330" t="s">
        <v>24</v>
      </c>
      <c r="I38330" t="s">
        <v>55</v>
      </c>
      <c r="J38330" t="s">
        <v>59</v>
      </c>
      <c r="K38330" t="s">
        <v>27</v>
      </c>
      <c r="L38330" t="s">
        <v>93</v>
      </c>
      <c r="M38330">
        <v>230</v>
      </c>
      <c r="N38330">
        <v>1</v>
      </c>
      <c r="O38330">
        <v>999</v>
      </c>
      <c r="P38330">
        <v>1</v>
      </c>
      <c r="Q38330" t="s">
        <v>58</v>
      </c>
      <c r="R38330">
        <v>-1.1000000000000001</v>
      </c>
      <c r="S38330">
        <v>94.766999999999996</v>
      </c>
      <c r="T38330">
        <v>-50.8</v>
      </c>
      <c r="U38330">
        <v>1.05</v>
      </c>
      <c r="V38330" t="s">
        <v>121</v>
      </c>
      <c r="W38330">
        <v>4964</v>
      </c>
      <c r="X38330" t="s">
        <v>24</v>
      </c>
      <c r="Y38330" t="str">
        <f>IF(OR(bankmarketing[[#This Row],[default]]="yes",bankmarketing[[#This Row],[housing]]="yes",bankmarketing[[#This Row],[loan]]="yes"),"High_Risk","Low_Risk")</f>
        <v>Low_Risk</v>
      </c>
    </row>
    <row r="38331" spans="1:25" x14ac:dyDescent="0.25">
      <c r="A38331">
        <v>29</v>
      </c>
      <c r="B38331" t="s">
        <v>77</v>
      </c>
      <c r="C38331" t="s">
        <v>33</v>
      </c>
      <c r="D38331" t="s">
        <v>39</v>
      </c>
      <c r="E38331" t="s">
        <v>30</v>
      </c>
      <c r="F38331" t="s">
        <v>24</v>
      </c>
      <c r="G38331" t="s">
        <v>32</v>
      </c>
      <c r="H38331" t="s">
        <v>24</v>
      </c>
      <c r="I38331" t="s">
        <v>25</v>
      </c>
      <c r="J38331" t="s">
        <v>59</v>
      </c>
      <c r="K38331" t="s">
        <v>27</v>
      </c>
      <c r="L38331" t="s">
        <v>93</v>
      </c>
      <c r="M38331">
        <v>207</v>
      </c>
      <c r="N38331">
        <v>1</v>
      </c>
      <c r="O38331">
        <v>6</v>
      </c>
      <c r="P38331">
        <v>1</v>
      </c>
      <c r="Q38331" t="s">
        <v>60</v>
      </c>
      <c r="R38331">
        <v>-1.1000000000000001</v>
      </c>
      <c r="S38331">
        <v>94.766999999999996</v>
      </c>
      <c r="T38331">
        <v>-50.8</v>
      </c>
      <c r="U38331">
        <v>1.05</v>
      </c>
      <c r="V38331" t="s">
        <v>121</v>
      </c>
      <c r="W38331">
        <v>4964</v>
      </c>
      <c r="X38331" t="s">
        <v>24</v>
      </c>
      <c r="Y38331" t="str">
        <f>IF(OR(bankmarketing[[#This Row],[default]]="yes",bankmarketing[[#This Row],[housing]]="yes",bankmarketing[[#This Row],[loan]]="yes"),"High_Risk","Low_Risk")</f>
        <v>High_Risk</v>
      </c>
    </row>
    <row r="38332" spans="1:25" x14ac:dyDescent="0.25">
      <c r="A38332">
        <v>51</v>
      </c>
      <c r="B38332" t="s">
        <v>75</v>
      </c>
      <c r="C38332" t="s">
        <v>29</v>
      </c>
      <c r="D38332" t="s">
        <v>22</v>
      </c>
      <c r="E38332" t="s">
        <v>30</v>
      </c>
      <c r="F38332" t="s">
        <v>24</v>
      </c>
      <c r="G38332" t="s">
        <v>24</v>
      </c>
      <c r="H38332" t="s">
        <v>32</v>
      </c>
      <c r="I38332" t="s">
        <v>55</v>
      </c>
      <c r="J38332" t="s">
        <v>59</v>
      </c>
      <c r="K38332" t="s">
        <v>27</v>
      </c>
      <c r="L38332" t="s">
        <v>94</v>
      </c>
      <c r="M38332">
        <v>120</v>
      </c>
      <c r="N38332">
        <v>2</v>
      </c>
      <c r="O38332">
        <v>3</v>
      </c>
      <c r="P38332">
        <v>4</v>
      </c>
      <c r="Q38332" t="s">
        <v>60</v>
      </c>
      <c r="R38332">
        <v>-1.1000000000000001</v>
      </c>
      <c r="S38332">
        <v>94.766999999999996</v>
      </c>
      <c r="T38332">
        <v>-50.8</v>
      </c>
      <c r="U38332">
        <v>1.05</v>
      </c>
      <c r="V38332" t="s">
        <v>121</v>
      </c>
      <c r="W38332">
        <v>4964</v>
      </c>
      <c r="X38332" t="s">
        <v>24</v>
      </c>
      <c r="Y38332" t="str">
        <f>IF(OR(bankmarketing[[#This Row],[default]]="yes",bankmarketing[[#This Row],[housing]]="yes",bankmarketing[[#This Row],[loan]]="yes"),"High_Risk","Low_Risk")</f>
        <v>High_Risk</v>
      </c>
    </row>
    <row r="38333" spans="1:25" x14ac:dyDescent="0.25">
      <c r="A38333">
        <v>37</v>
      </c>
      <c r="B38333" t="s">
        <v>76</v>
      </c>
      <c r="C38333" t="s">
        <v>33</v>
      </c>
      <c r="D38333" t="s">
        <v>22</v>
      </c>
      <c r="E38333" t="s">
        <v>44</v>
      </c>
      <c r="F38333" t="s">
        <v>24</v>
      </c>
      <c r="G38333" t="s">
        <v>24</v>
      </c>
      <c r="H38333" t="s">
        <v>24</v>
      </c>
      <c r="I38333" t="s">
        <v>55</v>
      </c>
      <c r="J38333" t="s">
        <v>59</v>
      </c>
      <c r="K38333" t="s">
        <v>27</v>
      </c>
      <c r="L38333" t="s">
        <v>94</v>
      </c>
      <c r="M38333">
        <v>137</v>
      </c>
      <c r="N38333">
        <v>1</v>
      </c>
      <c r="O38333">
        <v>999</v>
      </c>
      <c r="P38333">
        <v>1</v>
      </c>
      <c r="Q38333" t="s">
        <v>58</v>
      </c>
      <c r="R38333">
        <v>-1.1000000000000001</v>
      </c>
      <c r="S38333">
        <v>94.766999999999996</v>
      </c>
      <c r="T38333">
        <v>-50.8</v>
      </c>
      <c r="U38333">
        <v>1.05</v>
      </c>
      <c r="V38333" t="s">
        <v>121</v>
      </c>
      <c r="W38333">
        <v>4964</v>
      </c>
      <c r="X38333" t="s">
        <v>24</v>
      </c>
      <c r="Y38333" t="str">
        <f>IF(OR(bankmarketing[[#This Row],[default]]="yes",bankmarketing[[#This Row],[housing]]="yes",bankmarketing[[#This Row],[loan]]="yes"),"High_Risk","Low_Risk")</f>
        <v>Low_Risk</v>
      </c>
    </row>
    <row r="38334" spans="1:25" x14ac:dyDescent="0.25">
      <c r="A38334">
        <v>61</v>
      </c>
      <c r="B38334" t="s">
        <v>75</v>
      </c>
      <c r="C38334" t="s">
        <v>41</v>
      </c>
      <c r="D38334" t="s">
        <v>22</v>
      </c>
      <c r="E38334" t="s">
        <v>44</v>
      </c>
      <c r="F38334" t="s">
        <v>24</v>
      </c>
      <c r="G38334" t="s">
        <v>24</v>
      </c>
      <c r="H38334" t="s">
        <v>24</v>
      </c>
      <c r="I38334" t="s">
        <v>55</v>
      </c>
      <c r="J38334" t="s">
        <v>59</v>
      </c>
      <c r="K38334" t="s">
        <v>27</v>
      </c>
      <c r="L38334" t="s">
        <v>95</v>
      </c>
      <c r="M38334">
        <v>507</v>
      </c>
      <c r="N38334">
        <v>1</v>
      </c>
      <c r="O38334">
        <v>999</v>
      </c>
      <c r="P38334">
        <v>0</v>
      </c>
      <c r="Q38334" t="s">
        <v>28</v>
      </c>
      <c r="R38334">
        <v>-1.1000000000000001</v>
      </c>
      <c r="S38334">
        <v>94.766999999999996</v>
      </c>
      <c r="T38334">
        <v>-50.8</v>
      </c>
      <c r="U38334">
        <v>1.05</v>
      </c>
      <c r="V38334" t="s">
        <v>121</v>
      </c>
      <c r="W38334">
        <v>4964</v>
      </c>
      <c r="X38334" t="s">
        <v>24</v>
      </c>
      <c r="Y38334" t="str">
        <f>IF(OR(bankmarketing[[#This Row],[default]]="yes",bankmarketing[[#This Row],[housing]]="yes",bankmarketing[[#This Row],[loan]]="yes"),"High_Risk","Low_Risk")</f>
        <v>Low_Risk</v>
      </c>
    </row>
    <row r="38335" spans="1:25" x14ac:dyDescent="0.25">
      <c r="A38335">
        <v>24</v>
      </c>
      <c r="B38335" t="s">
        <v>77</v>
      </c>
      <c r="C38335" t="s">
        <v>47</v>
      </c>
      <c r="D38335" t="s">
        <v>39</v>
      </c>
      <c r="E38335" t="s">
        <v>30</v>
      </c>
      <c r="F38335" t="s">
        <v>24</v>
      </c>
      <c r="G38335" t="s">
        <v>32</v>
      </c>
      <c r="H38335" t="s">
        <v>32</v>
      </c>
      <c r="I38335" t="s">
        <v>55</v>
      </c>
      <c r="J38335" t="s">
        <v>59</v>
      </c>
      <c r="K38335" t="s">
        <v>27</v>
      </c>
      <c r="L38335" t="s">
        <v>94</v>
      </c>
      <c r="M38335">
        <v>106</v>
      </c>
      <c r="N38335">
        <v>1</v>
      </c>
      <c r="O38335">
        <v>999</v>
      </c>
      <c r="P38335">
        <v>0</v>
      </c>
      <c r="Q38335" t="s">
        <v>28</v>
      </c>
      <c r="R38335">
        <v>-1.1000000000000001</v>
      </c>
      <c r="S38335">
        <v>94.766999999999996</v>
      </c>
      <c r="T38335">
        <v>-50.8</v>
      </c>
      <c r="U38335">
        <v>1.05</v>
      </c>
      <c r="V38335" t="s">
        <v>121</v>
      </c>
      <c r="W38335">
        <v>4964</v>
      </c>
      <c r="X38335" t="s">
        <v>24</v>
      </c>
      <c r="Y38335" t="str">
        <f>IF(OR(bankmarketing[[#This Row],[default]]="yes",bankmarketing[[#This Row],[housing]]="yes",bankmarketing[[#This Row],[loan]]="yes"),"High_Risk","Low_Risk")</f>
        <v>High_Risk</v>
      </c>
    </row>
    <row r="38336" spans="1:25" x14ac:dyDescent="0.25">
      <c r="A38336">
        <v>39</v>
      </c>
      <c r="B38336" t="s">
        <v>76</v>
      </c>
      <c r="C38336" t="s">
        <v>33</v>
      </c>
      <c r="D38336" t="s">
        <v>22</v>
      </c>
      <c r="E38336" t="s">
        <v>30</v>
      </c>
      <c r="F38336" t="s">
        <v>24</v>
      </c>
      <c r="G38336" t="s">
        <v>24</v>
      </c>
      <c r="H38336" t="s">
        <v>24</v>
      </c>
      <c r="I38336" t="s">
        <v>55</v>
      </c>
      <c r="J38336" t="s">
        <v>59</v>
      </c>
      <c r="K38336" t="s">
        <v>27</v>
      </c>
      <c r="L38336" t="s">
        <v>94</v>
      </c>
      <c r="M38336">
        <v>148</v>
      </c>
      <c r="N38336">
        <v>1</v>
      </c>
      <c r="O38336">
        <v>999</v>
      </c>
      <c r="P38336">
        <v>1</v>
      </c>
      <c r="Q38336" t="s">
        <v>58</v>
      </c>
      <c r="R38336">
        <v>-1.1000000000000001</v>
      </c>
      <c r="S38336">
        <v>94.766999999999996</v>
      </c>
      <c r="T38336">
        <v>-50.8</v>
      </c>
      <c r="U38336">
        <v>1.05</v>
      </c>
      <c r="V38336" t="s">
        <v>121</v>
      </c>
      <c r="W38336">
        <v>4964</v>
      </c>
      <c r="X38336" t="s">
        <v>24</v>
      </c>
      <c r="Y38336" t="str">
        <f>IF(OR(bankmarketing[[#This Row],[default]]="yes",bankmarketing[[#This Row],[housing]]="yes",bankmarketing[[#This Row],[loan]]="yes"),"High_Risk","Low_Risk")</f>
        <v>Low_Risk</v>
      </c>
    </row>
    <row r="38337" spans="1:25" x14ac:dyDescent="0.25">
      <c r="A38337">
        <v>35</v>
      </c>
      <c r="B38337" t="s">
        <v>76</v>
      </c>
      <c r="C38337" t="s">
        <v>37</v>
      </c>
      <c r="D38337" t="s">
        <v>22</v>
      </c>
      <c r="E38337" t="s">
        <v>35</v>
      </c>
      <c r="F38337" t="s">
        <v>24</v>
      </c>
      <c r="G38337" t="s">
        <v>32</v>
      </c>
      <c r="H38337" t="s">
        <v>24</v>
      </c>
      <c r="I38337" t="s">
        <v>55</v>
      </c>
      <c r="J38337" t="s">
        <v>59</v>
      </c>
      <c r="K38337" t="s">
        <v>27</v>
      </c>
      <c r="L38337" t="s">
        <v>93</v>
      </c>
      <c r="M38337">
        <v>212</v>
      </c>
      <c r="N38337">
        <v>1</v>
      </c>
      <c r="O38337">
        <v>999</v>
      </c>
      <c r="P38337">
        <v>2</v>
      </c>
      <c r="Q38337" t="s">
        <v>58</v>
      </c>
      <c r="R38337">
        <v>-1.1000000000000001</v>
      </c>
      <c r="S38337">
        <v>94.766999999999996</v>
      </c>
      <c r="T38337">
        <v>-50.8</v>
      </c>
      <c r="U38337">
        <v>1.05</v>
      </c>
      <c r="V38337" t="s">
        <v>121</v>
      </c>
      <c r="W38337">
        <v>4964</v>
      </c>
      <c r="X38337" t="s">
        <v>24</v>
      </c>
      <c r="Y38337" t="str">
        <f>IF(OR(bankmarketing[[#This Row],[default]]="yes",bankmarketing[[#This Row],[housing]]="yes",bankmarketing[[#This Row],[loan]]="yes"),"High_Risk","Low_Risk")</f>
        <v>High_Risk</v>
      </c>
    </row>
    <row r="38338" spans="1:25" x14ac:dyDescent="0.25">
      <c r="A38338">
        <v>34</v>
      </c>
      <c r="B38338" t="s">
        <v>76</v>
      </c>
      <c r="C38338" t="s">
        <v>33</v>
      </c>
      <c r="D38338" t="s">
        <v>22</v>
      </c>
      <c r="E38338" t="s">
        <v>44</v>
      </c>
      <c r="F38338" t="s">
        <v>24</v>
      </c>
      <c r="G38338" t="s">
        <v>24</v>
      </c>
      <c r="H38338" t="s">
        <v>24</v>
      </c>
      <c r="I38338" t="s">
        <v>55</v>
      </c>
      <c r="J38338" t="s">
        <v>59</v>
      </c>
      <c r="K38338" t="s">
        <v>27</v>
      </c>
      <c r="L38338" t="s">
        <v>94</v>
      </c>
      <c r="M38338">
        <v>141</v>
      </c>
      <c r="N38338">
        <v>2</v>
      </c>
      <c r="O38338">
        <v>999</v>
      </c>
      <c r="P38338">
        <v>0</v>
      </c>
      <c r="Q38338" t="s">
        <v>28</v>
      </c>
      <c r="R38338">
        <v>-1.1000000000000001</v>
      </c>
      <c r="S38338">
        <v>94.766999999999996</v>
      </c>
      <c r="T38338">
        <v>-50.8</v>
      </c>
      <c r="U38338">
        <v>1.05</v>
      </c>
      <c r="V38338" t="s">
        <v>121</v>
      </c>
      <c r="W38338">
        <v>4964</v>
      </c>
      <c r="X38338" t="s">
        <v>24</v>
      </c>
      <c r="Y38338" t="str">
        <f>IF(OR(bankmarketing[[#This Row],[default]]="yes",bankmarketing[[#This Row],[housing]]="yes",bankmarketing[[#This Row],[loan]]="yes"),"High_Risk","Low_Risk")</f>
        <v>Low_Risk</v>
      </c>
    </row>
    <row r="38339" spans="1:25" x14ac:dyDescent="0.25">
      <c r="A38339">
        <v>50</v>
      </c>
      <c r="B38339" t="s">
        <v>76</v>
      </c>
      <c r="C38339" t="s">
        <v>37</v>
      </c>
      <c r="D38339" t="s">
        <v>40</v>
      </c>
      <c r="E38339" t="s">
        <v>36</v>
      </c>
      <c r="F38339" t="s">
        <v>24</v>
      </c>
      <c r="G38339" t="s">
        <v>32</v>
      </c>
      <c r="H38339" t="s">
        <v>24</v>
      </c>
      <c r="I38339" t="s">
        <v>55</v>
      </c>
      <c r="J38339" t="s">
        <v>59</v>
      </c>
      <c r="K38339" t="s">
        <v>27</v>
      </c>
      <c r="L38339" t="s">
        <v>98</v>
      </c>
      <c r="M38339">
        <v>742</v>
      </c>
      <c r="N38339">
        <v>1</v>
      </c>
      <c r="O38339">
        <v>999</v>
      </c>
      <c r="P38339">
        <v>0</v>
      </c>
      <c r="Q38339" t="s">
        <v>28</v>
      </c>
      <c r="R38339">
        <v>-1.1000000000000001</v>
      </c>
      <c r="S38339">
        <v>94.766999999999996</v>
      </c>
      <c r="T38339">
        <v>-50.8</v>
      </c>
      <c r="U38339">
        <v>1.05</v>
      </c>
      <c r="V38339" t="s">
        <v>121</v>
      </c>
      <c r="W38339">
        <v>4964</v>
      </c>
      <c r="X38339" t="s">
        <v>32</v>
      </c>
      <c r="Y38339" t="str">
        <f>IF(OR(bankmarketing[[#This Row],[default]]="yes",bankmarketing[[#This Row],[housing]]="yes",bankmarketing[[#This Row],[loan]]="yes"),"High_Risk","Low_Risk")</f>
        <v>High_Risk</v>
      </c>
    </row>
    <row r="38340" spans="1:25" x14ac:dyDescent="0.25">
      <c r="A38340">
        <v>45</v>
      </c>
      <c r="B38340" t="s">
        <v>76</v>
      </c>
      <c r="C38340" t="s">
        <v>37</v>
      </c>
      <c r="D38340" t="s">
        <v>22</v>
      </c>
      <c r="E38340" t="s">
        <v>30</v>
      </c>
      <c r="F38340" t="s">
        <v>24</v>
      </c>
      <c r="G38340" t="s">
        <v>32</v>
      </c>
      <c r="H38340" t="s">
        <v>32</v>
      </c>
      <c r="I38340" t="s">
        <v>55</v>
      </c>
      <c r="J38340" t="s">
        <v>59</v>
      </c>
      <c r="K38340" t="s">
        <v>27</v>
      </c>
      <c r="L38340" t="s">
        <v>95</v>
      </c>
      <c r="M38340">
        <v>449</v>
      </c>
      <c r="N38340">
        <v>2</v>
      </c>
      <c r="O38340">
        <v>5</v>
      </c>
      <c r="P38340">
        <v>3</v>
      </c>
      <c r="Q38340" t="s">
        <v>60</v>
      </c>
      <c r="R38340">
        <v>-1.1000000000000001</v>
      </c>
      <c r="S38340">
        <v>94.766999999999996</v>
      </c>
      <c r="T38340">
        <v>-50.8</v>
      </c>
      <c r="U38340">
        <v>1.05</v>
      </c>
      <c r="V38340" t="s">
        <v>121</v>
      </c>
      <c r="W38340">
        <v>4964</v>
      </c>
      <c r="X38340" t="s">
        <v>32</v>
      </c>
      <c r="Y38340" t="str">
        <f>IF(OR(bankmarketing[[#This Row],[default]]="yes",bankmarketing[[#This Row],[housing]]="yes",bankmarketing[[#This Row],[loan]]="yes"),"High_Risk","Low_Risk")</f>
        <v>High_Risk</v>
      </c>
    </row>
    <row r="38341" spans="1:25" x14ac:dyDescent="0.25">
      <c r="A38341">
        <v>37</v>
      </c>
      <c r="B38341" t="s">
        <v>76</v>
      </c>
      <c r="C38341" t="s">
        <v>33</v>
      </c>
      <c r="D38341" t="s">
        <v>22</v>
      </c>
      <c r="E38341" t="s">
        <v>44</v>
      </c>
      <c r="F38341" t="s">
        <v>24</v>
      </c>
      <c r="G38341" t="s">
        <v>24</v>
      </c>
      <c r="H38341" t="s">
        <v>24</v>
      </c>
      <c r="I38341" t="s">
        <v>55</v>
      </c>
      <c r="J38341" t="s">
        <v>59</v>
      </c>
      <c r="K38341" t="s">
        <v>27</v>
      </c>
      <c r="L38341" t="s">
        <v>93</v>
      </c>
      <c r="M38341">
        <v>282</v>
      </c>
      <c r="N38341">
        <v>2</v>
      </c>
      <c r="O38341">
        <v>6</v>
      </c>
      <c r="P38341">
        <v>1</v>
      </c>
      <c r="Q38341" t="s">
        <v>60</v>
      </c>
      <c r="R38341">
        <v>-1.1000000000000001</v>
      </c>
      <c r="S38341">
        <v>94.766999999999996</v>
      </c>
      <c r="T38341">
        <v>-50.8</v>
      </c>
      <c r="U38341">
        <v>1.05</v>
      </c>
      <c r="V38341" t="s">
        <v>121</v>
      </c>
      <c r="W38341">
        <v>4964</v>
      </c>
      <c r="X38341" t="s">
        <v>32</v>
      </c>
      <c r="Y38341" t="str">
        <f>IF(OR(bankmarketing[[#This Row],[default]]="yes",bankmarketing[[#This Row],[housing]]="yes",bankmarketing[[#This Row],[loan]]="yes"),"High_Risk","Low_Risk")</f>
        <v>Low_Risk</v>
      </c>
    </row>
    <row r="38342" spans="1:25" x14ac:dyDescent="0.25">
      <c r="A38342">
        <v>51</v>
      </c>
      <c r="B38342" t="s">
        <v>75</v>
      </c>
      <c r="C38342" t="s">
        <v>29</v>
      </c>
      <c r="D38342" t="s">
        <v>22</v>
      </c>
      <c r="E38342" t="s">
        <v>30</v>
      </c>
      <c r="F38342" t="s">
        <v>24</v>
      </c>
      <c r="G38342" t="s">
        <v>32</v>
      </c>
      <c r="H38342" t="s">
        <v>24</v>
      </c>
      <c r="I38342" t="s">
        <v>55</v>
      </c>
      <c r="J38342" t="s">
        <v>59</v>
      </c>
      <c r="K38342" t="s">
        <v>27</v>
      </c>
      <c r="L38342" t="s">
        <v>95</v>
      </c>
      <c r="M38342">
        <v>354</v>
      </c>
      <c r="N38342">
        <v>3</v>
      </c>
      <c r="O38342">
        <v>6</v>
      </c>
      <c r="P38342">
        <v>3</v>
      </c>
      <c r="Q38342" t="s">
        <v>60</v>
      </c>
      <c r="R38342">
        <v>-1.1000000000000001</v>
      </c>
      <c r="S38342">
        <v>94.766999999999996</v>
      </c>
      <c r="T38342">
        <v>-50.8</v>
      </c>
      <c r="U38342">
        <v>1.05</v>
      </c>
      <c r="V38342" t="s">
        <v>121</v>
      </c>
      <c r="W38342">
        <v>4964</v>
      </c>
      <c r="X38342" t="s">
        <v>24</v>
      </c>
      <c r="Y38342" t="str">
        <f>IF(OR(bankmarketing[[#This Row],[default]]="yes",bankmarketing[[#This Row],[housing]]="yes",bankmarketing[[#This Row],[loan]]="yes"),"High_Risk","Low_Risk")</f>
        <v>High_Risk</v>
      </c>
    </row>
    <row r="38343" spans="1:25" x14ac:dyDescent="0.25">
      <c r="A38343">
        <v>27</v>
      </c>
      <c r="B38343" t="s">
        <v>77</v>
      </c>
      <c r="C38343" t="s">
        <v>47</v>
      </c>
      <c r="D38343" t="s">
        <v>39</v>
      </c>
      <c r="E38343" t="s">
        <v>30</v>
      </c>
      <c r="F38343" t="s">
        <v>24</v>
      </c>
      <c r="G38343" t="s">
        <v>24</v>
      </c>
      <c r="H38343" t="s">
        <v>32</v>
      </c>
      <c r="I38343" t="s">
        <v>55</v>
      </c>
      <c r="J38343" t="s">
        <v>59</v>
      </c>
      <c r="K38343" t="s">
        <v>48</v>
      </c>
      <c r="L38343" t="s">
        <v>95</v>
      </c>
      <c r="M38343">
        <v>326</v>
      </c>
      <c r="N38343">
        <v>1</v>
      </c>
      <c r="O38343">
        <v>999</v>
      </c>
      <c r="P38343">
        <v>0</v>
      </c>
      <c r="Q38343" t="s">
        <v>28</v>
      </c>
      <c r="R38343">
        <v>-1.1000000000000001</v>
      </c>
      <c r="S38343">
        <v>94.766999999999996</v>
      </c>
      <c r="T38343">
        <v>-50.8</v>
      </c>
      <c r="U38343">
        <v>1.0489999999999999</v>
      </c>
      <c r="V38343" t="s">
        <v>121</v>
      </c>
      <c r="W38343">
        <v>4964</v>
      </c>
      <c r="X38343" t="s">
        <v>24</v>
      </c>
      <c r="Y38343" t="str">
        <f>IF(OR(bankmarketing[[#This Row],[default]]="yes",bankmarketing[[#This Row],[housing]]="yes",bankmarketing[[#This Row],[loan]]="yes"),"High_Risk","Low_Risk")</f>
        <v>High_Risk</v>
      </c>
    </row>
    <row r="38344" spans="1:25" x14ac:dyDescent="0.25">
      <c r="A38344">
        <v>51</v>
      </c>
      <c r="B38344" t="s">
        <v>75</v>
      </c>
      <c r="C38344" t="s">
        <v>33</v>
      </c>
      <c r="D38344" t="s">
        <v>40</v>
      </c>
      <c r="E38344" t="s">
        <v>30</v>
      </c>
      <c r="F38344" t="s">
        <v>24</v>
      </c>
      <c r="G38344" t="s">
        <v>32</v>
      </c>
      <c r="H38344" t="s">
        <v>24</v>
      </c>
      <c r="I38344" t="s">
        <v>55</v>
      </c>
      <c r="J38344" t="s">
        <v>59</v>
      </c>
      <c r="K38344" t="s">
        <v>48</v>
      </c>
      <c r="L38344" t="s">
        <v>93</v>
      </c>
      <c r="M38344">
        <v>283</v>
      </c>
      <c r="N38344">
        <v>1</v>
      </c>
      <c r="O38344">
        <v>3</v>
      </c>
      <c r="P38344">
        <v>7</v>
      </c>
      <c r="Q38344" t="s">
        <v>60</v>
      </c>
      <c r="R38344">
        <v>-1.1000000000000001</v>
      </c>
      <c r="S38344">
        <v>94.766999999999996</v>
      </c>
      <c r="T38344">
        <v>-50.8</v>
      </c>
      <c r="U38344">
        <v>1.0489999999999999</v>
      </c>
      <c r="V38344" t="s">
        <v>121</v>
      </c>
      <c r="W38344">
        <v>4964</v>
      </c>
      <c r="X38344" t="s">
        <v>24</v>
      </c>
      <c r="Y38344" t="str">
        <f>IF(OR(bankmarketing[[#This Row],[default]]="yes",bankmarketing[[#This Row],[housing]]="yes",bankmarketing[[#This Row],[loan]]="yes"),"High_Risk","Low_Risk")</f>
        <v>High_Risk</v>
      </c>
    </row>
    <row r="38345" spans="1:25" x14ac:dyDescent="0.25">
      <c r="A38345">
        <v>48</v>
      </c>
      <c r="B38345" t="s">
        <v>76</v>
      </c>
      <c r="C38345" t="s">
        <v>33</v>
      </c>
      <c r="D38345" t="s">
        <v>22</v>
      </c>
      <c r="E38345" t="s">
        <v>30</v>
      </c>
      <c r="F38345" t="s">
        <v>24</v>
      </c>
      <c r="G38345" t="s">
        <v>24</v>
      </c>
      <c r="H38345" t="s">
        <v>24</v>
      </c>
      <c r="I38345" t="s">
        <v>25</v>
      </c>
      <c r="J38345" t="s">
        <v>59</v>
      </c>
      <c r="K38345" t="s">
        <v>48</v>
      </c>
      <c r="L38345" t="s">
        <v>95</v>
      </c>
      <c r="M38345">
        <v>301</v>
      </c>
      <c r="N38345">
        <v>1</v>
      </c>
      <c r="O38345">
        <v>999</v>
      </c>
      <c r="P38345">
        <v>2</v>
      </c>
      <c r="Q38345" t="s">
        <v>58</v>
      </c>
      <c r="R38345">
        <v>-1.1000000000000001</v>
      </c>
      <c r="S38345">
        <v>94.766999999999996</v>
      </c>
      <c r="T38345">
        <v>-50.8</v>
      </c>
      <c r="U38345">
        <v>1.0489999999999999</v>
      </c>
      <c r="V38345" t="s">
        <v>121</v>
      </c>
      <c r="W38345">
        <v>4964</v>
      </c>
      <c r="X38345" t="s">
        <v>24</v>
      </c>
      <c r="Y38345" t="str">
        <f>IF(OR(bankmarketing[[#This Row],[default]]="yes",bankmarketing[[#This Row],[housing]]="yes",bankmarketing[[#This Row],[loan]]="yes"),"High_Risk","Low_Risk")</f>
        <v>Low_Risk</v>
      </c>
    </row>
    <row r="38346" spans="1:25" x14ac:dyDescent="0.25">
      <c r="A38346">
        <v>24</v>
      </c>
      <c r="B38346" t="s">
        <v>77</v>
      </c>
      <c r="C38346" t="s">
        <v>38</v>
      </c>
      <c r="D38346" t="s">
        <v>39</v>
      </c>
      <c r="E38346" t="s">
        <v>44</v>
      </c>
      <c r="F38346" t="s">
        <v>24</v>
      </c>
      <c r="G38346" t="s">
        <v>32</v>
      </c>
      <c r="H38346" t="s">
        <v>32</v>
      </c>
      <c r="I38346" t="s">
        <v>55</v>
      </c>
      <c r="J38346" t="s">
        <v>59</v>
      </c>
      <c r="K38346" t="s">
        <v>48</v>
      </c>
      <c r="L38346" t="s">
        <v>95</v>
      </c>
      <c r="M38346">
        <v>467</v>
      </c>
      <c r="N38346">
        <v>3</v>
      </c>
      <c r="O38346">
        <v>6</v>
      </c>
      <c r="P38346">
        <v>3</v>
      </c>
      <c r="Q38346" t="s">
        <v>58</v>
      </c>
      <c r="R38346">
        <v>-1.1000000000000001</v>
      </c>
      <c r="S38346">
        <v>94.766999999999996</v>
      </c>
      <c r="T38346">
        <v>-50.8</v>
      </c>
      <c r="U38346">
        <v>1.0489999999999999</v>
      </c>
      <c r="V38346" t="s">
        <v>121</v>
      </c>
      <c r="W38346">
        <v>4964</v>
      </c>
      <c r="X38346" t="s">
        <v>32</v>
      </c>
      <c r="Y38346" t="str">
        <f>IF(OR(bankmarketing[[#This Row],[default]]="yes",bankmarketing[[#This Row],[housing]]="yes",bankmarketing[[#This Row],[loan]]="yes"),"High_Risk","Low_Risk")</f>
        <v>High_Risk</v>
      </c>
    </row>
    <row r="38347" spans="1:25" x14ac:dyDescent="0.25">
      <c r="A38347">
        <v>51</v>
      </c>
      <c r="B38347" t="s">
        <v>75</v>
      </c>
      <c r="C38347" t="s">
        <v>33</v>
      </c>
      <c r="D38347" t="s">
        <v>40</v>
      </c>
      <c r="E38347" t="s">
        <v>30</v>
      </c>
      <c r="F38347" t="s">
        <v>24</v>
      </c>
      <c r="G38347" t="s">
        <v>32</v>
      </c>
      <c r="H38347" t="s">
        <v>32</v>
      </c>
      <c r="I38347" t="s">
        <v>55</v>
      </c>
      <c r="J38347" t="s">
        <v>59</v>
      </c>
      <c r="K38347" t="s">
        <v>48</v>
      </c>
      <c r="L38347" t="s">
        <v>95</v>
      </c>
      <c r="M38347">
        <v>334</v>
      </c>
      <c r="N38347">
        <v>2</v>
      </c>
      <c r="O38347">
        <v>6</v>
      </c>
      <c r="P38347">
        <v>4</v>
      </c>
      <c r="Q38347" t="s">
        <v>58</v>
      </c>
      <c r="R38347">
        <v>-1.1000000000000001</v>
      </c>
      <c r="S38347">
        <v>94.766999999999996</v>
      </c>
      <c r="T38347">
        <v>-50.8</v>
      </c>
      <c r="U38347">
        <v>1.0489999999999999</v>
      </c>
      <c r="V38347" t="s">
        <v>121</v>
      </c>
      <c r="W38347">
        <v>4964</v>
      </c>
      <c r="X38347" t="s">
        <v>32</v>
      </c>
      <c r="Y38347" t="str">
        <f>IF(OR(bankmarketing[[#This Row],[default]]="yes",bankmarketing[[#This Row],[housing]]="yes",bankmarketing[[#This Row],[loan]]="yes"),"High_Risk","Low_Risk")</f>
        <v>High_Risk</v>
      </c>
    </row>
    <row r="38348" spans="1:25" x14ac:dyDescent="0.25">
      <c r="A38348">
        <v>50</v>
      </c>
      <c r="B38348" t="s">
        <v>76</v>
      </c>
      <c r="C38348" t="s">
        <v>37</v>
      </c>
      <c r="D38348" t="s">
        <v>40</v>
      </c>
      <c r="E38348" t="s">
        <v>36</v>
      </c>
      <c r="F38348" t="s">
        <v>24</v>
      </c>
      <c r="G38348" t="s">
        <v>32</v>
      </c>
      <c r="H38348" t="s">
        <v>24</v>
      </c>
      <c r="I38348" t="s">
        <v>55</v>
      </c>
      <c r="J38348" t="s">
        <v>59</v>
      </c>
      <c r="K38348" t="s">
        <v>48</v>
      </c>
      <c r="L38348" t="s">
        <v>94</v>
      </c>
      <c r="M38348">
        <v>137</v>
      </c>
      <c r="N38348">
        <v>2</v>
      </c>
      <c r="O38348">
        <v>9</v>
      </c>
      <c r="P38348">
        <v>3</v>
      </c>
      <c r="Q38348" t="s">
        <v>60</v>
      </c>
      <c r="R38348">
        <v>-1.1000000000000001</v>
      </c>
      <c r="S38348">
        <v>94.766999999999996</v>
      </c>
      <c r="T38348">
        <v>-50.8</v>
      </c>
      <c r="U38348">
        <v>1.0489999999999999</v>
      </c>
      <c r="V38348" t="s">
        <v>121</v>
      </c>
      <c r="W38348">
        <v>4964</v>
      </c>
      <c r="X38348" t="s">
        <v>24</v>
      </c>
      <c r="Y38348" t="str">
        <f>IF(OR(bankmarketing[[#This Row],[default]]="yes",bankmarketing[[#This Row],[housing]]="yes",bankmarketing[[#This Row],[loan]]="yes"),"High_Risk","Low_Risk")</f>
        <v>High_Risk</v>
      </c>
    </row>
    <row r="38349" spans="1:25" x14ac:dyDescent="0.25">
      <c r="A38349">
        <v>30</v>
      </c>
      <c r="B38349" t="s">
        <v>77</v>
      </c>
      <c r="C38349" t="s">
        <v>37</v>
      </c>
      <c r="D38349" t="s">
        <v>39</v>
      </c>
      <c r="E38349" t="s">
        <v>36</v>
      </c>
      <c r="F38349" t="s">
        <v>24</v>
      </c>
      <c r="G38349" t="s">
        <v>32</v>
      </c>
      <c r="H38349" t="s">
        <v>24</v>
      </c>
      <c r="I38349" t="s">
        <v>55</v>
      </c>
      <c r="J38349" t="s">
        <v>59</v>
      </c>
      <c r="K38349" t="s">
        <v>48</v>
      </c>
      <c r="L38349" t="s">
        <v>94</v>
      </c>
      <c r="M38349">
        <v>111</v>
      </c>
      <c r="N38349">
        <v>2</v>
      </c>
      <c r="O38349">
        <v>999</v>
      </c>
      <c r="P38349">
        <v>0</v>
      </c>
      <c r="Q38349" t="s">
        <v>28</v>
      </c>
      <c r="R38349">
        <v>-1.1000000000000001</v>
      </c>
      <c r="S38349">
        <v>94.766999999999996</v>
      </c>
      <c r="T38349">
        <v>-50.8</v>
      </c>
      <c r="U38349">
        <v>1.0489999999999999</v>
      </c>
      <c r="V38349" t="s">
        <v>121</v>
      </c>
      <c r="W38349">
        <v>4964</v>
      </c>
      <c r="X38349" t="s">
        <v>24</v>
      </c>
      <c r="Y38349" t="str">
        <f>IF(OR(bankmarketing[[#This Row],[default]]="yes",bankmarketing[[#This Row],[housing]]="yes",bankmarketing[[#This Row],[loan]]="yes"),"High_Risk","Low_Risk")</f>
        <v>High_Risk</v>
      </c>
    </row>
    <row r="38350" spans="1:25" x14ac:dyDescent="0.25">
      <c r="A38350">
        <v>18</v>
      </c>
      <c r="B38350" t="s">
        <v>77</v>
      </c>
      <c r="C38350" t="s">
        <v>47</v>
      </c>
      <c r="D38350" t="s">
        <v>39</v>
      </c>
      <c r="E38350" t="s">
        <v>23</v>
      </c>
      <c r="F38350" t="s">
        <v>24</v>
      </c>
      <c r="G38350" t="s">
        <v>32</v>
      </c>
      <c r="H38350" t="s">
        <v>24</v>
      </c>
      <c r="I38350" t="s">
        <v>25</v>
      </c>
      <c r="J38350" t="s">
        <v>59</v>
      </c>
      <c r="K38350" t="s">
        <v>48</v>
      </c>
      <c r="L38350" t="s">
        <v>95</v>
      </c>
      <c r="M38350">
        <v>394</v>
      </c>
      <c r="N38350">
        <v>1</v>
      </c>
      <c r="O38350">
        <v>13</v>
      </c>
      <c r="P38350">
        <v>2</v>
      </c>
      <c r="Q38350" t="s">
        <v>60</v>
      </c>
      <c r="R38350">
        <v>-1.1000000000000001</v>
      </c>
      <c r="S38350">
        <v>94.766999999999996</v>
      </c>
      <c r="T38350">
        <v>-50.8</v>
      </c>
      <c r="U38350">
        <v>1.0489999999999999</v>
      </c>
      <c r="V38350" t="s">
        <v>121</v>
      </c>
      <c r="W38350">
        <v>4964</v>
      </c>
      <c r="X38350" t="s">
        <v>32</v>
      </c>
      <c r="Y38350" t="str">
        <f>IF(OR(bankmarketing[[#This Row],[default]]="yes",bankmarketing[[#This Row],[housing]]="yes",bankmarketing[[#This Row],[loan]]="yes"),"High_Risk","Low_Risk")</f>
        <v>High_Risk</v>
      </c>
    </row>
    <row r="38351" spans="1:25" x14ac:dyDescent="0.25">
      <c r="A38351">
        <v>50</v>
      </c>
      <c r="B38351" t="s">
        <v>76</v>
      </c>
      <c r="C38351" t="s">
        <v>37</v>
      </c>
      <c r="D38351" t="s">
        <v>40</v>
      </c>
      <c r="E38351" t="s">
        <v>36</v>
      </c>
      <c r="F38351" t="s">
        <v>24</v>
      </c>
      <c r="G38351" t="s">
        <v>32</v>
      </c>
      <c r="H38351" t="s">
        <v>24</v>
      </c>
      <c r="I38351" t="s">
        <v>25</v>
      </c>
      <c r="J38351" t="s">
        <v>59</v>
      </c>
      <c r="K38351" t="s">
        <v>48</v>
      </c>
      <c r="L38351" t="s">
        <v>95</v>
      </c>
      <c r="M38351">
        <v>301</v>
      </c>
      <c r="N38351">
        <v>2</v>
      </c>
      <c r="O38351">
        <v>7</v>
      </c>
      <c r="P38351">
        <v>2</v>
      </c>
      <c r="Q38351" t="s">
        <v>60</v>
      </c>
      <c r="R38351">
        <v>-1.1000000000000001</v>
      </c>
      <c r="S38351">
        <v>94.766999999999996</v>
      </c>
      <c r="T38351">
        <v>-50.8</v>
      </c>
      <c r="U38351">
        <v>1.0489999999999999</v>
      </c>
      <c r="V38351" t="s">
        <v>121</v>
      </c>
      <c r="W38351">
        <v>4964</v>
      </c>
      <c r="X38351" t="s">
        <v>32</v>
      </c>
      <c r="Y38351" t="str">
        <f>IF(OR(bankmarketing[[#This Row],[default]]="yes",bankmarketing[[#This Row],[housing]]="yes",bankmarketing[[#This Row],[loan]]="yes"),"High_Risk","Low_Risk")</f>
        <v>High_Risk</v>
      </c>
    </row>
    <row r="38352" spans="1:25" x14ac:dyDescent="0.25">
      <c r="A38352">
        <v>31</v>
      </c>
      <c r="B38352" t="s">
        <v>76</v>
      </c>
      <c r="C38352" t="s">
        <v>33</v>
      </c>
      <c r="D38352" t="s">
        <v>39</v>
      </c>
      <c r="E38352" t="s">
        <v>44</v>
      </c>
      <c r="F38352" t="s">
        <v>24</v>
      </c>
      <c r="G38352" t="s">
        <v>24</v>
      </c>
      <c r="H38352" t="s">
        <v>32</v>
      </c>
      <c r="I38352" t="s">
        <v>55</v>
      </c>
      <c r="J38352" t="s">
        <v>59</v>
      </c>
      <c r="K38352" t="s">
        <v>49</v>
      </c>
      <c r="L38352" t="s">
        <v>93</v>
      </c>
      <c r="M38352">
        <v>212</v>
      </c>
      <c r="N38352">
        <v>2</v>
      </c>
      <c r="O38352">
        <v>3</v>
      </c>
      <c r="P38352">
        <v>6</v>
      </c>
      <c r="Q38352" t="s">
        <v>60</v>
      </c>
      <c r="R38352">
        <v>-1.1000000000000001</v>
      </c>
      <c r="S38352">
        <v>94.766999999999996</v>
      </c>
      <c r="T38352">
        <v>-50.8</v>
      </c>
      <c r="U38352">
        <v>1.048</v>
      </c>
      <c r="V38352" t="s">
        <v>121</v>
      </c>
      <c r="W38352">
        <v>4964</v>
      </c>
      <c r="X38352" t="s">
        <v>24</v>
      </c>
      <c r="Y38352" t="str">
        <f>IF(OR(bankmarketing[[#This Row],[default]]="yes",bankmarketing[[#This Row],[housing]]="yes",bankmarketing[[#This Row],[loan]]="yes"),"High_Risk","Low_Risk")</f>
        <v>High_Risk</v>
      </c>
    </row>
    <row r="38353" spans="1:25" x14ac:dyDescent="0.25">
      <c r="A38353">
        <v>31</v>
      </c>
      <c r="B38353" t="s">
        <v>76</v>
      </c>
      <c r="C38353" t="s">
        <v>33</v>
      </c>
      <c r="D38353" t="s">
        <v>39</v>
      </c>
      <c r="E38353" t="s">
        <v>44</v>
      </c>
      <c r="F38353" t="s">
        <v>24</v>
      </c>
      <c r="G38353" t="s">
        <v>32</v>
      </c>
      <c r="H38353" t="s">
        <v>24</v>
      </c>
      <c r="I38353" t="s">
        <v>55</v>
      </c>
      <c r="J38353" t="s">
        <v>59</v>
      </c>
      <c r="K38353" t="s">
        <v>49</v>
      </c>
      <c r="L38353" t="s">
        <v>93</v>
      </c>
      <c r="M38353">
        <v>228</v>
      </c>
      <c r="N38353">
        <v>1</v>
      </c>
      <c r="O38353">
        <v>999</v>
      </c>
      <c r="P38353">
        <v>0</v>
      </c>
      <c r="Q38353" t="s">
        <v>28</v>
      </c>
      <c r="R38353">
        <v>-1.1000000000000001</v>
      </c>
      <c r="S38353">
        <v>94.766999999999996</v>
      </c>
      <c r="T38353">
        <v>-50.8</v>
      </c>
      <c r="U38353">
        <v>1.048</v>
      </c>
      <c r="V38353" t="s">
        <v>121</v>
      </c>
      <c r="W38353">
        <v>4964</v>
      </c>
      <c r="X38353" t="s">
        <v>24</v>
      </c>
      <c r="Y38353" t="str">
        <f>IF(OR(bankmarketing[[#This Row],[default]]="yes",bankmarketing[[#This Row],[housing]]="yes",bankmarketing[[#This Row],[loan]]="yes"),"High_Risk","Low_Risk")</f>
        <v>High_Risk</v>
      </c>
    </row>
    <row r="38354" spans="1:25" x14ac:dyDescent="0.25">
      <c r="A38354">
        <v>31</v>
      </c>
      <c r="B38354" t="s">
        <v>76</v>
      </c>
      <c r="C38354" t="s">
        <v>33</v>
      </c>
      <c r="D38354" t="s">
        <v>39</v>
      </c>
      <c r="E38354" t="s">
        <v>44</v>
      </c>
      <c r="F38354" t="s">
        <v>24</v>
      </c>
      <c r="G38354" t="s">
        <v>32</v>
      </c>
      <c r="H38354" t="s">
        <v>24</v>
      </c>
      <c r="I38354" t="s">
        <v>55</v>
      </c>
      <c r="J38354" t="s">
        <v>59</v>
      </c>
      <c r="K38354" t="s">
        <v>49</v>
      </c>
      <c r="L38354" t="s">
        <v>95</v>
      </c>
      <c r="M38354">
        <v>404</v>
      </c>
      <c r="N38354">
        <v>1</v>
      </c>
      <c r="O38354">
        <v>2</v>
      </c>
      <c r="P38354">
        <v>5</v>
      </c>
      <c r="Q38354" t="s">
        <v>60</v>
      </c>
      <c r="R38354">
        <v>-1.1000000000000001</v>
      </c>
      <c r="S38354">
        <v>94.766999999999996</v>
      </c>
      <c r="T38354">
        <v>-50.8</v>
      </c>
      <c r="U38354">
        <v>1.048</v>
      </c>
      <c r="V38354" t="s">
        <v>121</v>
      </c>
      <c r="W38354">
        <v>4964</v>
      </c>
      <c r="X38354" t="s">
        <v>32</v>
      </c>
      <c r="Y38354" t="str">
        <f>IF(OR(bankmarketing[[#This Row],[default]]="yes",bankmarketing[[#This Row],[housing]]="yes",bankmarketing[[#This Row],[loan]]="yes"),"High_Risk","Low_Risk")</f>
        <v>High_Risk</v>
      </c>
    </row>
    <row r="38355" spans="1:25" x14ac:dyDescent="0.25">
      <c r="A38355">
        <v>52</v>
      </c>
      <c r="B38355" t="s">
        <v>75</v>
      </c>
      <c r="C38355" t="s">
        <v>38</v>
      </c>
      <c r="D38355" t="s">
        <v>22</v>
      </c>
      <c r="E38355" t="s">
        <v>44</v>
      </c>
      <c r="F38355" t="s">
        <v>24</v>
      </c>
      <c r="G38355" t="s">
        <v>24</v>
      </c>
      <c r="H38355" t="s">
        <v>24</v>
      </c>
      <c r="I38355" t="s">
        <v>55</v>
      </c>
      <c r="J38355" t="s">
        <v>59</v>
      </c>
      <c r="K38355" t="s">
        <v>49</v>
      </c>
      <c r="L38355" t="s">
        <v>94</v>
      </c>
      <c r="M38355">
        <v>164</v>
      </c>
      <c r="N38355">
        <v>1</v>
      </c>
      <c r="O38355">
        <v>999</v>
      </c>
      <c r="P38355">
        <v>1</v>
      </c>
      <c r="Q38355" t="s">
        <v>58</v>
      </c>
      <c r="R38355">
        <v>-1.1000000000000001</v>
      </c>
      <c r="S38355">
        <v>94.766999999999996</v>
      </c>
      <c r="T38355">
        <v>-50.8</v>
      </c>
      <c r="U38355">
        <v>1.048</v>
      </c>
      <c r="V38355" t="s">
        <v>121</v>
      </c>
      <c r="W38355">
        <v>4964</v>
      </c>
      <c r="X38355" t="s">
        <v>24</v>
      </c>
      <c r="Y38355" t="str">
        <f>IF(OR(bankmarketing[[#This Row],[default]]="yes",bankmarketing[[#This Row],[housing]]="yes",bankmarketing[[#This Row],[loan]]="yes"),"High_Risk","Low_Risk")</f>
        <v>Low_Risk</v>
      </c>
    </row>
    <row r="38356" spans="1:25" x14ac:dyDescent="0.25">
      <c r="A38356">
        <v>19</v>
      </c>
      <c r="B38356" t="s">
        <v>77</v>
      </c>
      <c r="C38356" t="s">
        <v>47</v>
      </c>
      <c r="D38356" t="s">
        <v>39</v>
      </c>
      <c r="E38356" t="s">
        <v>35</v>
      </c>
      <c r="F38356" t="s">
        <v>24</v>
      </c>
      <c r="G38356" t="s">
        <v>32</v>
      </c>
      <c r="H38356" t="s">
        <v>24</v>
      </c>
      <c r="I38356" t="s">
        <v>55</v>
      </c>
      <c r="J38356" t="s">
        <v>59</v>
      </c>
      <c r="K38356" t="s">
        <v>49</v>
      </c>
      <c r="L38356" t="s">
        <v>93</v>
      </c>
      <c r="M38356">
        <v>182</v>
      </c>
      <c r="N38356">
        <v>1</v>
      </c>
      <c r="O38356">
        <v>999</v>
      </c>
      <c r="P38356">
        <v>1</v>
      </c>
      <c r="Q38356" t="s">
        <v>58</v>
      </c>
      <c r="R38356">
        <v>-1.1000000000000001</v>
      </c>
      <c r="S38356">
        <v>94.766999999999996</v>
      </c>
      <c r="T38356">
        <v>-50.8</v>
      </c>
      <c r="U38356">
        <v>1.048</v>
      </c>
      <c r="V38356" t="s">
        <v>121</v>
      </c>
      <c r="W38356">
        <v>4964</v>
      </c>
      <c r="X38356" t="s">
        <v>24</v>
      </c>
      <c r="Y38356" t="str">
        <f>IF(OR(bankmarketing[[#This Row],[default]]="yes",bankmarketing[[#This Row],[housing]]="yes",bankmarketing[[#This Row],[loan]]="yes"),"High_Risk","Low_Risk")</f>
        <v>High_Risk</v>
      </c>
    </row>
    <row r="38357" spans="1:25" x14ac:dyDescent="0.25">
      <c r="A38357">
        <v>31</v>
      </c>
      <c r="B38357" t="s">
        <v>76</v>
      </c>
      <c r="C38357" t="s">
        <v>33</v>
      </c>
      <c r="D38357" t="s">
        <v>39</v>
      </c>
      <c r="E38357" t="s">
        <v>44</v>
      </c>
      <c r="F38357" t="s">
        <v>24</v>
      </c>
      <c r="G38357" t="s">
        <v>32</v>
      </c>
      <c r="H38357" t="s">
        <v>24</v>
      </c>
      <c r="I38357" t="s">
        <v>25</v>
      </c>
      <c r="J38357" t="s">
        <v>59</v>
      </c>
      <c r="K38357" t="s">
        <v>49</v>
      </c>
      <c r="L38357" t="s">
        <v>94</v>
      </c>
      <c r="M38357">
        <v>98</v>
      </c>
      <c r="N38357">
        <v>2</v>
      </c>
      <c r="O38357">
        <v>999</v>
      </c>
      <c r="P38357">
        <v>0</v>
      </c>
      <c r="Q38357" t="s">
        <v>28</v>
      </c>
      <c r="R38357">
        <v>-1.1000000000000001</v>
      </c>
      <c r="S38357">
        <v>94.766999999999996</v>
      </c>
      <c r="T38357">
        <v>-50.8</v>
      </c>
      <c r="U38357">
        <v>1.048</v>
      </c>
      <c r="V38357" t="s">
        <v>121</v>
      </c>
      <c r="W38357">
        <v>4964</v>
      </c>
      <c r="X38357" t="s">
        <v>24</v>
      </c>
      <c r="Y38357" t="str">
        <f>IF(OR(bankmarketing[[#This Row],[default]]="yes",bankmarketing[[#This Row],[housing]]="yes",bankmarketing[[#This Row],[loan]]="yes"),"High_Risk","Low_Risk")</f>
        <v>High_Risk</v>
      </c>
    </row>
    <row r="38358" spans="1:25" x14ac:dyDescent="0.25">
      <c r="A38358">
        <v>28</v>
      </c>
      <c r="B38358" t="s">
        <v>77</v>
      </c>
      <c r="C38358" t="s">
        <v>29</v>
      </c>
      <c r="D38358" t="s">
        <v>22</v>
      </c>
      <c r="E38358" t="s">
        <v>30</v>
      </c>
      <c r="F38358" t="s">
        <v>24</v>
      </c>
      <c r="G38358" t="s">
        <v>32</v>
      </c>
      <c r="H38358" t="s">
        <v>24</v>
      </c>
      <c r="I38358" t="s">
        <v>55</v>
      </c>
      <c r="J38358" t="s">
        <v>59</v>
      </c>
      <c r="K38358" t="s">
        <v>49</v>
      </c>
      <c r="L38358" t="s">
        <v>93</v>
      </c>
      <c r="M38358">
        <v>223</v>
      </c>
      <c r="N38358">
        <v>3</v>
      </c>
      <c r="O38358">
        <v>999</v>
      </c>
      <c r="P38358">
        <v>2</v>
      </c>
      <c r="Q38358" t="s">
        <v>58</v>
      </c>
      <c r="R38358">
        <v>-1.1000000000000001</v>
      </c>
      <c r="S38358">
        <v>94.766999999999996</v>
      </c>
      <c r="T38358">
        <v>-50.8</v>
      </c>
      <c r="U38358">
        <v>1.048</v>
      </c>
      <c r="V38358" t="s">
        <v>121</v>
      </c>
      <c r="W38358">
        <v>4964</v>
      </c>
      <c r="X38358" t="s">
        <v>24</v>
      </c>
      <c r="Y38358" t="str">
        <f>IF(OR(bankmarketing[[#This Row],[default]]="yes",bankmarketing[[#This Row],[housing]]="yes",bankmarketing[[#This Row],[loan]]="yes"),"High_Risk","Low_Risk")</f>
        <v>High_Risk</v>
      </c>
    </row>
    <row r="38359" spans="1:25" x14ac:dyDescent="0.25">
      <c r="A38359">
        <v>34</v>
      </c>
      <c r="B38359" t="s">
        <v>76</v>
      </c>
      <c r="C38359" t="s">
        <v>33</v>
      </c>
      <c r="D38359" t="s">
        <v>22</v>
      </c>
      <c r="E38359" t="s">
        <v>44</v>
      </c>
      <c r="F38359" t="s">
        <v>24</v>
      </c>
      <c r="G38359" t="s">
        <v>24</v>
      </c>
      <c r="H38359" t="s">
        <v>24</v>
      </c>
      <c r="I38359" t="s">
        <v>55</v>
      </c>
      <c r="J38359" t="s">
        <v>59</v>
      </c>
      <c r="K38359" t="s">
        <v>49</v>
      </c>
      <c r="L38359" t="s">
        <v>94</v>
      </c>
      <c r="M38359">
        <v>134</v>
      </c>
      <c r="N38359">
        <v>1</v>
      </c>
      <c r="O38359">
        <v>3</v>
      </c>
      <c r="P38359">
        <v>3</v>
      </c>
      <c r="Q38359" t="s">
        <v>60</v>
      </c>
      <c r="R38359">
        <v>-1.1000000000000001</v>
      </c>
      <c r="S38359">
        <v>94.766999999999996</v>
      </c>
      <c r="T38359">
        <v>-50.8</v>
      </c>
      <c r="U38359">
        <v>1.048</v>
      </c>
      <c r="V38359" t="s">
        <v>121</v>
      </c>
      <c r="W38359">
        <v>4964</v>
      </c>
      <c r="X38359" t="s">
        <v>24</v>
      </c>
      <c r="Y38359" t="str">
        <f>IF(OR(bankmarketing[[#This Row],[default]]="yes",bankmarketing[[#This Row],[housing]]="yes",bankmarketing[[#This Row],[loan]]="yes"),"High_Risk","Low_Risk")</f>
        <v>Low_Risk</v>
      </c>
    </row>
    <row r="38360" spans="1:25" x14ac:dyDescent="0.25">
      <c r="A38360">
        <v>29</v>
      </c>
      <c r="B38360" t="s">
        <v>77</v>
      </c>
      <c r="C38360" t="s">
        <v>47</v>
      </c>
      <c r="D38360" t="s">
        <v>39</v>
      </c>
      <c r="E38360" t="s">
        <v>30</v>
      </c>
      <c r="F38360" t="s">
        <v>24</v>
      </c>
      <c r="G38360" t="s">
        <v>32</v>
      </c>
      <c r="H38360" t="s">
        <v>32</v>
      </c>
      <c r="I38360" t="s">
        <v>55</v>
      </c>
      <c r="J38360" t="s">
        <v>59</v>
      </c>
      <c r="K38360" t="s">
        <v>50</v>
      </c>
      <c r="L38360" t="s">
        <v>93</v>
      </c>
      <c r="M38360">
        <v>289</v>
      </c>
      <c r="N38360">
        <v>1</v>
      </c>
      <c r="O38360">
        <v>3</v>
      </c>
      <c r="P38360">
        <v>3</v>
      </c>
      <c r="Q38360" t="s">
        <v>60</v>
      </c>
      <c r="R38360">
        <v>-1.1000000000000001</v>
      </c>
      <c r="S38360">
        <v>94.766999999999996</v>
      </c>
      <c r="T38360">
        <v>-50.8</v>
      </c>
      <c r="U38360">
        <v>1.05</v>
      </c>
      <c r="V38360" t="s">
        <v>121</v>
      </c>
      <c r="W38360">
        <v>4964</v>
      </c>
      <c r="X38360" t="s">
        <v>32</v>
      </c>
      <c r="Y38360" t="str">
        <f>IF(OR(bankmarketing[[#This Row],[default]]="yes",bankmarketing[[#This Row],[housing]]="yes",bankmarketing[[#This Row],[loan]]="yes"),"High_Risk","Low_Risk")</f>
        <v>High_Risk</v>
      </c>
    </row>
    <row r="38361" spans="1:25" x14ac:dyDescent="0.25">
      <c r="A38361">
        <v>59</v>
      </c>
      <c r="B38361" t="s">
        <v>75</v>
      </c>
      <c r="C38361" t="s">
        <v>33</v>
      </c>
      <c r="D38361" t="s">
        <v>40</v>
      </c>
      <c r="E38361" t="s">
        <v>30</v>
      </c>
      <c r="F38361" t="s">
        <v>24</v>
      </c>
      <c r="G38361" t="s">
        <v>24</v>
      </c>
      <c r="H38361" t="s">
        <v>24</v>
      </c>
      <c r="I38361" t="s">
        <v>55</v>
      </c>
      <c r="J38361" t="s">
        <v>59</v>
      </c>
      <c r="K38361" t="s">
        <v>50</v>
      </c>
      <c r="L38361" t="s">
        <v>95</v>
      </c>
      <c r="M38361">
        <v>357</v>
      </c>
      <c r="N38361">
        <v>3</v>
      </c>
      <c r="O38361">
        <v>3</v>
      </c>
      <c r="P38361">
        <v>2</v>
      </c>
      <c r="Q38361" t="s">
        <v>60</v>
      </c>
      <c r="R38361">
        <v>-1.1000000000000001</v>
      </c>
      <c r="S38361">
        <v>94.766999999999996</v>
      </c>
      <c r="T38361">
        <v>-50.8</v>
      </c>
      <c r="U38361">
        <v>1.05</v>
      </c>
      <c r="V38361" t="s">
        <v>121</v>
      </c>
      <c r="W38361">
        <v>4964</v>
      </c>
      <c r="X38361" t="s">
        <v>32</v>
      </c>
      <c r="Y38361" t="str">
        <f>IF(OR(bankmarketing[[#This Row],[default]]="yes",bankmarketing[[#This Row],[housing]]="yes",bankmarketing[[#This Row],[loan]]="yes"),"High_Risk","Low_Risk")</f>
        <v>Low_Risk</v>
      </c>
    </row>
    <row r="38362" spans="1:25" x14ac:dyDescent="0.25">
      <c r="A38362">
        <v>33</v>
      </c>
      <c r="B38362" t="s">
        <v>76</v>
      </c>
      <c r="C38362" t="s">
        <v>33</v>
      </c>
      <c r="D38362" t="s">
        <v>22</v>
      </c>
      <c r="E38362" t="s">
        <v>44</v>
      </c>
      <c r="F38362" t="s">
        <v>24</v>
      </c>
      <c r="G38362" t="s">
        <v>32</v>
      </c>
      <c r="H38362" t="s">
        <v>24</v>
      </c>
      <c r="I38362" t="s">
        <v>55</v>
      </c>
      <c r="J38362" t="s">
        <v>59</v>
      </c>
      <c r="K38362" t="s">
        <v>51</v>
      </c>
      <c r="L38362" t="s">
        <v>95</v>
      </c>
      <c r="M38362">
        <v>482</v>
      </c>
      <c r="N38362">
        <v>1</v>
      </c>
      <c r="O38362">
        <v>12</v>
      </c>
      <c r="P38362">
        <v>1</v>
      </c>
      <c r="Q38362" t="s">
        <v>60</v>
      </c>
      <c r="R38362">
        <v>-1.1000000000000001</v>
      </c>
      <c r="S38362">
        <v>94.766999999999996</v>
      </c>
      <c r="T38362">
        <v>-50.8</v>
      </c>
      <c r="U38362">
        <v>1.0489999999999999</v>
      </c>
      <c r="V38362" t="s">
        <v>121</v>
      </c>
      <c r="W38362">
        <v>4964</v>
      </c>
      <c r="X38362" t="s">
        <v>32</v>
      </c>
      <c r="Y38362" t="str">
        <f>IF(OR(bankmarketing[[#This Row],[default]]="yes",bankmarketing[[#This Row],[housing]]="yes",bankmarketing[[#This Row],[loan]]="yes"),"High_Risk","Low_Risk")</f>
        <v>High_Risk</v>
      </c>
    </row>
    <row r="38363" spans="1:25" x14ac:dyDescent="0.25">
      <c r="A38363">
        <v>63</v>
      </c>
      <c r="B38363" t="s">
        <v>75</v>
      </c>
      <c r="C38363" t="s">
        <v>41</v>
      </c>
      <c r="D38363" t="s">
        <v>22</v>
      </c>
      <c r="E38363" t="s">
        <v>23</v>
      </c>
      <c r="F38363" t="s">
        <v>24</v>
      </c>
      <c r="G38363" t="s">
        <v>32</v>
      </c>
      <c r="H38363" t="s">
        <v>24</v>
      </c>
      <c r="I38363" t="s">
        <v>55</v>
      </c>
      <c r="J38363" t="s">
        <v>59</v>
      </c>
      <c r="K38363" t="s">
        <v>51</v>
      </c>
      <c r="L38363" t="s">
        <v>95</v>
      </c>
      <c r="M38363">
        <v>413</v>
      </c>
      <c r="N38363">
        <v>1</v>
      </c>
      <c r="O38363">
        <v>3</v>
      </c>
      <c r="P38363">
        <v>2</v>
      </c>
      <c r="Q38363" t="s">
        <v>60</v>
      </c>
      <c r="R38363">
        <v>-1.1000000000000001</v>
      </c>
      <c r="S38363">
        <v>94.766999999999996</v>
      </c>
      <c r="T38363">
        <v>-50.8</v>
      </c>
      <c r="U38363">
        <v>1.0489999999999999</v>
      </c>
      <c r="V38363" t="s">
        <v>121</v>
      </c>
      <c r="W38363">
        <v>4964</v>
      </c>
      <c r="X38363" t="s">
        <v>32</v>
      </c>
      <c r="Y38363" t="str">
        <f>IF(OR(bankmarketing[[#This Row],[default]]="yes",bankmarketing[[#This Row],[housing]]="yes",bankmarketing[[#This Row],[loan]]="yes"),"High_Risk","Low_Risk")</f>
        <v>High_Risk</v>
      </c>
    </row>
    <row r="38364" spans="1:25" x14ac:dyDescent="0.25">
      <c r="A38364">
        <v>45</v>
      </c>
      <c r="B38364" t="s">
        <v>76</v>
      </c>
      <c r="C38364" t="s">
        <v>33</v>
      </c>
      <c r="D38364" t="s">
        <v>22</v>
      </c>
      <c r="E38364" t="s">
        <v>44</v>
      </c>
      <c r="F38364" t="s">
        <v>24</v>
      </c>
      <c r="G38364" t="s">
        <v>24</v>
      </c>
      <c r="H38364" t="s">
        <v>24</v>
      </c>
      <c r="I38364" t="s">
        <v>55</v>
      </c>
      <c r="J38364" t="s">
        <v>59</v>
      </c>
      <c r="K38364" t="s">
        <v>51</v>
      </c>
      <c r="L38364" t="s">
        <v>95</v>
      </c>
      <c r="M38364">
        <v>319</v>
      </c>
      <c r="N38364">
        <v>1</v>
      </c>
      <c r="O38364">
        <v>999</v>
      </c>
      <c r="P38364">
        <v>3</v>
      </c>
      <c r="Q38364" t="s">
        <v>58</v>
      </c>
      <c r="R38364">
        <v>-1.1000000000000001</v>
      </c>
      <c r="S38364">
        <v>94.766999999999996</v>
      </c>
      <c r="T38364">
        <v>-50.8</v>
      </c>
      <c r="U38364">
        <v>1.0489999999999999</v>
      </c>
      <c r="V38364" t="s">
        <v>121</v>
      </c>
      <c r="W38364">
        <v>4964</v>
      </c>
      <c r="X38364" t="s">
        <v>24</v>
      </c>
      <c r="Y38364" t="str">
        <f>IF(OR(bankmarketing[[#This Row],[default]]="yes",bankmarketing[[#This Row],[housing]]="yes",bankmarketing[[#This Row],[loan]]="yes"),"High_Risk","Low_Risk")</f>
        <v>Low_Risk</v>
      </c>
    </row>
    <row r="38365" spans="1:25" x14ac:dyDescent="0.25">
      <c r="A38365">
        <v>40</v>
      </c>
      <c r="B38365" t="s">
        <v>76</v>
      </c>
      <c r="C38365" t="s">
        <v>38</v>
      </c>
      <c r="D38365" t="s">
        <v>22</v>
      </c>
      <c r="E38365" t="s">
        <v>35</v>
      </c>
      <c r="F38365" t="s">
        <v>24</v>
      </c>
      <c r="G38365" t="s">
        <v>32</v>
      </c>
      <c r="H38365" t="s">
        <v>24</v>
      </c>
      <c r="I38365" t="s">
        <v>55</v>
      </c>
      <c r="J38365" t="s">
        <v>59</v>
      </c>
      <c r="K38365" t="s">
        <v>27</v>
      </c>
      <c r="L38365" t="s">
        <v>95</v>
      </c>
      <c r="M38365">
        <v>414</v>
      </c>
      <c r="N38365">
        <v>2</v>
      </c>
      <c r="O38365">
        <v>999</v>
      </c>
      <c r="P38365">
        <v>3</v>
      </c>
      <c r="Q38365" t="s">
        <v>58</v>
      </c>
      <c r="R38365">
        <v>-1.1000000000000001</v>
      </c>
      <c r="S38365">
        <v>94.766999999999996</v>
      </c>
      <c r="T38365">
        <v>-50.8</v>
      </c>
      <c r="U38365">
        <v>1.048</v>
      </c>
      <c r="V38365" t="s">
        <v>121</v>
      </c>
      <c r="W38365">
        <v>4964</v>
      </c>
      <c r="X38365" t="s">
        <v>24</v>
      </c>
      <c r="Y38365" t="str">
        <f>IF(OR(bankmarketing[[#This Row],[default]]="yes",bankmarketing[[#This Row],[housing]]="yes",bankmarketing[[#This Row],[loan]]="yes"),"High_Risk","Low_Risk")</f>
        <v>High_Risk</v>
      </c>
    </row>
    <row r="38366" spans="1:25" x14ac:dyDescent="0.25">
      <c r="A38366">
        <v>46</v>
      </c>
      <c r="B38366" t="s">
        <v>76</v>
      </c>
      <c r="C38366" t="s">
        <v>33</v>
      </c>
      <c r="D38366" t="s">
        <v>39</v>
      </c>
      <c r="E38366" t="s">
        <v>30</v>
      </c>
      <c r="F38366" t="s">
        <v>24</v>
      </c>
      <c r="G38366" t="s">
        <v>32</v>
      </c>
      <c r="H38366" t="s">
        <v>24</v>
      </c>
      <c r="I38366" t="s">
        <v>55</v>
      </c>
      <c r="J38366" t="s">
        <v>59</v>
      </c>
      <c r="K38366" t="s">
        <v>27</v>
      </c>
      <c r="L38366" t="s">
        <v>93</v>
      </c>
      <c r="M38366">
        <v>199</v>
      </c>
      <c r="N38366">
        <v>2</v>
      </c>
      <c r="O38366">
        <v>999</v>
      </c>
      <c r="P38366">
        <v>2</v>
      </c>
      <c r="Q38366" t="s">
        <v>58</v>
      </c>
      <c r="R38366">
        <v>-1.1000000000000001</v>
      </c>
      <c r="S38366">
        <v>94.766999999999996</v>
      </c>
      <c r="T38366">
        <v>-50.8</v>
      </c>
      <c r="U38366">
        <v>1.048</v>
      </c>
      <c r="V38366" t="s">
        <v>121</v>
      </c>
      <c r="W38366">
        <v>4964</v>
      </c>
      <c r="X38366" t="s">
        <v>24</v>
      </c>
      <c r="Y38366" t="str">
        <f>IF(OR(bankmarketing[[#This Row],[default]]="yes",bankmarketing[[#This Row],[housing]]="yes",bankmarketing[[#This Row],[loan]]="yes"),"High_Risk","Low_Risk")</f>
        <v>High_Risk</v>
      </c>
    </row>
    <row r="38367" spans="1:25" x14ac:dyDescent="0.25">
      <c r="A38367">
        <v>32</v>
      </c>
      <c r="B38367" t="s">
        <v>76</v>
      </c>
      <c r="C38367" t="s">
        <v>33</v>
      </c>
      <c r="D38367" t="s">
        <v>39</v>
      </c>
      <c r="E38367" t="s">
        <v>30</v>
      </c>
      <c r="F38367" t="s">
        <v>24</v>
      </c>
      <c r="G38367" t="s">
        <v>24</v>
      </c>
      <c r="H38367" t="s">
        <v>24</v>
      </c>
      <c r="I38367" t="s">
        <v>55</v>
      </c>
      <c r="J38367" t="s">
        <v>59</v>
      </c>
      <c r="K38367" t="s">
        <v>27</v>
      </c>
      <c r="L38367" t="s">
        <v>93</v>
      </c>
      <c r="M38367">
        <v>191</v>
      </c>
      <c r="N38367">
        <v>2</v>
      </c>
      <c r="O38367">
        <v>19</v>
      </c>
      <c r="P38367">
        <v>2</v>
      </c>
      <c r="Q38367" t="s">
        <v>58</v>
      </c>
      <c r="R38367">
        <v>-1.1000000000000001</v>
      </c>
      <c r="S38367">
        <v>94.766999999999996</v>
      </c>
      <c r="T38367">
        <v>-50.8</v>
      </c>
      <c r="U38367">
        <v>1.048</v>
      </c>
      <c r="V38367" t="s">
        <v>121</v>
      </c>
      <c r="W38367">
        <v>4964</v>
      </c>
      <c r="X38367" t="s">
        <v>24</v>
      </c>
      <c r="Y38367" t="str">
        <f>IF(OR(bankmarketing[[#This Row],[default]]="yes",bankmarketing[[#This Row],[housing]]="yes",bankmarketing[[#This Row],[loan]]="yes"),"High_Risk","Low_Risk")</f>
        <v>Low_Risk</v>
      </c>
    </row>
    <row r="38368" spans="1:25" x14ac:dyDescent="0.25">
      <c r="A38368">
        <v>32</v>
      </c>
      <c r="B38368" t="s">
        <v>76</v>
      </c>
      <c r="C38368" t="s">
        <v>33</v>
      </c>
      <c r="D38368" t="s">
        <v>39</v>
      </c>
      <c r="E38368" t="s">
        <v>30</v>
      </c>
      <c r="F38368" t="s">
        <v>24</v>
      </c>
      <c r="G38368" t="s">
        <v>24</v>
      </c>
      <c r="H38368" t="s">
        <v>24</v>
      </c>
      <c r="I38368" t="s">
        <v>55</v>
      </c>
      <c r="J38368" t="s">
        <v>59</v>
      </c>
      <c r="K38368" t="s">
        <v>27</v>
      </c>
      <c r="L38368" t="s">
        <v>94</v>
      </c>
      <c r="M38368">
        <v>74</v>
      </c>
      <c r="N38368">
        <v>2</v>
      </c>
      <c r="O38368">
        <v>999</v>
      </c>
      <c r="P38368">
        <v>2</v>
      </c>
      <c r="Q38368" t="s">
        <v>58</v>
      </c>
      <c r="R38368">
        <v>-1.1000000000000001</v>
      </c>
      <c r="S38368">
        <v>94.766999999999996</v>
      </c>
      <c r="T38368">
        <v>-50.8</v>
      </c>
      <c r="U38368">
        <v>1.048</v>
      </c>
      <c r="V38368" t="s">
        <v>121</v>
      </c>
      <c r="W38368">
        <v>4964</v>
      </c>
      <c r="X38368" t="s">
        <v>24</v>
      </c>
      <c r="Y38368" t="str">
        <f>IF(OR(bankmarketing[[#This Row],[default]]="yes",bankmarketing[[#This Row],[housing]]="yes",bankmarketing[[#This Row],[loan]]="yes"),"High_Risk","Low_Risk")</f>
        <v>Low_Risk</v>
      </c>
    </row>
    <row r="38369" spans="1:25" x14ac:dyDescent="0.25">
      <c r="A38369">
        <v>32</v>
      </c>
      <c r="B38369" t="s">
        <v>76</v>
      </c>
      <c r="C38369" t="s">
        <v>33</v>
      </c>
      <c r="D38369" t="s">
        <v>39</v>
      </c>
      <c r="E38369" t="s">
        <v>30</v>
      </c>
      <c r="F38369" t="s">
        <v>24</v>
      </c>
      <c r="G38369" t="s">
        <v>32</v>
      </c>
      <c r="H38369" t="s">
        <v>24</v>
      </c>
      <c r="I38369" t="s">
        <v>55</v>
      </c>
      <c r="J38369" t="s">
        <v>59</v>
      </c>
      <c r="K38369" t="s">
        <v>27</v>
      </c>
      <c r="L38369" t="s">
        <v>94</v>
      </c>
      <c r="M38369">
        <v>128</v>
      </c>
      <c r="N38369">
        <v>2</v>
      </c>
      <c r="O38369">
        <v>999</v>
      </c>
      <c r="P38369">
        <v>1</v>
      </c>
      <c r="Q38369" t="s">
        <v>58</v>
      </c>
      <c r="R38369">
        <v>-1.1000000000000001</v>
      </c>
      <c r="S38369">
        <v>94.766999999999996</v>
      </c>
      <c r="T38369">
        <v>-50.8</v>
      </c>
      <c r="U38369">
        <v>1.048</v>
      </c>
      <c r="V38369" t="s">
        <v>121</v>
      </c>
      <c r="W38369">
        <v>4964</v>
      </c>
      <c r="X38369" t="s">
        <v>24</v>
      </c>
      <c r="Y38369" t="str">
        <f>IF(OR(bankmarketing[[#This Row],[default]]="yes",bankmarketing[[#This Row],[housing]]="yes",bankmarketing[[#This Row],[loan]]="yes"),"High_Risk","Low_Risk")</f>
        <v>High_Risk</v>
      </c>
    </row>
    <row r="38370" spans="1:25" x14ac:dyDescent="0.25">
      <c r="A38370">
        <v>46</v>
      </c>
      <c r="B38370" t="s">
        <v>76</v>
      </c>
      <c r="C38370" t="s">
        <v>33</v>
      </c>
      <c r="D38370" t="s">
        <v>39</v>
      </c>
      <c r="E38370" t="s">
        <v>44</v>
      </c>
      <c r="F38370" t="s">
        <v>24</v>
      </c>
      <c r="G38370" t="s">
        <v>24</v>
      </c>
      <c r="H38370" t="s">
        <v>32</v>
      </c>
      <c r="I38370" t="s">
        <v>55</v>
      </c>
      <c r="J38370" t="s">
        <v>59</v>
      </c>
      <c r="K38370" t="s">
        <v>48</v>
      </c>
      <c r="L38370" t="s">
        <v>94</v>
      </c>
      <c r="M38370">
        <v>173</v>
      </c>
      <c r="N38370">
        <v>1</v>
      </c>
      <c r="O38370">
        <v>999</v>
      </c>
      <c r="P38370">
        <v>1</v>
      </c>
      <c r="Q38370" t="s">
        <v>58</v>
      </c>
      <c r="R38370">
        <v>-1.1000000000000001</v>
      </c>
      <c r="S38370">
        <v>94.766999999999996</v>
      </c>
      <c r="T38370">
        <v>-50.8</v>
      </c>
      <c r="U38370">
        <v>1.046</v>
      </c>
      <c r="V38370" t="s">
        <v>121</v>
      </c>
      <c r="W38370">
        <v>4964</v>
      </c>
      <c r="X38370" t="s">
        <v>24</v>
      </c>
      <c r="Y38370" t="str">
        <f>IF(OR(bankmarketing[[#This Row],[default]]="yes",bankmarketing[[#This Row],[housing]]="yes",bankmarketing[[#This Row],[loan]]="yes"),"High_Risk","Low_Risk")</f>
        <v>High_Risk</v>
      </c>
    </row>
    <row r="38371" spans="1:25" x14ac:dyDescent="0.25">
      <c r="A38371">
        <v>58</v>
      </c>
      <c r="B38371" t="s">
        <v>75</v>
      </c>
      <c r="C38371" t="s">
        <v>33</v>
      </c>
      <c r="D38371" t="s">
        <v>22</v>
      </c>
      <c r="E38371" t="s">
        <v>30</v>
      </c>
      <c r="F38371" t="s">
        <v>24</v>
      </c>
      <c r="G38371" t="s">
        <v>32</v>
      </c>
      <c r="H38371" t="s">
        <v>24</v>
      </c>
      <c r="I38371" t="s">
        <v>55</v>
      </c>
      <c r="J38371" t="s">
        <v>59</v>
      </c>
      <c r="K38371" t="s">
        <v>48</v>
      </c>
      <c r="L38371" t="s">
        <v>94</v>
      </c>
      <c r="M38371">
        <v>173</v>
      </c>
      <c r="N38371">
        <v>1</v>
      </c>
      <c r="O38371">
        <v>999</v>
      </c>
      <c r="P38371">
        <v>2</v>
      </c>
      <c r="Q38371" t="s">
        <v>58</v>
      </c>
      <c r="R38371">
        <v>-1.1000000000000001</v>
      </c>
      <c r="S38371">
        <v>94.766999999999996</v>
      </c>
      <c r="T38371">
        <v>-50.8</v>
      </c>
      <c r="U38371">
        <v>1.046</v>
      </c>
      <c r="V38371" t="s">
        <v>121</v>
      </c>
      <c r="W38371">
        <v>4964</v>
      </c>
      <c r="X38371" t="s">
        <v>24</v>
      </c>
      <c r="Y38371" t="str">
        <f>IF(OR(bankmarketing[[#This Row],[default]]="yes",bankmarketing[[#This Row],[housing]]="yes",bankmarketing[[#This Row],[loan]]="yes"),"High_Risk","Low_Risk")</f>
        <v>High_Risk</v>
      </c>
    </row>
    <row r="38372" spans="1:25" x14ac:dyDescent="0.25">
      <c r="A38372">
        <v>36</v>
      </c>
      <c r="B38372" t="s">
        <v>76</v>
      </c>
      <c r="C38372" t="s">
        <v>37</v>
      </c>
      <c r="D38372" t="s">
        <v>39</v>
      </c>
      <c r="E38372" t="s">
        <v>34</v>
      </c>
      <c r="F38372" t="s">
        <v>24</v>
      </c>
      <c r="G38372" t="s">
        <v>24</v>
      </c>
      <c r="H38372" t="s">
        <v>24</v>
      </c>
      <c r="I38372" t="s">
        <v>55</v>
      </c>
      <c r="J38372" t="s">
        <v>59</v>
      </c>
      <c r="K38372" t="s">
        <v>48</v>
      </c>
      <c r="L38372" t="s">
        <v>93</v>
      </c>
      <c r="M38372">
        <v>238</v>
      </c>
      <c r="N38372">
        <v>1</v>
      </c>
      <c r="O38372">
        <v>999</v>
      </c>
      <c r="P38372">
        <v>0</v>
      </c>
      <c r="Q38372" t="s">
        <v>28</v>
      </c>
      <c r="R38372">
        <v>-1.1000000000000001</v>
      </c>
      <c r="S38372">
        <v>94.766999999999996</v>
      </c>
      <c r="T38372">
        <v>-50.8</v>
      </c>
      <c r="U38372">
        <v>1.046</v>
      </c>
      <c r="V38372" t="s">
        <v>121</v>
      </c>
      <c r="W38372">
        <v>4964</v>
      </c>
      <c r="X38372" t="s">
        <v>32</v>
      </c>
      <c r="Y38372" t="str">
        <f>IF(OR(bankmarketing[[#This Row],[default]]="yes",bankmarketing[[#This Row],[housing]]="yes",bankmarketing[[#This Row],[loan]]="yes"),"High_Risk","Low_Risk")</f>
        <v>Low_Risk</v>
      </c>
    </row>
    <row r="38373" spans="1:25" x14ac:dyDescent="0.25">
      <c r="A38373">
        <v>29</v>
      </c>
      <c r="B38373" t="s">
        <v>77</v>
      </c>
      <c r="C38373" t="s">
        <v>38</v>
      </c>
      <c r="D38373" t="s">
        <v>39</v>
      </c>
      <c r="E38373" t="s">
        <v>36</v>
      </c>
      <c r="F38373" t="s">
        <v>24</v>
      </c>
      <c r="G38373" t="s">
        <v>24</v>
      </c>
      <c r="H38373" t="s">
        <v>24</v>
      </c>
      <c r="I38373" t="s">
        <v>55</v>
      </c>
      <c r="J38373" t="s">
        <v>59</v>
      </c>
      <c r="K38373" t="s">
        <v>48</v>
      </c>
      <c r="L38373" t="s">
        <v>95</v>
      </c>
      <c r="M38373">
        <v>449</v>
      </c>
      <c r="N38373">
        <v>2</v>
      </c>
      <c r="O38373">
        <v>1</v>
      </c>
      <c r="P38373">
        <v>1</v>
      </c>
      <c r="Q38373" t="s">
        <v>60</v>
      </c>
      <c r="R38373">
        <v>-1.1000000000000001</v>
      </c>
      <c r="S38373">
        <v>94.766999999999996</v>
      </c>
      <c r="T38373">
        <v>-50.8</v>
      </c>
      <c r="U38373">
        <v>1.046</v>
      </c>
      <c r="V38373" t="s">
        <v>121</v>
      </c>
      <c r="W38373">
        <v>4964</v>
      </c>
      <c r="X38373" t="s">
        <v>32</v>
      </c>
      <c r="Y38373" t="str">
        <f>IF(OR(bankmarketing[[#This Row],[default]]="yes",bankmarketing[[#This Row],[housing]]="yes",bankmarketing[[#This Row],[loan]]="yes"),"High_Risk","Low_Risk")</f>
        <v>Low_Risk</v>
      </c>
    </row>
    <row r="38374" spans="1:25" x14ac:dyDescent="0.25">
      <c r="A38374">
        <v>36</v>
      </c>
      <c r="B38374" t="s">
        <v>76</v>
      </c>
      <c r="C38374" t="s">
        <v>37</v>
      </c>
      <c r="D38374" t="s">
        <v>39</v>
      </c>
      <c r="E38374" t="s">
        <v>34</v>
      </c>
      <c r="F38374" t="s">
        <v>24</v>
      </c>
      <c r="G38374" t="s">
        <v>32</v>
      </c>
      <c r="H38374" t="s">
        <v>24</v>
      </c>
      <c r="I38374" t="s">
        <v>55</v>
      </c>
      <c r="J38374" t="s">
        <v>59</v>
      </c>
      <c r="K38374" t="s">
        <v>48</v>
      </c>
      <c r="L38374" t="s">
        <v>95</v>
      </c>
      <c r="M38374">
        <v>330</v>
      </c>
      <c r="N38374">
        <v>1</v>
      </c>
      <c r="O38374">
        <v>999</v>
      </c>
      <c r="P38374">
        <v>0</v>
      </c>
      <c r="Q38374" t="s">
        <v>28</v>
      </c>
      <c r="R38374">
        <v>-1.1000000000000001</v>
      </c>
      <c r="S38374">
        <v>94.766999999999996</v>
      </c>
      <c r="T38374">
        <v>-50.8</v>
      </c>
      <c r="U38374">
        <v>1.046</v>
      </c>
      <c r="V38374" t="s">
        <v>121</v>
      </c>
      <c r="W38374">
        <v>4964</v>
      </c>
      <c r="X38374" t="s">
        <v>32</v>
      </c>
      <c r="Y38374" t="str">
        <f>IF(OR(bankmarketing[[#This Row],[default]]="yes",bankmarketing[[#This Row],[housing]]="yes",bankmarketing[[#This Row],[loan]]="yes"),"High_Risk","Low_Risk")</f>
        <v>High_Risk</v>
      </c>
    </row>
    <row r="38375" spans="1:25" x14ac:dyDescent="0.25">
      <c r="A38375">
        <v>46</v>
      </c>
      <c r="B38375" t="s">
        <v>76</v>
      </c>
      <c r="C38375" t="s">
        <v>33</v>
      </c>
      <c r="D38375" t="s">
        <v>39</v>
      </c>
      <c r="E38375" t="s">
        <v>44</v>
      </c>
      <c r="F38375" t="s">
        <v>24</v>
      </c>
      <c r="G38375" t="s">
        <v>32</v>
      </c>
      <c r="H38375" t="s">
        <v>24</v>
      </c>
      <c r="I38375" t="s">
        <v>55</v>
      </c>
      <c r="J38375" t="s">
        <v>59</v>
      </c>
      <c r="K38375" t="s">
        <v>48</v>
      </c>
      <c r="L38375" t="s">
        <v>98</v>
      </c>
      <c r="M38375">
        <v>1166</v>
      </c>
      <c r="N38375">
        <v>3</v>
      </c>
      <c r="O38375">
        <v>999</v>
      </c>
      <c r="P38375">
        <v>1</v>
      </c>
      <c r="Q38375" t="s">
        <v>58</v>
      </c>
      <c r="R38375">
        <v>-1.1000000000000001</v>
      </c>
      <c r="S38375">
        <v>94.766999999999996</v>
      </c>
      <c r="T38375">
        <v>-50.8</v>
      </c>
      <c r="U38375">
        <v>1.046</v>
      </c>
      <c r="V38375" t="s">
        <v>121</v>
      </c>
      <c r="W38375">
        <v>4964</v>
      </c>
      <c r="X38375" t="s">
        <v>24</v>
      </c>
      <c r="Y38375" t="str">
        <f>IF(OR(bankmarketing[[#This Row],[default]]="yes",bankmarketing[[#This Row],[housing]]="yes",bankmarketing[[#This Row],[loan]]="yes"),"High_Risk","Low_Risk")</f>
        <v>High_Risk</v>
      </c>
    </row>
    <row r="38376" spans="1:25" x14ac:dyDescent="0.25">
      <c r="A38376">
        <v>36</v>
      </c>
      <c r="B38376" t="s">
        <v>76</v>
      </c>
      <c r="C38376" t="s">
        <v>37</v>
      </c>
      <c r="D38376" t="s">
        <v>39</v>
      </c>
      <c r="E38376" t="s">
        <v>34</v>
      </c>
      <c r="F38376" t="s">
        <v>24</v>
      </c>
      <c r="G38376" t="s">
        <v>24</v>
      </c>
      <c r="H38376" t="s">
        <v>24</v>
      </c>
      <c r="I38376" t="s">
        <v>55</v>
      </c>
      <c r="J38376" t="s">
        <v>59</v>
      </c>
      <c r="K38376" t="s">
        <v>48</v>
      </c>
      <c r="L38376" t="s">
        <v>97</v>
      </c>
      <c r="M38376">
        <v>1556</v>
      </c>
      <c r="N38376">
        <v>4</v>
      </c>
      <c r="O38376">
        <v>999</v>
      </c>
      <c r="P38376">
        <v>0</v>
      </c>
      <c r="Q38376" t="s">
        <v>28</v>
      </c>
      <c r="R38376">
        <v>-1.1000000000000001</v>
      </c>
      <c r="S38376">
        <v>94.766999999999996</v>
      </c>
      <c r="T38376">
        <v>-50.8</v>
      </c>
      <c r="U38376">
        <v>1.046</v>
      </c>
      <c r="V38376" t="s">
        <v>121</v>
      </c>
      <c r="W38376">
        <v>4964</v>
      </c>
      <c r="X38376" t="s">
        <v>32</v>
      </c>
      <c r="Y38376" t="str">
        <f>IF(OR(bankmarketing[[#This Row],[default]]="yes",bankmarketing[[#This Row],[housing]]="yes",bankmarketing[[#This Row],[loan]]="yes"),"High_Risk","Low_Risk")</f>
        <v>Low_Risk</v>
      </c>
    </row>
    <row r="38377" spans="1:25" x14ac:dyDescent="0.25">
      <c r="A38377">
        <v>37</v>
      </c>
      <c r="B38377" t="s">
        <v>76</v>
      </c>
      <c r="C38377" t="s">
        <v>38</v>
      </c>
      <c r="D38377" t="s">
        <v>39</v>
      </c>
      <c r="E38377" t="s">
        <v>36</v>
      </c>
      <c r="F38377" t="s">
        <v>24</v>
      </c>
      <c r="G38377" t="s">
        <v>32</v>
      </c>
      <c r="H38377" t="s">
        <v>24</v>
      </c>
      <c r="I38377" t="s">
        <v>55</v>
      </c>
      <c r="J38377" t="s">
        <v>59</v>
      </c>
      <c r="K38377" t="s">
        <v>49</v>
      </c>
      <c r="L38377" t="s">
        <v>93</v>
      </c>
      <c r="M38377">
        <v>226</v>
      </c>
      <c r="N38377">
        <v>1</v>
      </c>
      <c r="O38377">
        <v>6</v>
      </c>
      <c r="P38377">
        <v>4</v>
      </c>
      <c r="Q38377" t="s">
        <v>60</v>
      </c>
      <c r="R38377">
        <v>-1.1000000000000001</v>
      </c>
      <c r="S38377">
        <v>94.766999999999996</v>
      </c>
      <c r="T38377">
        <v>-50.8</v>
      </c>
      <c r="U38377">
        <v>1.044</v>
      </c>
      <c r="V38377" t="s">
        <v>121</v>
      </c>
      <c r="W38377">
        <v>4964</v>
      </c>
      <c r="X38377" t="s">
        <v>32</v>
      </c>
      <c r="Y38377" t="str">
        <f>IF(OR(bankmarketing[[#This Row],[default]]="yes",bankmarketing[[#This Row],[housing]]="yes",bankmarketing[[#This Row],[loan]]="yes"),"High_Risk","Low_Risk")</f>
        <v>High_Risk</v>
      </c>
    </row>
    <row r="38378" spans="1:25" x14ac:dyDescent="0.25">
      <c r="A38378">
        <v>37</v>
      </c>
      <c r="B38378" t="s">
        <v>76</v>
      </c>
      <c r="C38378" t="s">
        <v>38</v>
      </c>
      <c r="D38378" t="s">
        <v>39</v>
      </c>
      <c r="E38378" t="s">
        <v>36</v>
      </c>
      <c r="F38378" t="s">
        <v>24</v>
      </c>
      <c r="G38378" t="s">
        <v>32</v>
      </c>
      <c r="H38378" t="s">
        <v>24</v>
      </c>
      <c r="I38378" t="s">
        <v>55</v>
      </c>
      <c r="J38378" t="s">
        <v>59</v>
      </c>
      <c r="K38378" t="s">
        <v>49</v>
      </c>
      <c r="L38378" t="s">
        <v>93</v>
      </c>
      <c r="M38378">
        <v>224</v>
      </c>
      <c r="N38378">
        <v>1</v>
      </c>
      <c r="O38378">
        <v>999</v>
      </c>
      <c r="P38378">
        <v>0</v>
      </c>
      <c r="Q38378" t="s">
        <v>28</v>
      </c>
      <c r="R38378">
        <v>-1.1000000000000001</v>
      </c>
      <c r="S38378">
        <v>94.766999999999996</v>
      </c>
      <c r="T38378">
        <v>-50.8</v>
      </c>
      <c r="U38378">
        <v>1.044</v>
      </c>
      <c r="V38378" t="s">
        <v>121</v>
      </c>
      <c r="W38378">
        <v>4964</v>
      </c>
      <c r="X38378" t="s">
        <v>32</v>
      </c>
      <c r="Y38378" t="str">
        <f>IF(OR(bankmarketing[[#This Row],[default]]="yes",bankmarketing[[#This Row],[housing]]="yes",bankmarketing[[#This Row],[loan]]="yes"),"High_Risk","Low_Risk")</f>
        <v>High_Risk</v>
      </c>
    </row>
    <row r="38379" spans="1:25" x14ac:dyDescent="0.25">
      <c r="A38379">
        <v>61</v>
      </c>
      <c r="B38379" t="s">
        <v>75</v>
      </c>
      <c r="C38379" t="s">
        <v>33</v>
      </c>
      <c r="D38379" t="s">
        <v>22</v>
      </c>
      <c r="E38379" t="s">
        <v>30</v>
      </c>
      <c r="F38379" t="s">
        <v>24</v>
      </c>
      <c r="G38379" t="s">
        <v>32</v>
      </c>
      <c r="H38379" t="s">
        <v>24</v>
      </c>
      <c r="I38379" t="s">
        <v>55</v>
      </c>
      <c r="J38379" t="s">
        <v>59</v>
      </c>
      <c r="K38379" t="s">
        <v>49</v>
      </c>
      <c r="L38379" t="s">
        <v>93</v>
      </c>
      <c r="M38379">
        <v>300</v>
      </c>
      <c r="N38379">
        <v>1</v>
      </c>
      <c r="O38379">
        <v>21</v>
      </c>
      <c r="P38379">
        <v>5</v>
      </c>
      <c r="Q38379" t="s">
        <v>58</v>
      </c>
      <c r="R38379">
        <v>-1.1000000000000001</v>
      </c>
      <c r="S38379">
        <v>94.766999999999996</v>
      </c>
      <c r="T38379">
        <v>-50.8</v>
      </c>
      <c r="U38379">
        <v>1.044</v>
      </c>
      <c r="V38379" t="s">
        <v>121</v>
      </c>
      <c r="W38379">
        <v>4964</v>
      </c>
      <c r="X38379" t="s">
        <v>32</v>
      </c>
      <c r="Y38379" t="str">
        <f>IF(OR(bankmarketing[[#This Row],[default]]="yes",bankmarketing[[#This Row],[housing]]="yes",bankmarketing[[#This Row],[loan]]="yes"),"High_Risk","Low_Risk")</f>
        <v>High_Risk</v>
      </c>
    </row>
    <row r="38380" spans="1:25" x14ac:dyDescent="0.25">
      <c r="A38380">
        <v>61</v>
      </c>
      <c r="B38380" t="s">
        <v>75</v>
      </c>
      <c r="C38380" t="s">
        <v>33</v>
      </c>
      <c r="D38380" t="s">
        <v>22</v>
      </c>
      <c r="E38380" t="s">
        <v>30</v>
      </c>
      <c r="F38380" t="s">
        <v>24</v>
      </c>
      <c r="G38380" t="s">
        <v>32</v>
      </c>
      <c r="H38380" t="s">
        <v>32</v>
      </c>
      <c r="I38380" t="s">
        <v>55</v>
      </c>
      <c r="J38380" t="s">
        <v>59</v>
      </c>
      <c r="K38380" t="s">
        <v>49</v>
      </c>
      <c r="L38380" t="s">
        <v>95</v>
      </c>
      <c r="M38380">
        <v>386</v>
      </c>
      <c r="N38380">
        <v>2</v>
      </c>
      <c r="O38380">
        <v>999</v>
      </c>
      <c r="P38380">
        <v>0</v>
      </c>
      <c r="Q38380" t="s">
        <v>28</v>
      </c>
      <c r="R38380">
        <v>-1.1000000000000001</v>
      </c>
      <c r="S38380">
        <v>94.766999999999996</v>
      </c>
      <c r="T38380">
        <v>-50.8</v>
      </c>
      <c r="U38380">
        <v>1.044</v>
      </c>
      <c r="V38380" t="s">
        <v>121</v>
      </c>
      <c r="W38380">
        <v>4964</v>
      </c>
      <c r="X38380" t="s">
        <v>32</v>
      </c>
      <c r="Y38380" t="str">
        <f>IF(OR(bankmarketing[[#This Row],[default]]="yes",bankmarketing[[#This Row],[housing]]="yes",bankmarketing[[#This Row],[loan]]="yes"),"High_Risk","Low_Risk")</f>
        <v>High_Risk</v>
      </c>
    </row>
    <row r="38381" spans="1:25" x14ac:dyDescent="0.25">
      <c r="A38381">
        <v>31</v>
      </c>
      <c r="B38381" t="s">
        <v>76</v>
      </c>
      <c r="C38381" t="s">
        <v>33</v>
      </c>
      <c r="D38381" t="s">
        <v>39</v>
      </c>
      <c r="E38381" t="s">
        <v>30</v>
      </c>
      <c r="F38381" t="s">
        <v>24</v>
      </c>
      <c r="G38381" t="s">
        <v>32</v>
      </c>
      <c r="H38381" t="s">
        <v>24</v>
      </c>
      <c r="I38381" t="s">
        <v>55</v>
      </c>
      <c r="J38381" t="s">
        <v>59</v>
      </c>
      <c r="K38381" t="s">
        <v>49</v>
      </c>
      <c r="L38381" t="s">
        <v>95</v>
      </c>
      <c r="M38381">
        <v>456</v>
      </c>
      <c r="N38381">
        <v>2</v>
      </c>
      <c r="O38381">
        <v>999</v>
      </c>
      <c r="P38381">
        <v>0</v>
      </c>
      <c r="Q38381" t="s">
        <v>28</v>
      </c>
      <c r="R38381">
        <v>-1.1000000000000001</v>
      </c>
      <c r="S38381">
        <v>94.766999999999996</v>
      </c>
      <c r="T38381">
        <v>-50.8</v>
      </c>
      <c r="U38381">
        <v>1.044</v>
      </c>
      <c r="V38381" t="s">
        <v>121</v>
      </c>
      <c r="W38381">
        <v>4964</v>
      </c>
      <c r="X38381" t="s">
        <v>32</v>
      </c>
      <c r="Y38381" t="str">
        <f>IF(OR(bankmarketing[[#This Row],[default]]="yes",bankmarketing[[#This Row],[housing]]="yes",bankmarketing[[#This Row],[loan]]="yes"),"High_Risk","Low_Risk")</f>
        <v>High_Risk</v>
      </c>
    </row>
    <row r="38382" spans="1:25" x14ac:dyDescent="0.25">
      <c r="A38382">
        <v>61</v>
      </c>
      <c r="B38382" t="s">
        <v>75</v>
      </c>
      <c r="C38382" t="s">
        <v>33</v>
      </c>
      <c r="D38382" t="s">
        <v>22</v>
      </c>
      <c r="E38382" t="s">
        <v>30</v>
      </c>
      <c r="F38382" t="s">
        <v>24</v>
      </c>
      <c r="G38382" t="s">
        <v>24</v>
      </c>
      <c r="H38382" t="s">
        <v>24</v>
      </c>
      <c r="I38382" t="s">
        <v>25</v>
      </c>
      <c r="J38382" t="s">
        <v>59</v>
      </c>
      <c r="K38382" t="s">
        <v>49</v>
      </c>
      <c r="L38382" t="s">
        <v>95</v>
      </c>
      <c r="M38382">
        <v>508</v>
      </c>
      <c r="N38382">
        <v>4</v>
      </c>
      <c r="O38382">
        <v>999</v>
      </c>
      <c r="P38382">
        <v>0</v>
      </c>
      <c r="Q38382" t="s">
        <v>28</v>
      </c>
      <c r="R38382">
        <v>-1.1000000000000001</v>
      </c>
      <c r="S38382">
        <v>94.766999999999996</v>
      </c>
      <c r="T38382">
        <v>-50.8</v>
      </c>
      <c r="U38382">
        <v>1.044</v>
      </c>
      <c r="V38382" t="s">
        <v>121</v>
      </c>
      <c r="W38382">
        <v>4964</v>
      </c>
      <c r="X38382" t="s">
        <v>24</v>
      </c>
      <c r="Y38382" t="str">
        <f>IF(OR(bankmarketing[[#This Row],[default]]="yes",bankmarketing[[#This Row],[housing]]="yes",bankmarketing[[#This Row],[loan]]="yes"),"High_Risk","Low_Risk")</f>
        <v>Low_Risk</v>
      </c>
    </row>
    <row r="38383" spans="1:25" x14ac:dyDescent="0.25">
      <c r="A38383">
        <v>31</v>
      </c>
      <c r="B38383" t="s">
        <v>76</v>
      </c>
      <c r="C38383" t="s">
        <v>33</v>
      </c>
      <c r="D38383" t="s">
        <v>39</v>
      </c>
      <c r="E38383" t="s">
        <v>44</v>
      </c>
      <c r="F38383" t="s">
        <v>24</v>
      </c>
      <c r="G38383" t="s">
        <v>32</v>
      </c>
      <c r="H38383" t="s">
        <v>24</v>
      </c>
      <c r="I38383" t="s">
        <v>55</v>
      </c>
      <c r="J38383" t="s">
        <v>59</v>
      </c>
      <c r="K38383" t="s">
        <v>50</v>
      </c>
      <c r="L38383" t="s">
        <v>93</v>
      </c>
      <c r="M38383">
        <v>260</v>
      </c>
      <c r="N38383">
        <v>1</v>
      </c>
      <c r="O38383">
        <v>999</v>
      </c>
      <c r="P38383">
        <v>0</v>
      </c>
      <c r="Q38383" t="s">
        <v>28</v>
      </c>
      <c r="R38383">
        <v>-1.1000000000000001</v>
      </c>
      <c r="S38383">
        <v>94.766999999999996</v>
      </c>
      <c r="T38383">
        <v>-50.8</v>
      </c>
      <c r="U38383">
        <v>1.0409999999999999</v>
      </c>
      <c r="V38383" t="s">
        <v>121</v>
      </c>
      <c r="W38383">
        <v>4964</v>
      </c>
      <c r="X38383" t="s">
        <v>32</v>
      </c>
      <c r="Y38383" t="str">
        <f>IF(OR(bankmarketing[[#This Row],[default]]="yes",bankmarketing[[#This Row],[housing]]="yes",bankmarketing[[#This Row],[loan]]="yes"),"High_Risk","Low_Risk")</f>
        <v>High_Risk</v>
      </c>
    </row>
    <row r="38384" spans="1:25" x14ac:dyDescent="0.25">
      <c r="A38384">
        <v>58</v>
      </c>
      <c r="B38384" t="s">
        <v>75</v>
      </c>
      <c r="C38384" t="s">
        <v>42</v>
      </c>
      <c r="D38384" t="s">
        <v>22</v>
      </c>
      <c r="E38384" t="s">
        <v>44</v>
      </c>
      <c r="F38384" t="s">
        <v>24</v>
      </c>
      <c r="G38384" t="s">
        <v>32</v>
      </c>
      <c r="H38384" t="s">
        <v>24</v>
      </c>
      <c r="I38384" t="s">
        <v>55</v>
      </c>
      <c r="J38384" t="s">
        <v>59</v>
      </c>
      <c r="K38384" t="s">
        <v>50</v>
      </c>
      <c r="L38384" t="s">
        <v>93</v>
      </c>
      <c r="M38384">
        <v>193</v>
      </c>
      <c r="N38384">
        <v>1</v>
      </c>
      <c r="O38384">
        <v>999</v>
      </c>
      <c r="P38384">
        <v>0</v>
      </c>
      <c r="Q38384" t="s">
        <v>28</v>
      </c>
      <c r="R38384">
        <v>-1.1000000000000001</v>
      </c>
      <c r="S38384">
        <v>94.766999999999996</v>
      </c>
      <c r="T38384">
        <v>-50.8</v>
      </c>
      <c r="U38384">
        <v>1.0409999999999999</v>
      </c>
      <c r="V38384" t="s">
        <v>121</v>
      </c>
      <c r="W38384">
        <v>4964</v>
      </c>
      <c r="X38384" t="s">
        <v>24</v>
      </c>
      <c r="Y38384" t="str">
        <f>IF(OR(bankmarketing[[#This Row],[default]]="yes",bankmarketing[[#This Row],[housing]]="yes",bankmarketing[[#This Row],[loan]]="yes"),"High_Risk","Low_Risk")</f>
        <v>High_Risk</v>
      </c>
    </row>
    <row r="38385" spans="1:25" x14ac:dyDescent="0.25">
      <c r="A38385">
        <v>41</v>
      </c>
      <c r="B38385" t="s">
        <v>76</v>
      </c>
      <c r="C38385" t="s">
        <v>43</v>
      </c>
      <c r="D38385" t="s">
        <v>22</v>
      </c>
      <c r="E38385" t="s">
        <v>35</v>
      </c>
      <c r="F38385" t="s">
        <v>24</v>
      </c>
      <c r="G38385" t="s">
        <v>24</v>
      </c>
      <c r="H38385" t="s">
        <v>24</v>
      </c>
      <c r="I38385" t="s">
        <v>55</v>
      </c>
      <c r="J38385" t="s">
        <v>59</v>
      </c>
      <c r="K38385" t="s">
        <v>50</v>
      </c>
      <c r="L38385" t="s">
        <v>95</v>
      </c>
      <c r="M38385">
        <v>597</v>
      </c>
      <c r="N38385">
        <v>2</v>
      </c>
      <c r="O38385">
        <v>3</v>
      </c>
      <c r="P38385">
        <v>2</v>
      </c>
      <c r="Q38385" t="s">
        <v>60</v>
      </c>
      <c r="R38385">
        <v>-1.1000000000000001</v>
      </c>
      <c r="S38385">
        <v>94.766999999999996</v>
      </c>
      <c r="T38385">
        <v>-50.8</v>
      </c>
      <c r="U38385">
        <v>1.0409999999999999</v>
      </c>
      <c r="V38385" t="s">
        <v>121</v>
      </c>
      <c r="W38385">
        <v>4964</v>
      </c>
      <c r="X38385" t="s">
        <v>32</v>
      </c>
      <c r="Y38385" t="str">
        <f>IF(OR(bankmarketing[[#This Row],[default]]="yes",bankmarketing[[#This Row],[housing]]="yes",bankmarketing[[#This Row],[loan]]="yes"),"High_Risk","Low_Risk")</f>
        <v>Low_Risk</v>
      </c>
    </row>
    <row r="38386" spans="1:25" x14ac:dyDescent="0.25">
      <c r="A38386">
        <v>28</v>
      </c>
      <c r="B38386" t="s">
        <v>77</v>
      </c>
      <c r="C38386" t="s">
        <v>45</v>
      </c>
      <c r="D38386" t="s">
        <v>39</v>
      </c>
      <c r="E38386" t="s">
        <v>44</v>
      </c>
      <c r="F38386" t="s">
        <v>24</v>
      </c>
      <c r="G38386" t="s">
        <v>32</v>
      </c>
      <c r="H38386" t="s">
        <v>24</v>
      </c>
      <c r="I38386" t="s">
        <v>55</v>
      </c>
      <c r="J38386" t="s">
        <v>59</v>
      </c>
      <c r="K38386" t="s">
        <v>50</v>
      </c>
      <c r="L38386" t="s">
        <v>94</v>
      </c>
      <c r="M38386">
        <v>97</v>
      </c>
      <c r="N38386">
        <v>2</v>
      </c>
      <c r="O38386">
        <v>6</v>
      </c>
      <c r="P38386">
        <v>3</v>
      </c>
      <c r="Q38386" t="s">
        <v>60</v>
      </c>
      <c r="R38386">
        <v>-1.1000000000000001</v>
      </c>
      <c r="S38386">
        <v>94.766999999999996</v>
      </c>
      <c r="T38386">
        <v>-50.8</v>
      </c>
      <c r="U38386">
        <v>1.0409999999999999</v>
      </c>
      <c r="V38386" t="s">
        <v>121</v>
      </c>
      <c r="W38386">
        <v>4964</v>
      </c>
      <c r="X38386" t="s">
        <v>24</v>
      </c>
      <c r="Y38386" t="str">
        <f>IF(OR(bankmarketing[[#This Row],[default]]="yes",bankmarketing[[#This Row],[housing]]="yes",bankmarketing[[#This Row],[loan]]="yes"),"High_Risk","Low_Risk")</f>
        <v>High_Risk</v>
      </c>
    </row>
    <row r="38387" spans="1:25" x14ac:dyDescent="0.25">
      <c r="A38387">
        <v>25</v>
      </c>
      <c r="B38387" t="s">
        <v>77</v>
      </c>
      <c r="C38387" t="s">
        <v>47</v>
      </c>
      <c r="D38387" t="s">
        <v>39</v>
      </c>
      <c r="E38387" t="s">
        <v>30</v>
      </c>
      <c r="F38387" t="s">
        <v>24</v>
      </c>
      <c r="G38387" t="s">
        <v>24</v>
      </c>
      <c r="H38387" t="s">
        <v>24</v>
      </c>
      <c r="I38387" t="s">
        <v>55</v>
      </c>
      <c r="J38387" t="s">
        <v>59</v>
      </c>
      <c r="K38387" t="s">
        <v>50</v>
      </c>
      <c r="L38387" t="s">
        <v>93</v>
      </c>
      <c r="M38387">
        <v>244</v>
      </c>
      <c r="N38387">
        <v>1</v>
      </c>
      <c r="O38387">
        <v>999</v>
      </c>
      <c r="P38387">
        <v>0</v>
      </c>
      <c r="Q38387" t="s">
        <v>28</v>
      </c>
      <c r="R38387">
        <v>-1.1000000000000001</v>
      </c>
      <c r="S38387">
        <v>94.766999999999996</v>
      </c>
      <c r="T38387">
        <v>-50.8</v>
      </c>
      <c r="U38387">
        <v>1.0409999999999999</v>
      </c>
      <c r="V38387" t="s">
        <v>121</v>
      </c>
      <c r="W38387">
        <v>4964</v>
      </c>
      <c r="X38387" t="s">
        <v>32</v>
      </c>
      <c r="Y38387" t="str">
        <f>IF(OR(bankmarketing[[#This Row],[default]]="yes",bankmarketing[[#This Row],[housing]]="yes",bankmarketing[[#This Row],[loan]]="yes"),"High_Risk","Low_Risk")</f>
        <v>Low_Risk</v>
      </c>
    </row>
    <row r="38388" spans="1:25" x14ac:dyDescent="0.25">
      <c r="A38388">
        <v>54</v>
      </c>
      <c r="B38388" t="s">
        <v>75</v>
      </c>
      <c r="C38388" t="s">
        <v>43</v>
      </c>
      <c r="D38388" t="s">
        <v>22</v>
      </c>
      <c r="E38388" t="s">
        <v>36</v>
      </c>
      <c r="F38388" t="s">
        <v>24</v>
      </c>
      <c r="G38388" t="s">
        <v>32</v>
      </c>
      <c r="H38388" t="s">
        <v>24</v>
      </c>
      <c r="I38388" t="s">
        <v>25</v>
      </c>
      <c r="J38388" t="s">
        <v>59</v>
      </c>
      <c r="K38388" t="s">
        <v>50</v>
      </c>
      <c r="L38388" t="s">
        <v>93</v>
      </c>
      <c r="M38388">
        <v>200</v>
      </c>
      <c r="N38388">
        <v>2</v>
      </c>
      <c r="O38388">
        <v>10</v>
      </c>
      <c r="P38388">
        <v>4</v>
      </c>
      <c r="Q38388" t="s">
        <v>58</v>
      </c>
      <c r="R38388">
        <v>-1.1000000000000001</v>
      </c>
      <c r="S38388">
        <v>94.766999999999996</v>
      </c>
      <c r="T38388">
        <v>-50.8</v>
      </c>
      <c r="U38388">
        <v>1.0409999999999999</v>
      </c>
      <c r="V38388" t="s">
        <v>121</v>
      </c>
      <c r="W38388">
        <v>4964</v>
      </c>
      <c r="X38388" t="s">
        <v>24</v>
      </c>
      <c r="Y38388" t="str">
        <f>IF(OR(bankmarketing[[#This Row],[default]]="yes",bankmarketing[[#This Row],[housing]]="yes",bankmarketing[[#This Row],[loan]]="yes"),"High_Risk","Low_Risk")</f>
        <v>High_Risk</v>
      </c>
    </row>
    <row r="38389" spans="1:25" x14ac:dyDescent="0.25">
      <c r="A38389">
        <v>42</v>
      </c>
      <c r="B38389" t="s">
        <v>76</v>
      </c>
      <c r="C38389" t="s">
        <v>33</v>
      </c>
      <c r="D38389" t="s">
        <v>22</v>
      </c>
      <c r="E38389" t="s">
        <v>44</v>
      </c>
      <c r="F38389" t="s">
        <v>24</v>
      </c>
      <c r="G38389" t="s">
        <v>32</v>
      </c>
      <c r="H38389" t="s">
        <v>24</v>
      </c>
      <c r="I38389" t="s">
        <v>55</v>
      </c>
      <c r="J38389" t="s">
        <v>59</v>
      </c>
      <c r="K38389" t="s">
        <v>50</v>
      </c>
      <c r="L38389" t="s">
        <v>95</v>
      </c>
      <c r="M38389">
        <v>419</v>
      </c>
      <c r="N38389">
        <v>3</v>
      </c>
      <c r="O38389">
        <v>999</v>
      </c>
      <c r="P38389">
        <v>1</v>
      </c>
      <c r="Q38389" t="s">
        <v>58</v>
      </c>
      <c r="R38389">
        <v>-1.1000000000000001</v>
      </c>
      <c r="S38389">
        <v>94.766999999999996</v>
      </c>
      <c r="T38389">
        <v>-50.8</v>
      </c>
      <c r="U38389">
        <v>1.0409999999999999</v>
      </c>
      <c r="V38389" t="s">
        <v>121</v>
      </c>
      <c r="W38389">
        <v>4964</v>
      </c>
      <c r="X38389" t="s">
        <v>24</v>
      </c>
      <c r="Y38389" t="str">
        <f>IF(OR(bankmarketing[[#This Row],[default]]="yes",bankmarketing[[#This Row],[housing]]="yes",bankmarketing[[#This Row],[loan]]="yes"),"High_Risk","Low_Risk")</f>
        <v>High_Risk</v>
      </c>
    </row>
    <row r="38390" spans="1:25" x14ac:dyDescent="0.25">
      <c r="A38390">
        <v>58</v>
      </c>
      <c r="B38390" t="s">
        <v>75</v>
      </c>
      <c r="C38390" t="s">
        <v>43</v>
      </c>
      <c r="D38390" t="s">
        <v>22</v>
      </c>
      <c r="E38390" t="s">
        <v>44</v>
      </c>
      <c r="F38390" t="s">
        <v>24</v>
      </c>
      <c r="G38390" t="s">
        <v>32</v>
      </c>
      <c r="H38390" t="s">
        <v>24</v>
      </c>
      <c r="I38390" t="s">
        <v>55</v>
      </c>
      <c r="J38390" t="s">
        <v>59</v>
      </c>
      <c r="K38390" t="s">
        <v>50</v>
      </c>
      <c r="L38390" t="s">
        <v>95</v>
      </c>
      <c r="M38390">
        <v>344</v>
      </c>
      <c r="N38390">
        <v>2</v>
      </c>
      <c r="O38390">
        <v>999</v>
      </c>
      <c r="P38390">
        <v>0</v>
      </c>
      <c r="Q38390" t="s">
        <v>28</v>
      </c>
      <c r="R38390">
        <v>-1.1000000000000001</v>
      </c>
      <c r="S38390">
        <v>94.766999999999996</v>
      </c>
      <c r="T38390">
        <v>-50.8</v>
      </c>
      <c r="U38390">
        <v>1.0409999999999999</v>
      </c>
      <c r="V38390" t="s">
        <v>121</v>
      </c>
      <c r="W38390">
        <v>4964</v>
      </c>
      <c r="X38390" t="s">
        <v>32</v>
      </c>
      <c r="Y38390" t="str">
        <f>IF(OR(bankmarketing[[#This Row],[default]]="yes",bankmarketing[[#This Row],[housing]]="yes",bankmarketing[[#This Row],[loan]]="yes"),"High_Risk","Low_Risk")</f>
        <v>High_Risk</v>
      </c>
    </row>
    <row r="38391" spans="1:25" x14ac:dyDescent="0.25">
      <c r="A38391">
        <v>31</v>
      </c>
      <c r="B38391" t="s">
        <v>76</v>
      </c>
      <c r="C38391" t="s">
        <v>29</v>
      </c>
      <c r="D38391" t="s">
        <v>22</v>
      </c>
      <c r="E38391" t="s">
        <v>30</v>
      </c>
      <c r="F38391" t="s">
        <v>24</v>
      </c>
      <c r="G38391" t="s">
        <v>32</v>
      </c>
      <c r="H38391" t="s">
        <v>24</v>
      </c>
      <c r="I38391" t="s">
        <v>55</v>
      </c>
      <c r="J38391" t="s">
        <v>59</v>
      </c>
      <c r="K38391" t="s">
        <v>51</v>
      </c>
      <c r="L38391" t="s">
        <v>93</v>
      </c>
      <c r="M38391">
        <v>202</v>
      </c>
      <c r="N38391">
        <v>3</v>
      </c>
      <c r="O38391">
        <v>999</v>
      </c>
      <c r="P38391">
        <v>0</v>
      </c>
      <c r="Q38391" t="s">
        <v>28</v>
      </c>
      <c r="R38391">
        <v>-1.1000000000000001</v>
      </c>
      <c r="S38391">
        <v>94.766999999999996</v>
      </c>
      <c r="T38391">
        <v>-50.8</v>
      </c>
      <c r="U38391">
        <v>1.04</v>
      </c>
      <c r="V38391" t="s">
        <v>121</v>
      </c>
      <c r="W38391">
        <v>4964</v>
      </c>
      <c r="X38391" t="s">
        <v>24</v>
      </c>
      <c r="Y38391" t="str">
        <f>IF(OR(bankmarketing[[#This Row],[default]]="yes",bankmarketing[[#This Row],[housing]]="yes",bankmarketing[[#This Row],[loan]]="yes"),"High_Risk","Low_Risk")</f>
        <v>High_Risk</v>
      </c>
    </row>
    <row r="38392" spans="1:25" x14ac:dyDescent="0.25">
      <c r="A38392">
        <v>33</v>
      </c>
      <c r="B38392" t="s">
        <v>76</v>
      </c>
      <c r="C38392" t="s">
        <v>42</v>
      </c>
      <c r="D38392" t="s">
        <v>22</v>
      </c>
      <c r="E38392" t="s">
        <v>44</v>
      </c>
      <c r="F38392" t="s">
        <v>24</v>
      </c>
      <c r="G38392" t="s">
        <v>32</v>
      </c>
      <c r="H38392" t="s">
        <v>24</v>
      </c>
      <c r="I38392" t="s">
        <v>55</v>
      </c>
      <c r="J38392" t="s">
        <v>59</v>
      </c>
      <c r="K38392" t="s">
        <v>51</v>
      </c>
      <c r="L38392" t="s">
        <v>93</v>
      </c>
      <c r="M38392">
        <v>237</v>
      </c>
      <c r="N38392">
        <v>2</v>
      </c>
      <c r="O38392">
        <v>999</v>
      </c>
      <c r="P38392">
        <v>0</v>
      </c>
      <c r="Q38392" t="s">
        <v>28</v>
      </c>
      <c r="R38392">
        <v>-1.1000000000000001</v>
      </c>
      <c r="S38392">
        <v>94.766999999999996</v>
      </c>
      <c r="T38392">
        <v>-50.8</v>
      </c>
      <c r="U38392">
        <v>1.04</v>
      </c>
      <c r="V38392" t="s">
        <v>121</v>
      </c>
      <c r="W38392">
        <v>4964</v>
      </c>
      <c r="X38392" t="s">
        <v>32</v>
      </c>
      <c r="Y38392" t="str">
        <f>IF(OR(bankmarketing[[#This Row],[default]]="yes",bankmarketing[[#This Row],[housing]]="yes",bankmarketing[[#This Row],[loan]]="yes"),"High_Risk","Low_Risk")</f>
        <v>High_Risk</v>
      </c>
    </row>
    <row r="38393" spans="1:25" x14ac:dyDescent="0.25">
      <c r="A38393">
        <v>37</v>
      </c>
      <c r="B38393" t="s">
        <v>76</v>
      </c>
      <c r="C38393" t="s">
        <v>33</v>
      </c>
      <c r="D38393" t="s">
        <v>22</v>
      </c>
      <c r="E38393" t="s">
        <v>44</v>
      </c>
      <c r="F38393" t="s">
        <v>24</v>
      </c>
      <c r="G38393" t="s">
        <v>32</v>
      </c>
      <c r="H38393" t="s">
        <v>24</v>
      </c>
      <c r="I38393" t="s">
        <v>55</v>
      </c>
      <c r="J38393" t="s">
        <v>59</v>
      </c>
      <c r="K38393" t="s">
        <v>51</v>
      </c>
      <c r="L38393" t="s">
        <v>95</v>
      </c>
      <c r="M38393">
        <v>315</v>
      </c>
      <c r="N38393">
        <v>1</v>
      </c>
      <c r="O38393">
        <v>999</v>
      </c>
      <c r="P38393">
        <v>0</v>
      </c>
      <c r="Q38393" t="s">
        <v>28</v>
      </c>
      <c r="R38393">
        <v>-1.1000000000000001</v>
      </c>
      <c r="S38393">
        <v>94.766999999999996</v>
      </c>
      <c r="T38393">
        <v>-50.8</v>
      </c>
      <c r="U38393">
        <v>1.04</v>
      </c>
      <c r="V38393" t="s">
        <v>121</v>
      </c>
      <c r="W38393">
        <v>4964</v>
      </c>
      <c r="X38393" t="s">
        <v>32</v>
      </c>
      <c r="Y38393" t="str">
        <f>IF(OR(bankmarketing[[#This Row],[default]]="yes",bankmarketing[[#This Row],[housing]]="yes",bankmarketing[[#This Row],[loan]]="yes"),"High_Risk","Low_Risk")</f>
        <v>High_Risk</v>
      </c>
    </row>
    <row r="38394" spans="1:25" x14ac:dyDescent="0.25">
      <c r="A38394">
        <v>43</v>
      </c>
      <c r="B38394" t="s">
        <v>76</v>
      </c>
      <c r="C38394" t="s">
        <v>33</v>
      </c>
      <c r="D38394" t="s">
        <v>40</v>
      </c>
      <c r="E38394" t="s">
        <v>44</v>
      </c>
      <c r="F38394" t="s">
        <v>24</v>
      </c>
      <c r="G38394" t="s">
        <v>32</v>
      </c>
      <c r="H38394" t="s">
        <v>24</v>
      </c>
      <c r="I38394" t="s">
        <v>55</v>
      </c>
      <c r="J38394" t="s">
        <v>59</v>
      </c>
      <c r="K38394" t="s">
        <v>51</v>
      </c>
      <c r="L38394" t="s">
        <v>98</v>
      </c>
      <c r="M38394">
        <v>741</v>
      </c>
      <c r="N38394">
        <v>4</v>
      </c>
      <c r="O38394">
        <v>999</v>
      </c>
      <c r="P38394">
        <v>2</v>
      </c>
      <c r="Q38394" t="s">
        <v>58</v>
      </c>
      <c r="R38394">
        <v>-1.1000000000000001</v>
      </c>
      <c r="S38394">
        <v>94.766999999999996</v>
      </c>
      <c r="T38394">
        <v>-50.8</v>
      </c>
      <c r="U38394">
        <v>1.04</v>
      </c>
      <c r="V38394" t="s">
        <v>121</v>
      </c>
      <c r="W38394">
        <v>4964</v>
      </c>
      <c r="X38394" t="s">
        <v>32</v>
      </c>
      <c r="Y38394" t="str">
        <f>IF(OR(bankmarketing[[#This Row],[default]]="yes",bankmarketing[[#This Row],[housing]]="yes",bankmarketing[[#This Row],[loan]]="yes"),"High_Risk","Low_Risk")</f>
        <v>High_Risk</v>
      </c>
    </row>
    <row r="38395" spans="1:25" x14ac:dyDescent="0.25">
      <c r="A38395">
        <v>29</v>
      </c>
      <c r="B38395" t="s">
        <v>77</v>
      </c>
      <c r="C38395" t="s">
        <v>38</v>
      </c>
      <c r="D38395" t="s">
        <v>39</v>
      </c>
      <c r="E38395" t="s">
        <v>36</v>
      </c>
      <c r="F38395" t="s">
        <v>24</v>
      </c>
      <c r="G38395" t="s">
        <v>24</v>
      </c>
      <c r="H38395" t="s">
        <v>32</v>
      </c>
      <c r="I38395" t="s">
        <v>55</v>
      </c>
      <c r="J38395" t="s">
        <v>59</v>
      </c>
      <c r="K38395" t="s">
        <v>51</v>
      </c>
      <c r="L38395" t="s">
        <v>94</v>
      </c>
      <c r="M38395">
        <v>127</v>
      </c>
      <c r="N38395">
        <v>1</v>
      </c>
      <c r="O38395">
        <v>6</v>
      </c>
      <c r="P38395">
        <v>2</v>
      </c>
      <c r="Q38395" t="s">
        <v>60</v>
      </c>
      <c r="R38395">
        <v>-1.1000000000000001</v>
      </c>
      <c r="S38395">
        <v>94.766999999999996</v>
      </c>
      <c r="T38395">
        <v>-50.8</v>
      </c>
      <c r="U38395">
        <v>1.04</v>
      </c>
      <c r="V38395" t="s">
        <v>121</v>
      </c>
      <c r="W38395">
        <v>4964</v>
      </c>
      <c r="X38395" t="s">
        <v>24</v>
      </c>
      <c r="Y38395" t="str">
        <f>IF(OR(bankmarketing[[#This Row],[default]]="yes",bankmarketing[[#This Row],[housing]]="yes",bankmarketing[[#This Row],[loan]]="yes"),"High_Risk","Low_Risk")</f>
        <v>High_Risk</v>
      </c>
    </row>
    <row r="38396" spans="1:25" x14ac:dyDescent="0.25">
      <c r="A38396">
        <v>35</v>
      </c>
      <c r="B38396" t="s">
        <v>76</v>
      </c>
      <c r="C38396" t="s">
        <v>33</v>
      </c>
      <c r="D38396" t="s">
        <v>39</v>
      </c>
      <c r="E38396" t="s">
        <v>36</v>
      </c>
      <c r="F38396" t="s">
        <v>24</v>
      </c>
      <c r="G38396" t="s">
        <v>32</v>
      </c>
      <c r="H38396" t="s">
        <v>24</v>
      </c>
      <c r="I38396" t="s">
        <v>55</v>
      </c>
      <c r="J38396" t="s">
        <v>59</v>
      </c>
      <c r="K38396" t="s">
        <v>51</v>
      </c>
      <c r="L38396" t="s">
        <v>94</v>
      </c>
      <c r="M38396">
        <v>92</v>
      </c>
      <c r="N38396">
        <v>3</v>
      </c>
      <c r="O38396">
        <v>999</v>
      </c>
      <c r="P38396">
        <v>4</v>
      </c>
      <c r="Q38396" t="s">
        <v>58</v>
      </c>
      <c r="R38396">
        <v>-1.1000000000000001</v>
      </c>
      <c r="S38396">
        <v>94.766999999999996</v>
      </c>
      <c r="T38396">
        <v>-50.8</v>
      </c>
      <c r="U38396">
        <v>1.04</v>
      </c>
      <c r="V38396" t="s">
        <v>121</v>
      </c>
      <c r="W38396">
        <v>4964</v>
      </c>
      <c r="X38396" t="s">
        <v>24</v>
      </c>
      <c r="Y38396" t="str">
        <f>IF(OR(bankmarketing[[#This Row],[default]]="yes",bankmarketing[[#This Row],[housing]]="yes",bankmarketing[[#This Row],[loan]]="yes"),"High_Risk","Low_Risk")</f>
        <v>High_Risk</v>
      </c>
    </row>
    <row r="38397" spans="1:25" x14ac:dyDescent="0.25">
      <c r="A38397">
        <v>26</v>
      </c>
      <c r="B38397" t="s">
        <v>77</v>
      </c>
      <c r="C38397" t="s">
        <v>33</v>
      </c>
      <c r="D38397" t="s">
        <v>39</v>
      </c>
      <c r="E38397" t="s">
        <v>44</v>
      </c>
      <c r="F38397" t="s">
        <v>24</v>
      </c>
      <c r="G38397" t="s">
        <v>24</v>
      </c>
      <c r="H38397" t="s">
        <v>24</v>
      </c>
      <c r="I38397" t="s">
        <v>55</v>
      </c>
      <c r="J38397" t="s">
        <v>59</v>
      </c>
      <c r="K38397" t="s">
        <v>51</v>
      </c>
      <c r="L38397" t="s">
        <v>95</v>
      </c>
      <c r="M38397">
        <v>528</v>
      </c>
      <c r="N38397">
        <v>3</v>
      </c>
      <c r="O38397">
        <v>999</v>
      </c>
      <c r="P38397">
        <v>0</v>
      </c>
      <c r="Q38397" t="s">
        <v>28</v>
      </c>
      <c r="R38397">
        <v>-1.1000000000000001</v>
      </c>
      <c r="S38397">
        <v>94.766999999999996</v>
      </c>
      <c r="T38397">
        <v>-50.8</v>
      </c>
      <c r="U38397">
        <v>1.04</v>
      </c>
      <c r="V38397" t="s">
        <v>121</v>
      </c>
      <c r="W38397">
        <v>4964</v>
      </c>
      <c r="X38397" t="s">
        <v>32</v>
      </c>
      <c r="Y38397" t="str">
        <f>IF(OR(bankmarketing[[#This Row],[default]]="yes",bankmarketing[[#This Row],[housing]]="yes",bankmarketing[[#This Row],[loan]]="yes"),"High_Risk","Low_Risk")</f>
        <v>Low_Risk</v>
      </c>
    </row>
    <row r="38398" spans="1:25" x14ac:dyDescent="0.25">
      <c r="A38398">
        <v>41</v>
      </c>
      <c r="B38398" t="s">
        <v>76</v>
      </c>
      <c r="C38398" t="s">
        <v>33</v>
      </c>
      <c r="D38398" t="s">
        <v>22</v>
      </c>
      <c r="E38398" t="s">
        <v>44</v>
      </c>
      <c r="F38398" t="s">
        <v>24</v>
      </c>
      <c r="G38398" t="s">
        <v>32</v>
      </c>
      <c r="H38398" t="s">
        <v>24</v>
      </c>
      <c r="I38398" t="s">
        <v>55</v>
      </c>
      <c r="J38398" t="s">
        <v>59</v>
      </c>
      <c r="K38398" t="s">
        <v>51</v>
      </c>
      <c r="L38398" t="s">
        <v>93</v>
      </c>
      <c r="M38398">
        <v>252</v>
      </c>
      <c r="N38398">
        <v>4</v>
      </c>
      <c r="O38398">
        <v>999</v>
      </c>
      <c r="P38398">
        <v>0</v>
      </c>
      <c r="Q38398" t="s">
        <v>28</v>
      </c>
      <c r="R38398">
        <v>-1.1000000000000001</v>
      </c>
      <c r="S38398">
        <v>94.766999999999996</v>
      </c>
      <c r="T38398">
        <v>-50.8</v>
      </c>
      <c r="U38398">
        <v>1.04</v>
      </c>
      <c r="V38398" t="s">
        <v>121</v>
      </c>
      <c r="W38398">
        <v>4964</v>
      </c>
      <c r="X38398" t="s">
        <v>32</v>
      </c>
      <c r="Y38398" t="str">
        <f>IF(OR(bankmarketing[[#This Row],[default]]="yes",bankmarketing[[#This Row],[housing]]="yes",bankmarketing[[#This Row],[loan]]="yes"),"High_Risk","Low_Risk")</f>
        <v>High_Risk</v>
      </c>
    </row>
    <row r="38399" spans="1:25" x14ac:dyDescent="0.25">
      <c r="A38399">
        <v>25</v>
      </c>
      <c r="B38399" t="s">
        <v>77</v>
      </c>
      <c r="C38399" t="s">
        <v>38</v>
      </c>
      <c r="D38399" t="s">
        <v>39</v>
      </c>
      <c r="E38399" t="s">
        <v>36</v>
      </c>
      <c r="F38399" t="s">
        <v>24</v>
      </c>
      <c r="G38399" t="s">
        <v>32</v>
      </c>
      <c r="H38399" t="s">
        <v>24</v>
      </c>
      <c r="I38399" t="s">
        <v>55</v>
      </c>
      <c r="J38399" t="s">
        <v>59</v>
      </c>
      <c r="K38399" t="s">
        <v>51</v>
      </c>
      <c r="L38399" t="s">
        <v>98</v>
      </c>
      <c r="M38399">
        <v>712</v>
      </c>
      <c r="N38399">
        <v>2</v>
      </c>
      <c r="O38399">
        <v>19</v>
      </c>
      <c r="P38399">
        <v>1</v>
      </c>
      <c r="Q38399" t="s">
        <v>60</v>
      </c>
      <c r="R38399">
        <v>-1.1000000000000001</v>
      </c>
      <c r="S38399">
        <v>94.766999999999996</v>
      </c>
      <c r="T38399">
        <v>-50.8</v>
      </c>
      <c r="U38399">
        <v>1.04</v>
      </c>
      <c r="V38399" t="s">
        <v>121</v>
      </c>
      <c r="W38399">
        <v>4964</v>
      </c>
      <c r="X38399" t="s">
        <v>32</v>
      </c>
      <c r="Y38399" t="str">
        <f>IF(OR(bankmarketing[[#This Row],[default]]="yes",bankmarketing[[#This Row],[housing]]="yes",bankmarketing[[#This Row],[loan]]="yes"),"High_Risk","Low_Risk")</f>
        <v>High_Risk</v>
      </c>
    </row>
    <row r="38400" spans="1:25" x14ac:dyDescent="0.25">
      <c r="A38400">
        <v>35</v>
      </c>
      <c r="B38400" t="s">
        <v>76</v>
      </c>
      <c r="C38400" t="s">
        <v>33</v>
      </c>
      <c r="D38400" t="s">
        <v>39</v>
      </c>
      <c r="E38400" t="s">
        <v>36</v>
      </c>
      <c r="F38400" t="s">
        <v>24</v>
      </c>
      <c r="G38400" t="s">
        <v>32</v>
      </c>
      <c r="H38400" t="s">
        <v>24</v>
      </c>
      <c r="I38400" t="s">
        <v>55</v>
      </c>
      <c r="J38400" t="s">
        <v>59</v>
      </c>
      <c r="K38400" t="s">
        <v>51</v>
      </c>
      <c r="L38400" t="s">
        <v>95</v>
      </c>
      <c r="M38400">
        <v>397</v>
      </c>
      <c r="N38400">
        <v>3</v>
      </c>
      <c r="O38400">
        <v>999</v>
      </c>
      <c r="P38400">
        <v>0</v>
      </c>
      <c r="Q38400" t="s">
        <v>28</v>
      </c>
      <c r="R38400">
        <v>-1.1000000000000001</v>
      </c>
      <c r="S38400">
        <v>94.766999999999996</v>
      </c>
      <c r="T38400">
        <v>-50.8</v>
      </c>
      <c r="U38400">
        <v>1.04</v>
      </c>
      <c r="V38400" t="s">
        <v>121</v>
      </c>
      <c r="W38400">
        <v>4964</v>
      </c>
      <c r="X38400" t="s">
        <v>32</v>
      </c>
      <c r="Y38400" t="str">
        <f>IF(OR(bankmarketing[[#This Row],[default]]="yes",bankmarketing[[#This Row],[housing]]="yes",bankmarketing[[#This Row],[loan]]="yes"),"High_Risk","Low_Risk")</f>
        <v>High_Risk</v>
      </c>
    </row>
    <row r="38401" spans="1:25" x14ac:dyDescent="0.25">
      <c r="A38401">
        <v>30</v>
      </c>
      <c r="B38401" t="s">
        <v>77</v>
      </c>
      <c r="C38401" t="s">
        <v>33</v>
      </c>
      <c r="D38401" t="s">
        <v>39</v>
      </c>
      <c r="E38401" t="s">
        <v>44</v>
      </c>
      <c r="F38401" t="s">
        <v>24</v>
      </c>
      <c r="G38401" t="s">
        <v>32</v>
      </c>
      <c r="H38401" t="s">
        <v>24</v>
      </c>
      <c r="I38401" t="s">
        <v>55</v>
      </c>
      <c r="J38401" t="s">
        <v>59</v>
      </c>
      <c r="K38401" t="s">
        <v>27</v>
      </c>
      <c r="L38401" t="s">
        <v>95</v>
      </c>
      <c r="M38401">
        <v>324</v>
      </c>
      <c r="N38401">
        <v>2</v>
      </c>
      <c r="O38401">
        <v>999</v>
      </c>
      <c r="P38401">
        <v>0</v>
      </c>
      <c r="Q38401" t="s">
        <v>28</v>
      </c>
      <c r="R38401">
        <v>-1.1000000000000001</v>
      </c>
      <c r="S38401">
        <v>94.766999999999996</v>
      </c>
      <c r="T38401">
        <v>-50.8</v>
      </c>
      <c r="U38401">
        <v>1.0389999999999999</v>
      </c>
      <c r="V38401" t="s">
        <v>121</v>
      </c>
      <c r="W38401">
        <v>4964</v>
      </c>
      <c r="X38401" t="s">
        <v>24</v>
      </c>
      <c r="Y38401" t="str">
        <f>IF(OR(bankmarketing[[#This Row],[default]]="yes",bankmarketing[[#This Row],[housing]]="yes",bankmarketing[[#This Row],[loan]]="yes"),"High_Risk","Low_Risk")</f>
        <v>High_Risk</v>
      </c>
    </row>
    <row r="38402" spans="1:25" x14ac:dyDescent="0.25">
      <c r="A38402">
        <v>41</v>
      </c>
      <c r="B38402" t="s">
        <v>76</v>
      </c>
      <c r="C38402" t="s">
        <v>37</v>
      </c>
      <c r="D38402" t="s">
        <v>22</v>
      </c>
      <c r="E38402" t="s">
        <v>35</v>
      </c>
      <c r="F38402" t="s">
        <v>24</v>
      </c>
      <c r="G38402" t="s">
        <v>32</v>
      </c>
      <c r="H38402" t="s">
        <v>24</v>
      </c>
      <c r="I38402" t="s">
        <v>55</v>
      </c>
      <c r="J38402" t="s">
        <v>59</v>
      </c>
      <c r="K38402" t="s">
        <v>27</v>
      </c>
      <c r="L38402" t="s">
        <v>95</v>
      </c>
      <c r="M38402">
        <v>371</v>
      </c>
      <c r="N38402">
        <v>2</v>
      </c>
      <c r="O38402">
        <v>999</v>
      </c>
      <c r="P38402">
        <v>1</v>
      </c>
      <c r="Q38402" t="s">
        <v>58</v>
      </c>
      <c r="R38402">
        <v>-1.1000000000000001</v>
      </c>
      <c r="S38402">
        <v>94.766999999999996</v>
      </c>
      <c r="T38402">
        <v>-50.8</v>
      </c>
      <c r="U38402">
        <v>1.0389999999999999</v>
      </c>
      <c r="V38402" t="s">
        <v>121</v>
      </c>
      <c r="W38402">
        <v>4964</v>
      </c>
      <c r="X38402" t="s">
        <v>24</v>
      </c>
      <c r="Y38402" t="str">
        <f>IF(OR(bankmarketing[[#This Row],[default]]="yes",bankmarketing[[#This Row],[housing]]="yes",bankmarketing[[#This Row],[loan]]="yes"),"High_Risk","Low_Risk")</f>
        <v>High_Risk</v>
      </c>
    </row>
    <row r="38403" spans="1:25" x14ac:dyDescent="0.25">
      <c r="A38403">
        <v>41</v>
      </c>
      <c r="B38403" t="s">
        <v>76</v>
      </c>
      <c r="C38403" t="s">
        <v>38</v>
      </c>
      <c r="D38403" t="s">
        <v>22</v>
      </c>
      <c r="E38403" t="s">
        <v>36</v>
      </c>
      <c r="F38403" t="s">
        <v>24</v>
      </c>
      <c r="G38403" t="s">
        <v>24</v>
      </c>
      <c r="H38403" t="s">
        <v>24</v>
      </c>
      <c r="I38403" t="s">
        <v>55</v>
      </c>
      <c r="J38403" t="s">
        <v>59</v>
      </c>
      <c r="K38403" t="s">
        <v>27</v>
      </c>
      <c r="L38403" t="s">
        <v>95</v>
      </c>
      <c r="M38403">
        <v>526</v>
      </c>
      <c r="N38403">
        <v>2</v>
      </c>
      <c r="O38403">
        <v>6</v>
      </c>
      <c r="P38403">
        <v>1</v>
      </c>
      <c r="Q38403" t="s">
        <v>60</v>
      </c>
      <c r="R38403">
        <v>-1.1000000000000001</v>
      </c>
      <c r="S38403">
        <v>94.766999999999996</v>
      </c>
      <c r="T38403">
        <v>-50.8</v>
      </c>
      <c r="U38403">
        <v>1.0389999999999999</v>
      </c>
      <c r="V38403" t="s">
        <v>121</v>
      </c>
      <c r="W38403">
        <v>4964</v>
      </c>
      <c r="X38403" t="s">
        <v>32</v>
      </c>
      <c r="Y38403" t="str">
        <f>IF(OR(bankmarketing[[#This Row],[default]]="yes",bankmarketing[[#This Row],[housing]]="yes",bankmarketing[[#This Row],[loan]]="yes"),"High_Risk","Low_Risk")</f>
        <v>Low_Risk</v>
      </c>
    </row>
    <row r="38404" spans="1:25" x14ac:dyDescent="0.25">
      <c r="A38404">
        <v>26</v>
      </c>
      <c r="B38404" t="s">
        <v>77</v>
      </c>
      <c r="C38404" t="s">
        <v>42</v>
      </c>
      <c r="D38404" t="s">
        <v>39</v>
      </c>
      <c r="E38404" t="s">
        <v>44</v>
      </c>
      <c r="F38404" t="s">
        <v>24</v>
      </c>
      <c r="G38404" t="s">
        <v>32</v>
      </c>
      <c r="H38404" t="s">
        <v>24</v>
      </c>
      <c r="I38404" t="s">
        <v>55</v>
      </c>
      <c r="J38404" t="s">
        <v>59</v>
      </c>
      <c r="K38404" t="s">
        <v>27</v>
      </c>
      <c r="L38404" t="s">
        <v>94</v>
      </c>
      <c r="M38404">
        <v>112</v>
      </c>
      <c r="N38404">
        <v>5</v>
      </c>
      <c r="O38404">
        <v>999</v>
      </c>
      <c r="P38404">
        <v>0</v>
      </c>
      <c r="Q38404" t="s">
        <v>28</v>
      </c>
      <c r="R38404">
        <v>-1.1000000000000001</v>
      </c>
      <c r="S38404">
        <v>94.766999999999996</v>
      </c>
      <c r="T38404">
        <v>-50.8</v>
      </c>
      <c r="U38404">
        <v>1.0389999999999999</v>
      </c>
      <c r="V38404" t="s">
        <v>121</v>
      </c>
      <c r="W38404">
        <v>4964</v>
      </c>
      <c r="X38404" t="s">
        <v>24</v>
      </c>
      <c r="Y38404" t="str">
        <f>IF(OR(bankmarketing[[#This Row],[default]]="yes",bankmarketing[[#This Row],[housing]]="yes",bankmarketing[[#This Row],[loan]]="yes"),"High_Risk","Low_Risk")</f>
        <v>High_Risk</v>
      </c>
    </row>
    <row r="38405" spans="1:25" x14ac:dyDescent="0.25">
      <c r="A38405">
        <v>67</v>
      </c>
      <c r="B38405" t="s">
        <v>75</v>
      </c>
      <c r="C38405" t="s">
        <v>21</v>
      </c>
      <c r="D38405" t="s">
        <v>40</v>
      </c>
      <c r="E38405" t="s">
        <v>36</v>
      </c>
      <c r="F38405" t="s">
        <v>24</v>
      </c>
      <c r="G38405" t="s">
        <v>32</v>
      </c>
      <c r="H38405" t="s">
        <v>24</v>
      </c>
      <c r="I38405" t="s">
        <v>55</v>
      </c>
      <c r="J38405" t="s">
        <v>59</v>
      </c>
      <c r="K38405" t="s">
        <v>27</v>
      </c>
      <c r="L38405" t="s">
        <v>98</v>
      </c>
      <c r="M38405">
        <v>655</v>
      </c>
      <c r="N38405">
        <v>2</v>
      </c>
      <c r="O38405">
        <v>5</v>
      </c>
      <c r="P38405">
        <v>5</v>
      </c>
      <c r="Q38405" t="s">
        <v>60</v>
      </c>
      <c r="R38405">
        <v>-1.1000000000000001</v>
      </c>
      <c r="S38405">
        <v>94.766999999999996</v>
      </c>
      <c r="T38405">
        <v>-50.8</v>
      </c>
      <c r="U38405">
        <v>1.0389999999999999</v>
      </c>
      <c r="V38405" t="s">
        <v>121</v>
      </c>
      <c r="W38405">
        <v>4964</v>
      </c>
      <c r="X38405" t="s">
        <v>32</v>
      </c>
      <c r="Y38405" t="str">
        <f>IF(OR(bankmarketing[[#This Row],[default]]="yes",bankmarketing[[#This Row],[housing]]="yes",bankmarketing[[#This Row],[loan]]="yes"),"High_Risk","Low_Risk")</f>
        <v>High_Risk</v>
      </c>
    </row>
    <row r="38406" spans="1:25" x14ac:dyDescent="0.25">
      <c r="A38406">
        <v>41</v>
      </c>
      <c r="B38406" t="s">
        <v>76</v>
      </c>
      <c r="C38406" t="s">
        <v>38</v>
      </c>
      <c r="D38406" t="s">
        <v>22</v>
      </c>
      <c r="E38406" t="s">
        <v>36</v>
      </c>
      <c r="F38406" t="s">
        <v>24</v>
      </c>
      <c r="G38406" t="s">
        <v>32</v>
      </c>
      <c r="H38406" t="s">
        <v>24</v>
      </c>
      <c r="I38406" t="s">
        <v>55</v>
      </c>
      <c r="J38406" t="s">
        <v>59</v>
      </c>
      <c r="K38406" t="s">
        <v>27</v>
      </c>
      <c r="L38406" t="s">
        <v>93</v>
      </c>
      <c r="M38406">
        <v>185</v>
      </c>
      <c r="N38406">
        <v>2</v>
      </c>
      <c r="O38406">
        <v>999</v>
      </c>
      <c r="P38406">
        <v>0</v>
      </c>
      <c r="Q38406" t="s">
        <v>28</v>
      </c>
      <c r="R38406">
        <v>-1.1000000000000001</v>
      </c>
      <c r="S38406">
        <v>94.766999999999996</v>
      </c>
      <c r="T38406">
        <v>-50.8</v>
      </c>
      <c r="U38406">
        <v>1.0389999999999999</v>
      </c>
      <c r="V38406" t="s">
        <v>121</v>
      </c>
      <c r="W38406">
        <v>4964</v>
      </c>
      <c r="X38406" t="s">
        <v>24</v>
      </c>
      <c r="Y38406" t="str">
        <f>IF(OR(bankmarketing[[#This Row],[default]]="yes",bankmarketing[[#This Row],[housing]]="yes",bankmarketing[[#This Row],[loan]]="yes"),"High_Risk","Low_Risk")</f>
        <v>High_Risk</v>
      </c>
    </row>
    <row r="38407" spans="1:25" x14ac:dyDescent="0.25">
      <c r="A38407">
        <v>31</v>
      </c>
      <c r="B38407" t="s">
        <v>76</v>
      </c>
      <c r="C38407" t="s">
        <v>21</v>
      </c>
      <c r="D38407" t="s">
        <v>39</v>
      </c>
      <c r="E38407" t="s">
        <v>44</v>
      </c>
      <c r="F38407" t="s">
        <v>24</v>
      </c>
      <c r="G38407" t="s">
        <v>24</v>
      </c>
      <c r="H38407" t="s">
        <v>24</v>
      </c>
      <c r="I38407" t="s">
        <v>25</v>
      </c>
      <c r="J38407" t="s">
        <v>59</v>
      </c>
      <c r="K38407" t="s">
        <v>27</v>
      </c>
      <c r="L38407" t="s">
        <v>94</v>
      </c>
      <c r="M38407">
        <v>152</v>
      </c>
      <c r="N38407">
        <v>5</v>
      </c>
      <c r="O38407">
        <v>999</v>
      </c>
      <c r="P38407">
        <v>0</v>
      </c>
      <c r="Q38407" t="s">
        <v>28</v>
      </c>
      <c r="R38407">
        <v>-1.1000000000000001</v>
      </c>
      <c r="S38407">
        <v>94.766999999999996</v>
      </c>
      <c r="T38407">
        <v>-50.8</v>
      </c>
      <c r="U38407">
        <v>1.0389999999999999</v>
      </c>
      <c r="V38407" t="s">
        <v>121</v>
      </c>
      <c r="W38407">
        <v>4964</v>
      </c>
      <c r="X38407" t="s">
        <v>24</v>
      </c>
      <c r="Y38407" t="str">
        <f>IF(OR(bankmarketing[[#This Row],[default]]="yes",bankmarketing[[#This Row],[housing]]="yes",bankmarketing[[#This Row],[loan]]="yes"),"High_Risk","Low_Risk")</f>
        <v>Low_Risk</v>
      </c>
    </row>
    <row r="38408" spans="1:25" x14ac:dyDescent="0.25">
      <c r="A38408">
        <v>41</v>
      </c>
      <c r="B38408" t="s">
        <v>76</v>
      </c>
      <c r="C38408" t="s">
        <v>38</v>
      </c>
      <c r="D38408" t="s">
        <v>22</v>
      </c>
      <c r="E38408" t="s">
        <v>36</v>
      </c>
      <c r="F38408" t="s">
        <v>24</v>
      </c>
      <c r="G38408" t="s">
        <v>32</v>
      </c>
      <c r="H38408" t="s">
        <v>24</v>
      </c>
      <c r="I38408" t="s">
        <v>55</v>
      </c>
      <c r="J38408" t="s">
        <v>59</v>
      </c>
      <c r="K38408" t="s">
        <v>27</v>
      </c>
      <c r="L38408" t="s">
        <v>95</v>
      </c>
      <c r="M38408">
        <v>545</v>
      </c>
      <c r="N38408">
        <v>2</v>
      </c>
      <c r="O38408">
        <v>999</v>
      </c>
      <c r="P38408">
        <v>0</v>
      </c>
      <c r="Q38408" t="s">
        <v>28</v>
      </c>
      <c r="R38408">
        <v>-1.1000000000000001</v>
      </c>
      <c r="S38408">
        <v>94.766999999999996</v>
      </c>
      <c r="T38408">
        <v>-50.8</v>
      </c>
      <c r="U38408">
        <v>1.0389999999999999</v>
      </c>
      <c r="V38408" t="s">
        <v>121</v>
      </c>
      <c r="W38408">
        <v>4964</v>
      </c>
      <c r="X38408" t="s">
        <v>32</v>
      </c>
      <c r="Y38408" t="str">
        <f>IF(OR(bankmarketing[[#This Row],[default]]="yes",bankmarketing[[#This Row],[housing]]="yes",bankmarketing[[#This Row],[loan]]="yes"),"High_Risk","Low_Risk")</f>
        <v>High_Risk</v>
      </c>
    </row>
    <row r="38409" spans="1:25" x14ac:dyDescent="0.25">
      <c r="A38409">
        <v>31</v>
      </c>
      <c r="B38409" t="s">
        <v>76</v>
      </c>
      <c r="C38409" t="s">
        <v>21</v>
      </c>
      <c r="D38409" t="s">
        <v>39</v>
      </c>
      <c r="E38409" t="s">
        <v>44</v>
      </c>
      <c r="F38409" t="s">
        <v>24</v>
      </c>
      <c r="G38409" t="s">
        <v>24</v>
      </c>
      <c r="H38409" t="s">
        <v>24</v>
      </c>
      <c r="I38409" t="s">
        <v>55</v>
      </c>
      <c r="J38409" t="s">
        <v>59</v>
      </c>
      <c r="K38409" t="s">
        <v>27</v>
      </c>
      <c r="L38409" t="s">
        <v>94</v>
      </c>
      <c r="M38409">
        <v>159</v>
      </c>
      <c r="N38409">
        <v>4</v>
      </c>
      <c r="O38409">
        <v>999</v>
      </c>
      <c r="P38409">
        <v>0</v>
      </c>
      <c r="Q38409" t="s">
        <v>28</v>
      </c>
      <c r="R38409">
        <v>-1.1000000000000001</v>
      </c>
      <c r="S38409">
        <v>94.766999999999996</v>
      </c>
      <c r="T38409">
        <v>-50.8</v>
      </c>
      <c r="U38409">
        <v>1.0389999999999999</v>
      </c>
      <c r="V38409" t="s">
        <v>121</v>
      </c>
      <c r="W38409">
        <v>4964</v>
      </c>
      <c r="X38409" t="s">
        <v>24</v>
      </c>
      <c r="Y38409" t="str">
        <f>IF(OR(bankmarketing[[#This Row],[default]]="yes",bankmarketing[[#This Row],[housing]]="yes",bankmarketing[[#This Row],[loan]]="yes"),"High_Risk","Low_Risk")</f>
        <v>Low_Risk</v>
      </c>
    </row>
    <row r="38410" spans="1:25" x14ac:dyDescent="0.25">
      <c r="A38410">
        <v>35</v>
      </c>
      <c r="B38410" t="s">
        <v>76</v>
      </c>
      <c r="C38410" t="s">
        <v>38</v>
      </c>
      <c r="D38410" t="s">
        <v>40</v>
      </c>
      <c r="E38410" t="s">
        <v>23</v>
      </c>
      <c r="F38410" t="s">
        <v>24</v>
      </c>
      <c r="G38410" t="s">
        <v>24</v>
      </c>
      <c r="H38410" t="s">
        <v>24</v>
      </c>
      <c r="I38410" t="s">
        <v>55</v>
      </c>
      <c r="J38410" t="s">
        <v>59</v>
      </c>
      <c r="K38410" t="s">
        <v>48</v>
      </c>
      <c r="L38410" t="s">
        <v>95</v>
      </c>
      <c r="M38410">
        <v>363</v>
      </c>
      <c r="N38410">
        <v>1</v>
      </c>
      <c r="O38410">
        <v>999</v>
      </c>
      <c r="P38410">
        <v>0</v>
      </c>
      <c r="Q38410" t="s">
        <v>28</v>
      </c>
      <c r="R38410">
        <v>-1.1000000000000001</v>
      </c>
      <c r="S38410">
        <v>94.766999999999996</v>
      </c>
      <c r="T38410">
        <v>-50.8</v>
      </c>
      <c r="U38410">
        <v>1.0349999999999999</v>
      </c>
      <c r="V38410" t="s">
        <v>121</v>
      </c>
      <c r="W38410">
        <v>4964</v>
      </c>
      <c r="X38410" t="s">
        <v>32</v>
      </c>
      <c r="Y38410" t="str">
        <f>IF(OR(bankmarketing[[#This Row],[default]]="yes",bankmarketing[[#This Row],[housing]]="yes",bankmarketing[[#This Row],[loan]]="yes"),"High_Risk","Low_Risk")</f>
        <v>Low_Risk</v>
      </c>
    </row>
    <row r="38411" spans="1:25" x14ac:dyDescent="0.25">
      <c r="A38411">
        <v>35</v>
      </c>
      <c r="B38411" t="s">
        <v>76</v>
      </c>
      <c r="C38411" t="s">
        <v>38</v>
      </c>
      <c r="D38411" t="s">
        <v>40</v>
      </c>
      <c r="E38411" t="s">
        <v>23</v>
      </c>
      <c r="F38411" t="s">
        <v>24</v>
      </c>
      <c r="G38411" t="s">
        <v>32</v>
      </c>
      <c r="H38411" t="s">
        <v>24</v>
      </c>
      <c r="I38411" t="s">
        <v>55</v>
      </c>
      <c r="J38411" t="s">
        <v>59</v>
      </c>
      <c r="K38411" t="s">
        <v>48</v>
      </c>
      <c r="L38411" t="s">
        <v>95</v>
      </c>
      <c r="M38411">
        <v>514</v>
      </c>
      <c r="N38411">
        <v>1</v>
      </c>
      <c r="O38411">
        <v>9</v>
      </c>
      <c r="P38411">
        <v>4</v>
      </c>
      <c r="Q38411" t="s">
        <v>60</v>
      </c>
      <c r="R38411">
        <v>-1.1000000000000001</v>
      </c>
      <c r="S38411">
        <v>94.766999999999996</v>
      </c>
      <c r="T38411">
        <v>-50.8</v>
      </c>
      <c r="U38411">
        <v>1.0349999999999999</v>
      </c>
      <c r="V38411" t="s">
        <v>121</v>
      </c>
      <c r="W38411">
        <v>4964</v>
      </c>
      <c r="X38411" t="s">
        <v>32</v>
      </c>
      <c r="Y38411" t="str">
        <f>IF(OR(bankmarketing[[#This Row],[default]]="yes",bankmarketing[[#This Row],[housing]]="yes",bankmarketing[[#This Row],[loan]]="yes"),"High_Risk","Low_Risk")</f>
        <v>High_Risk</v>
      </c>
    </row>
    <row r="38412" spans="1:25" x14ac:dyDescent="0.25">
      <c r="A38412">
        <v>33</v>
      </c>
      <c r="B38412" t="s">
        <v>76</v>
      </c>
      <c r="C38412" t="s">
        <v>33</v>
      </c>
      <c r="D38412" t="s">
        <v>22</v>
      </c>
      <c r="E38412" t="s">
        <v>44</v>
      </c>
      <c r="F38412" t="s">
        <v>24</v>
      </c>
      <c r="G38412" t="s">
        <v>24</v>
      </c>
      <c r="H38412" t="s">
        <v>24</v>
      </c>
      <c r="I38412" t="s">
        <v>55</v>
      </c>
      <c r="J38412" t="s">
        <v>59</v>
      </c>
      <c r="K38412" t="s">
        <v>48</v>
      </c>
      <c r="L38412" t="s">
        <v>98</v>
      </c>
      <c r="M38412">
        <v>843</v>
      </c>
      <c r="N38412">
        <v>1</v>
      </c>
      <c r="O38412">
        <v>999</v>
      </c>
      <c r="P38412">
        <v>0</v>
      </c>
      <c r="Q38412" t="s">
        <v>28</v>
      </c>
      <c r="R38412">
        <v>-1.1000000000000001</v>
      </c>
      <c r="S38412">
        <v>94.766999999999996</v>
      </c>
      <c r="T38412">
        <v>-50.8</v>
      </c>
      <c r="U38412">
        <v>1.0349999999999999</v>
      </c>
      <c r="V38412" t="s">
        <v>121</v>
      </c>
      <c r="W38412">
        <v>4964</v>
      </c>
      <c r="X38412" t="s">
        <v>32</v>
      </c>
      <c r="Y38412" t="str">
        <f>IF(OR(bankmarketing[[#This Row],[default]]="yes",bankmarketing[[#This Row],[housing]]="yes",bankmarketing[[#This Row],[loan]]="yes"),"High_Risk","Low_Risk")</f>
        <v>Low_Risk</v>
      </c>
    </row>
    <row r="38413" spans="1:25" x14ac:dyDescent="0.25">
      <c r="A38413">
        <v>33</v>
      </c>
      <c r="B38413" t="s">
        <v>76</v>
      </c>
      <c r="C38413" t="s">
        <v>33</v>
      </c>
      <c r="D38413" t="s">
        <v>22</v>
      </c>
      <c r="E38413" t="s">
        <v>44</v>
      </c>
      <c r="F38413" t="s">
        <v>24</v>
      </c>
      <c r="G38413" t="s">
        <v>32</v>
      </c>
      <c r="H38413" t="s">
        <v>24</v>
      </c>
      <c r="I38413" t="s">
        <v>55</v>
      </c>
      <c r="J38413" t="s">
        <v>59</v>
      </c>
      <c r="K38413" t="s">
        <v>48</v>
      </c>
      <c r="L38413" t="s">
        <v>95</v>
      </c>
      <c r="M38413">
        <v>510</v>
      </c>
      <c r="N38413">
        <v>1</v>
      </c>
      <c r="O38413">
        <v>999</v>
      </c>
      <c r="P38413">
        <v>1</v>
      </c>
      <c r="Q38413" t="s">
        <v>58</v>
      </c>
      <c r="R38413">
        <v>-1.1000000000000001</v>
      </c>
      <c r="S38413">
        <v>94.766999999999996</v>
      </c>
      <c r="T38413">
        <v>-50.8</v>
      </c>
      <c r="U38413">
        <v>1.0349999999999999</v>
      </c>
      <c r="V38413" t="s">
        <v>121</v>
      </c>
      <c r="W38413">
        <v>4964</v>
      </c>
      <c r="X38413" t="s">
        <v>24</v>
      </c>
      <c r="Y38413" t="str">
        <f>IF(OR(bankmarketing[[#This Row],[default]]="yes",bankmarketing[[#This Row],[housing]]="yes",bankmarketing[[#This Row],[loan]]="yes"),"High_Risk","Low_Risk")</f>
        <v>High_Risk</v>
      </c>
    </row>
    <row r="38414" spans="1:25" x14ac:dyDescent="0.25">
      <c r="A38414">
        <v>60</v>
      </c>
      <c r="B38414" t="s">
        <v>75</v>
      </c>
      <c r="C38414" t="s">
        <v>37</v>
      </c>
      <c r="D38414" t="s">
        <v>22</v>
      </c>
      <c r="E38414" t="s">
        <v>23</v>
      </c>
      <c r="F38414" t="s">
        <v>24</v>
      </c>
      <c r="G38414" t="s">
        <v>32</v>
      </c>
      <c r="H38414" t="s">
        <v>24</v>
      </c>
      <c r="I38414" t="s">
        <v>55</v>
      </c>
      <c r="J38414" t="s">
        <v>59</v>
      </c>
      <c r="K38414" t="s">
        <v>48</v>
      </c>
      <c r="L38414" t="s">
        <v>95</v>
      </c>
      <c r="M38414">
        <v>347</v>
      </c>
      <c r="N38414">
        <v>2</v>
      </c>
      <c r="O38414">
        <v>4</v>
      </c>
      <c r="P38414">
        <v>1</v>
      </c>
      <c r="Q38414" t="s">
        <v>60</v>
      </c>
      <c r="R38414">
        <v>-1.1000000000000001</v>
      </c>
      <c r="S38414">
        <v>94.766999999999996</v>
      </c>
      <c r="T38414">
        <v>-50.8</v>
      </c>
      <c r="U38414">
        <v>1.0349999999999999</v>
      </c>
      <c r="V38414" t="s">
        <v>121</v>
      </c>
      <c r="W38414">
        <v>4964</v>
      </c>
      <c r="X38414" t="s">
        <v>24</v>
      </c>
      <c r="Y38414" t="str">
        <f>IF(OR(bankmarketing[[#This Row],[default]]="yes",bankmarketing[[#This Row],[housing]]="yes",bankmarketing[[#This Row],[loan]]="yes"),"High_Risk","Low_Risk")</f>
        <v>High_Risk</v>
      </c>
    </row>
    <row r="38415" spans="1:25" x14ac:dyDescent="0.25">
      <c r="A38415">
        <v>35</v>
      </c>
      <c r="B38415" t="s">
        <v>76</v>
      </c>
      <c r="C38415" t="s">
        <v>38</v>
      </c>
      <c r="D38415" t="s">
        <v>40</v>
      </c>
      <c r="E38415" t="s">
        <v>23</v>
      </c>
      <c r="F38415" t="s">
        <v>24</v>
      </c>
      <c r="G38415" t="s">
        <v>32</v>
      </c>
      <c r="H38415" t="s">
        <v>24</v>
      </c>
      <c r="I38415" t="s">
        <v>55</v>
      </c>
      <c r="J38415" t="s">
        <v>59</v>
      </c>
      <c r="K38415" t="s">
        <v>48</v>
      </c>
      <c r="L38415" t="s">
        <v>95</v>
      </c>
      <c r="M38415">
        <v>385</v>
      </c>
      <c r="N38415">
        <v>3</v>
      </c>
      <c r="O38415">
        <v>4</v>
      </c>
      <c r="P38415">
        <v>2</v>
      </c>
      <c r="Q38415" t="s">
        <v>60</v>
      </c>
      <c r="R38415">
        <v>-1.1000000000000001</v>
      </c>
      <c r="S38415">
        <v>94.766999999999996</v>
      </c>
      <c r="T38415">
        <v>-50.8</v>
      </c>
      <c r="U38415">
        <v>1.0349999999999999</v>
      </c>
      <c r="V38415" t="s">
        <v>121</v>
      </c>
      <c r="W38415">
        <v>4964</v>
      </c>
      <c r="X38415" t="s">
        <v>32</v>
      </c>
      <c r="Y38415" t="str">
        <f>IF(OR(bankmarketing[[#This Row],[default]]="yes",bankmarketing[[#This Row],[housing]]="yes",bankmarketing[[#This Row],[loan]]="yes"),"High_Risk","Low_Risk")</f>
        <v>High_Risk</v>
      </c>
    </row>
    <row r="38416" spans="1:25" x14ac:dyDescent="0.25">
      <c r="A38416">
        <v>54</v>
      </c>
      <c r="B38416" t="s">
        <v>75</v>
      </c>
      <c r="C38416" t="s">
        <v>33</v>
      </c>
      <c r="D38416" t="s">
        <v>22</v>
      </c>
      <c r="E38416" t="s">
        <v>36</v>
      </c>
      <c r="F38416" t="s">
        <v>24</v>
      </c>
      <c r="G38416" t="s">
        <v>24</v>
      </c>
      <c r="H38416" t="s">
        <v>24</v>
      </c>
      <c r="I38416" t="s">
        <v>55</v>
      </c>
      <c r="J38416" t="s">
        <v>59</v>
      </c>
      <c r="K38416" t="s">
        <v>48</v>
      </c>
      <c r="L38416" t="s">
        <v>97</v>
      </c>
      <c r="M38416">
        <v>1868</v>
      </c>
      <c r="N38416">
        <v>2</v>
      </c>
      <c r="O38416">
        <v>10</v>
      </c>
      <c r="P38416">
        <v>1</v>
      </c>
      <c r="Q38416" t="s">
        <v>60</v>
      </c>
      <c r="R38416">
        <v>-1.1000000000000001</v>
      </c>
      <c r="S38416">
        <v>94.766999999999996</v>
      </c>
      <c r="T38416">
        <v>-50.8</v>
      </c>
      <c r="U38416">
        <v>1.0349999999999999</v>
      </c>
      <c r="V38416" t="s">
        <v>121</v>
      </c>
      <c r="W38416">
        <v>4964</v>
      </c>
      <c r="X38416" t="s">
        <v>32</v>
      </c>
      <c r="Y38416" t="str">
        <f>IF(OR(bankmarketing[[#This Row],[default]]="yes",bankmarketing[[#This Row],[housing]]="yes",bankmarketing[[#This Row],[loan]]="yes"),"High_Risk","Low_Risk")</f>
        <v>Low_Risk</v>
      </c>
    </row>
    <row r="38417" spans="1:25" x14ac:dyDescent="0.25">
      <c r="A38417">
        <v>38</v>
      </c>
      <c r="B38417" t="s">
        <v>76</v>
      </c>
      <c r="C38417" t="s">
        <v>21</v>
      </c>
      <c r="D38417" t="s">
        <v>40</v>
      </c>
      <c r="E38417" t="s">
        <v>44</v>
      </c>
      <c r="F38417" t="s">
        <v>24</v>
      </c>
      <c r="G38417" t="s">
        <v>24</v>
      </c>
      <c r="H38417" t="s">
        <v>24</v>
      </c>
      <c r="I38417" t="s">
        <v>55</v>
      </c>
      <c r="J38417" t="s">
        <v>59</v>
      </c>
      <c r="K38417" t="s">
        <v>49</v>
      </c>
      <c r="L38417" t="s">
        <v>95</v>
      </c>
      <c r="M38417">
        <v>403</v>
      </c>
      <c r="N38417">
        <v>2</v>
      </c>
      <c r="O38417">
        <v>999</v>
      </c>
      <c r="P38417">
        <v>0</v>
      </c>
      <c r="Q38417" t="s">
        <v>28</v>
      </c>
      <c r="R38417">
        <v>-1.1000000000000001</v>
      </c>
      <c r="S38417">
        <v>94.766999999999996</v>
      </c>
      <c r="T38417">
        <v>-50.8</v>
      </c>
      <c r="U38417">
        <v>1.03</v>
      </c>
      <c r="V38417" t="s">
        <v>121</v>
      </c>
      <c r="W38417">
        <v>4964</v>
      </c>
      <c r="X38417" t="s">
        <v>32</v>
      </c>
      <c r="Y38417" t="str">
        <f>IF(OR(bankmarketing[[#This Row],[default]]="yes",bankmarketing[[#This Row],[housing]]="yes",bankmarketing[[#This Row],[loan]]="yes"),"High_Risk","Low_Risk")</f>
        <v>Low_Risk</v>
      </c>
    </row>
    <row r="38418" spans="1:25" x14ac:dyDescent="0.25">
      <c r="A38418">
        <v>32</v>
      </c>
      <c r="B38418" t="s">
        <v>76</v>
      </c>
      <c r="C38418" t="s">
        <v>33</v>
      </c>
      <c r="D38418" t="s">
        <v>22</v>
      </c>
      <c r="E38418" t="s">
        <v>44</v>
      </c>
      <c r="F38418" t="s">
        <v>24</v>
      </c>
      <c r="G38418" t="s">
        <v>24</v>
      </c>
      <c r="H38418" t="s">
        <v>24</v>
      </c>
      <c r="I38418" t="s">
        <v>25</v>
      </c>
      <c r="J38418" t="s">
        <v>59</v>
      </c>
      <c r="K38418" t="s">
        <v>49</v>
      </c>
      <c r="L38418" t="s">
        <v>98</v>
      </c>
      <c r="M38418">
        <v>651</v>
      </c>
      <c r="N38418">
        <v>1</v>
      </c>
      <c r="O38418">
        <v>999</v>
      </c>
      <c r="P38418">
        <v>1</v>
      </c>
      <c r="Q38418" t="s">
        <v>58</v>
      </c>
      <c r="R38418">
        <v>-1.1000000000000001</v>
      </c>
      <c r="S38418">
        <v>94.766999999999996</v>
      </c>
      <c r="T38418">
        <v>-50.8</v>
      </c>
      <c r="U38418">
        <v>1.03</v>
      </c>
      <c r="V38418" t="s">
        <v>121</v>
      </c>
      <c r="W38418">
        <v>4964</v>
      </c>
      <c r="X38418" t="s">
        <v>32</v>
      </c>
      <c r="Y38418" t="str">
        <f>IF(OR(bankmarketing[[#This Row],[default]]="yes",bankmarketing[[#This Row],[housing]]="yes",bankmarketing[[#This Row],[loan]]="yes"),"High_Risk","Low_Risk")</f>
        <v>Low_Risk</v>
      </c>
    </row>
    <row r="38419" spans="1:25" x14ac:dyDescent="0.25">
      <c r="A38419">
        <v>32</v>
      </c>
      <c r="B38419" t="s">
        <v>76</v>
      </c>
      <c r="C38419" t="s">
        <v>33</v>
      </c>
      <c r="D38419" t="s">
        <v>22</v>
      </c>
      <c r="E38419" t="s">
        <v>44</v>
      </c>
      <c r="F38419" t="s">
        <v>24</v>
      </c>
      <c r="G38419" t="s">
        <v>32</v>
      </c>
      <c r="H38419" t="s">
        <v>24</v>
      </c>
      <c r="I38419" t="s">
        <v>55</v>
      </c>
      <c r="J38419" t="s">
        <v>59</v>
      </c>
      <c r="K38419" t="s">
        <v>49</v>
      </c>
      <c r="L38419" t="s">
        <v>93</v>
      </c>
      <c r="M38419">
        <v>236</v>
      </c>
      <c r="N38419">
        <v>3</v>
      </c>
      <c r="O38419">
        <v>999</v>
      </c>
      <c r="P38419">
        <v>0</v>
      </c>
      <c r="Q38419" t="s">
        <v>28</v>
      </c>
      <c r="R38419">
        <v>-1.1000000000000001</v>
      </c>
      <c r="S38419">
        <v>94.766999999999996</v>
      </c>
      <c r="T38419">
        <v>-50.8</v>
      </c>
      <c r="U38419">
        <v>1.03</v>
      </c>
      <c r="V38419" t="s">
        <v>121</v>
      </c>
      <c r="W38419">
        <v>4964</v>
      </c>
      <c r="X38419" t="s">
        <v>24</v>
      </c>
      <c r="Y38419" t="str">
        <f>IF(OR(bankmarketing[[#This Row],[default]]="yes",bankmarketing[[#This Row],[housing]]="yes",bankmarketing[[#This Row],[loan]]="yes"),"High_Risk","Low_Risk")</f>
        <v>High_Risk</v>
      </c>
    </row>
    <row r="38420" spans="1:25" x14ac:dyDescent="0.25">
      <c r="A38420">
        <v>38</v>
      </c>
      <c r="B38420" t="s">
        <v>76</v>
      </c>
      <c r="C38420" t="s">
        <v>46</v>
      </c>
      <c r="D38420" t="s">
        <v>22</v>
      </c>
      <c r="E38420" t="s">
        <v>44</v>
      </c>
      <c r="F38420" t="s">
        <v>24</v>
      </c>
      <c r="G38420" t="s">
        <v>24</v>
      </c>
      <c r="H38420" t="s">
        <v>24</v>
      </c>
      <c r="I38420" t="s">
        <v>55</v>
      </c>
      <c r="J38420" t="s">
        <v>59</v>
      </c>
      <c r="K38420" t="s">
        <v>49</v>
      </c>
      <c r="L38420" t="s">
        <v>94</v>
      </c>
      <c r="M38420">
        <v>144</v>
      </c>
      <c r="N38420">
        <v>2</v>
      </c>
      <c r="O38420">
        <v>999</v>
      </c>
      <c r="P38420">
        <v>0</v>
      </c>
      <c r="Q38420" t="s">
        <v>28</v>
      </c>
      <c r="R38420">
        <v>-1.1000000000000001</v>
      </c>
      <c r="S38420">
        <v>94.766999999999996</v>
      </c>
      <c r="T38420">
        <v>-50.8</v>
      </c>
      <c r="U38420">
        <v>1.03</v>
      </c>
      <c r="V38420" t="s">
        <v>121</v>
      </c>
      <c r="W38420">
        <v>4964</v>
      </c>
      <c r="X38420" t="s">
        <v>24</v>
      </c>
      <c r="Y38420" t="str">
        <f>IF(OR(bankmarketing[[#This Row],[default]]="yes",bankmarketing[[#This Row],[housing]]="yes",bankmarketing[[#This Row],[loan]]="yes"),"High_Risk","Low_Risk")</f>
        <v>Low_Risk</v>
      </c>
    </row>
    <row r="38421" spans="1:25" x14ac:dyDescent="0.25">
      <c r="A38421">
        <v>62</v>
      </c>
      <c r="B38421" t="s">
        <v>75</v>
      </c>
      <c r="C38421" t="s">
        <v>29</v>
      </c>
      <c r="D38421" t="s">
        <v>22</v>
      </c>
      <c r="E38421" t="s">
        <v>30</v>
      </c>
      <c r="F38421" t="s">
        <v>24</v>
      </c>
      <c r="G38421" t="s">
        <v>32</v>
      </c>
      <c r="H38421" t="s">
        <v>24</v>
      </c>
      <c r="I38421" t="s">
        <v>55</v>
      </c>
      <c r="J38421" t="s">
        <v>59</v>
      </c>
      <c r="K38421" t="s">
        <v>49</v>
      </c>
      <c r="L38421" t="s">
        <v>94</v>
      </c>
      <c r="M38421">
        <v>154</v>
      </c>
      <c r="N38421">
        <v>5</v>
      </c>
      <c r="O38421">
        <v>999</v>
      </c>
      <c r="P38421">
        <v>0</v>
      </c>
      <c r="Q38421" t="s">
        <v>28</v>
      </c>
      <c r="R38421">
        <v>-1.1000000000000001</v>
      </c>
      <c r="S38421">
        <v>94.766999999999996</v>
      </c>
      <c r="T38421">
        <v>-50.8</v>
      </c>
      <c r="U38421">
        <v>1.03</v>
      </c>
      <c r="V38421" t="s">
        <v>121</v>
      </c>
      <c r="W38421">
        <v>4964</v>
      </c>
      <c r="X38421" t="s">
        <v>24</v>
      </c>
      <c r="Y38421" t="str">
        <f>IF(OR(bankmarketing[[#This Row],[default]]="yes",bankmarketing[[#This Row],[housing]]="yes",bankmarketing[[#This Row],[loan]]="yes"),"High_Risk","Low_Risk")</f>
        <v>High_Risk</v>
      </c>
    </row>
    <row r="38422" spans="1:25" x14ac:dyDescent="0.25">
      <c r="A38422">
        <v>40</v>
      </c>
      <c r="B38422" t="s">
        <v>76</v>
      </c>
      <c r="C38422" t="s">
        <v>42</v>
      </c>
      <c r="D38422" t="s">
        <v>40</v>
      </c>
      <c r="E38422" t="s">
        <v>44</v>
      </c>
      <c r="F38422" t="s">
        <v>24</v>
      </c>
      <c r="G38422" t="s">
        <v>32</v>
      </c>
      <c r="H38422" t="s">
        <v>24</v>
      </c>
      <c r="I38422" t="s">
        <v>55</v>
      </c>
      <c r="J38422" t="s">
        <v>59</v>
      </c>
      <c r="K38422" t="s">
        <v>49</v>
      </c>
      <c r="L38422" t="s">
        <v>93</v>
      </c>
      <c r="M38422">
        <v>293</v>
      </c>
      <c r="N38422">
        <v>2</v>
      </c>
      <c r="O38422">
        <v>999</v>
      </c>
      <c r="P38422">
        <v>4</v>
      </c>
      <c r="Q38422" t="s">
        <v>58</v>
      </c>
      <c r="R38422">
        <v>-1.1000000000000001</v>
      </c>
      <c r="S38422">
        <v>94.766999999999996</v>
      </c>
      <c r="T38422">
        <v>-50.8</v>
      </c>
      <c r="U38422">
        <v>1.03</v>
      </c>
      <c r="V38422" t="s">
        <v>121</v>
      </c>
      <c r="W38422">
        <v>4964</v>
      </c>
      <c r="X38422" t="s">
        <v>24</v>
      </c>
      <c r="Y38422" t="str">
        <f>IF(OR(bankmarketing[[#This Row],[default]]="yes",bankmarketing[[#This Row],[housing]]="yes",bankmarketing[[#This Row],[loan]]="yes"),"High_Risk","Low_Risk")</f>
        <v>High_Risk</v>
      </c>
    </row>
    <row r="38423" spans="1:25" x14ac:dyDescent="0.25">
      <c r="A38423">
        <v>33</v>
      </c>
      <c r="B38423" t="s">
        <v>76</v>
      </c>
      <c r="C38423" t="s">
        <v>47</v>
      </c>
      <c r="D38423" t="s">
        <v>22</v>
      </c>
      <c r="E38423" t="s">
        <v>36</v>
      </c>
      <c r="F38423" t="s">
        <v>24</v>
      </c>
      <c r="G38423" t="s">
        <v>32</v>
      </c>
      <c r="H38423" t="s">
        <v>24</v>
      </c>
      <c r="I38423" t="s">
        <v>25</v>
      </c>
      <c r="J38423" t="s">
        <v>59</v>
      </c>
      <c r="K38423" t="s">
        <v>50</v>
      </c>
      <c r="L38423" t="s">
        <v>94</v>
      </c>
      <c r="M38423">
        <v>112</v>
      </c>
      <c r="N38423">
        <v>1</v>
      </c>
      <c r="O38423">
        <v>999</v>
      </c>
      <c r="P38423">
        <v>0</v>
      </c>
      <c r="Q38423" t="s">
        <v>28</v>
      </c>
      <c r="R38423">
        <v>-1.1000000000000001</v>
      </c>
      <c r="S38423">
        <v>94.766999999999996</v>
      </c>
      <c r="T38423">
        <v>-50.8</v>
      </c>
      <c r="U38423">
        <v>1.0309999999999999</v>
      </c>
      <c r="V38423" t="s">
        <v>121</v>
      </c>
      <c r="W38423">
        <v>4964</v>
      </c>
      <c r="X38423" t="s">
        <v>32</v>
      </c>
      <c r="Y38423" t="str">
        <f>IF(OR(bankmarketing[[#This Row],[default]]="yes",bankmarketing[[#This Row],[housing]]="yes",bankmarketing[[#This Row],[loan]]="yes"),"High_Risk","Low_Risk")</f>
        <v>High_Risk</v>
      </c>
    </row>
    <row r="38424" spans="1:25" x14ac:dyDescent="0.25">
      <c r="A38424">
        <v>31</v>
      </c>
      <c r="B38424" t="s">
        <v>76</v>
      </c>
      <c r="C38424" t="s">
        <v>33</v>
      </c>
      <c r="D38424" t="s">
        <v>39</v>
      </c>
      <c r="E38424" t="s">
        <v>44</v>
      </c>
      <c r="F38424" t="s">
        <v>24</v>
      </c>
      <c r="G38424" t="s">
        <v>32</v>
      </c>
      <c r="H38424" t="s">
        <v>24</v>
      </c>
      <c r="I38424" t="s">
        <v>55</v>
      </c>
      <c r="J38424" t="s">
        <v>59</v>
      </c>
      <c r="K38424" t="s">
        <v>50</v>
      </c>
      <c r="L38424" t="s">
        <v>95</v>
      </c>
      <c r="M38424">
        <v>353</v>
      </c>
      <c r="N38424">
        <v>1</v>
      </c>
      <c r="O38424">
        <v>999</v>
      </c>
      <c r="P38424">
        <v>0</v>
      </c>
      <c r="Q38424" t="s">
        <v>28</v>
      </c>
      <c r="R38424">
        <v>-1.1000000000000001</v>
      </c>
      <c r="S38424">
        <v>94.766999999999996</v>
      </c>
      <c r="T38424">
        <v>-50.8</v>
      </c>
      <c r="U38424">
        <v>1.0309999999999999</v>
      </c>
      <c r="V38424" t="s">
        <v>121</v>
      </c>
      <c r="W38424">
        <v>4964</v>
      </c>
      <c r="X38424" t="s">
        <v>32</v>
      </c>
      <c r="Y38424" t="str">
        <f>IF(OR(bankmarketing[[#This Row],[default]]="yes",bankmarketing[[#This Row],[housing]]="yes",bankmarketing[[#This Row],[loan]]="yes"),"High_Risk","Low_Risk")</f>
        <v>High_Risk</v>
      </c>
    </row>
    <row r="38425" spans="1:25" x14ac:dyDescent="0.25">
      <c r="A38425">
        <v>62</v>
      </c>
      <c r="B38425" t="s">
        <v>75</v>
      </c>
      <c r="C38425" t="s">
        <v>41</v>
      </c>
      <c r="D38425" t="s">
        <v>22</v>
      </c>
      <c r="E38425" t="s">
        <v>44</v>
      </c>
      <c r="F38425" t="s">
        <v>24</v>
      </c>
      <c r="G38425" t="s">
        <v>32</v>
      </c>
      <c r="H38425" t="s">
        <v>24</v>
      </c>
      <c r="I38425" t="s">
        <v>55</v>
      </c>
      <c r="J38425" t="s">
        <v>59</v>
      </c>
      <c r="K38425" t="s">
        <v>50</v>
      </c>
      <c r="L38425" t="s">
        <v>95</v>
      </c>
      <c r="M38425">
        <v>329</v>
      </c>
      <c r="N38425">
        <v>1</v>
      </c>
      <c r="O38425">
        <v>999</v>
      </c>
      <c r="P38425">
        <v>2</v>
      </c>
      <c r="Q38425" t="s">
        <v>58</v>
      </c>
      <c r="R38425">
        <v>-1.1000000000000001</v>
      </c>
      <c r="S38425">
        <v>94.766999999999996</v>
      </c>
      <c r="T38425">
        <v>-50.8</v>
      </c>
      <c r="U38425">
        <v>1.0309999999999999</v>
      </c>
      <c r="V38425" t="s">
        <v>121</v>
      </c>
      <c r="W38425">
        <v>4964</v>
      </c>
      <c r="X38425" t="s">
        <v>32</v>
      </c>
      <c r="Y38425" t="str">
        <f>IF(OR(bankmarketing[[#This Row],[default]]="yes",bankmarketing[[#This Row],[housing]]="yes",bankmarketing[[#This Row],[loan]]="yes"),"High_Risk","Low_Risk")</f>
        <v>High_Risk</v>
      </c>
    </row>
    <row r="38426" spans="1:25" x14ac:dyDescent="0.25">
      <c r="A38426">
        <v>62</v>
      </c>
      <c r="B38426" t="s">
        <v>75</v>
      </c>
      <c r="C38426" t="s">
        <v>41</v>
      </c>
      <c r="D38426" t="s">
        <v>22</v>
      </c>
      <c r="E38426" t="s">
        <v>44</v>
      </c>
      <c r="F38426" t="s">
        <v>24</v>
      </c>
      <c r="G38426" t="s">
        <v>32</v>
      </c>
      <c r="H38426" t="s">
        <v>24</v>
      </c>
      <c r="I38426" t="s">
        <v>55</v>
      </c>
      <c r="J38426" t="s">
        <v>59</v>
      </c>
      <c r="K38426" t="s">
        <v>50</v>
      </c>
      <c r="L38426" t="s">
        <v>93</v>
      </c>
      <c r="M38426">
        <v>208</v>
      </c>
      <c r="N38426">
        <v>1</v>
      </c>
      <c r="O38426">
        <v>1</v>
      </c>
      <c r="P38426">
        <v>6</v>
      </c>
      <c r="Q38426" t="s">
        <v>60</v>
      </c>
      <c r="R38426">
        <v>-1.1000000000000001</v>
      </c>
      <c r="S38426">
        <v>94.766999999999996</v>
      </c>
      <c r="T38426">
        <v>-50.8</v>
      </c>
      <c r="U38426">
        <v>1.0309999999999999</v>
      </c>
      <c r="V38426" t="s">
        <v>121</v>
      </c>
      <c r="W38426">
        <v>4964</v>
      </c>
      <c r="X38426" t="s">
        <v>32</v>
      </c>
      <c r="Y38426" t="str">
        <f>IF(OR(bankmarketing[[#This Row],[default]]="yes",bankmarketing[[#This Row],[housing]]="yes",bankmarketing[[#This Row],[loan]]="yes"),"High_Risk","Low_Risk")</f>
        <v>High_Risk</v>
      </c>
    </row>
    <row r="38427" spans="1:25" x14ac:dyDescent="0.25">
      <c r="A38427">
        <v>38</v>
      </c>
      <c r="B38427" t="s">
        <v>76</v>
      </c>
      <c r="C38427" t="s">
        <v>21</v>
      </c>
      <c r="D38427" t="s">
        <v>40</v>
      </c>
      <c r="E38427" t="s">
        <v>30</v>
      </c>
      <c r="F38427" t="s">
        <v>24</v>
      </c>
      <c r="G38427" t="s">
        <v>32</v>
      </c>
      <c r="H38427" t="s">
        <v>32</v>
      </c>
      <c r="I38427" t="s">
        <v>55</v>
      </c>
      <c r="J38427" t="s">
        <v>59</v>
      </c>
      <c r="K38427" t="s">
        <v>50</v>
      </c>
      <c r="L38427" t="s">
        <v>95</v>
      </c>
      <c r="M38427">
        <v>360</v>
      </c>
      <c r="N38427">
        <v>1</v>
      </c>
      <c r="O38427">
        <v>999</v>
      </c>
      <c r="P38427">
        <v>0</v>
      </c>
      <c r="Q38427" t="s">
        <v>28</v>
      </c>
      <c r="R38427">
        <v>-1.1000000000000001</v>
      </c>
      <c r="S38427">
        <v>94.766999999999996</v>
      </c>
      <c r="T38427">
        <v>-50.8</v>
      </c>
      <c r="U38427">
        <v>1.0309999999999999</v>
      </c>
      <c r="V38427" t="s">
        <v>121</v>
      </c>
      <c r="W38427">
        <v>4964</v>
      </c>
      <c r="X38427" t="s">
        <v>24</v>
      </c>
      <c r="Y38427" t="str">
        <f>IF(OR(bankmarketing[[#This Row],[default]]="yes",bankmarketing[[#This Row],[housing]]="yes",bankmarketing[[#This Row],[loan]]="yes"),"High_Risk","Low_Risk")</f>
        <v>High_Risk</v>
      </c>
    </row>
    <row r="38428" spans="1:25" x14ac:dyDescent="0.25">
      <c r="A38428">
        <v>57</v>
      </c>
      <c r="B38428" t="s">
        <v>75</v>
      </c>
      <c r="C38428" t="s">
        <v>41</v>
      </c>
      <c r="D38428" t="s">
        <v>22</v>
      </c>
      <c r="E38428" t="s">
        <v>36</v>
      </c>
      <c r="F38428" t="s">
        <v>24</v>
      </c>
      <c r="G38428" t="s">
        <v>32</v>
      </c>
      <c r="H38428" t="s">
        <v>24</v>
      </c>
      <c r="I38428" t="s">
        <v>55</v>
      </c>
      <c r="J38428" t="s">
        <v>59</v>
      </c>
      <c r="K38428" t="s">
        <v>50</v>
      </c>
      <c r="L38428" t="s">
        <v>94</v>
      </c>
      <c r="M38428">
        <v>124</v>
      </c>
      <c r="N38428">
        <v>6</v>
      </c>
      <c r="O38428">
        <v>999</v>
      </c>
      <c r="P38428">
        <v>0</v>
      </c>
      <c r="Q38428" t="s">
        <v>28</v>
      </c>
      <c r="R38428">
        <v>-1.1000000000000001</v>
      </c>
      <c r="S38428">
        <v>94.766999999999996</v>
      </c>
      <c r="T38428">
        <v>-50.8</v>
      </c>
      <c r="U38428">
        <v>1.0309999999999999</v>
      </c>
      <c r="V38428" t="s">
        <v>121</v>
      </c>
      <c r="W38428">
        <v>4964</v>
      </c>
      <c r="X38428" t="s">
        <v>24</v>
      </c>
      <c r="Y38428" t="str">
        <f>IF(OR(bankmarketing[[#This Row],[default]]="yes",bankmarketing[[#This Row],[housing]]="yes",bankmarketing[[#This Row],[loan]]="yes"),"High_Risk","Low_Risk")</f>
        <v>High_Risk</v>
      </c>
    </row>
    <row r="38429" spans="1:25" x14ac:dyDescent="0.25">
      <c r="A38429">
        <v>62</v>
      </c>
      <c r="B38429" t="s">
        <v>75</v>
      </c>
      <c r="C38429" t="s">
        <v>41</v>
      </c>
      <c r="D38429" t="s">
        <v>22</v>
      </c>
      <c r="E38429" t="s">
        <v>44</v>
      </c>
      <c r="F38429" t="s">
        <v>24</v>
      </c>
      <c r="G38429" t="s">
        <v>24</v>
      </c>
      <c r="H38429" t="s">
        <v>24</v>
      </c>
      <c r="I38429" t="s">
        <v>55</v>
      </c>
      <c r="J38429" t="s">
        <v>59</v>
      </c>
      <c r="K38429" t="s">
        <v>50</v>
      </c>
      <c r="L38429" t="s">
        <v>95</v>
      </c>
      <c r="M38429">
        <v>483</v>
      </c>
      <c r="N38429">
        <v>2</v>
      </c>
      <c r="O38429">
        <v>6</v>
      </c>
      <c r="P38429">
        <v>3</v>
      </c>
      <c r="Q38429" t="s">
        <v>60</v>
      </c>
      <c r="R38429">
        <v>-1.1000000000000001</v>
      </c>
      <c r="S38429">
        <v>94.766999999999996</v>
      </c>
      <c r="T38429">
        <v>-50.8</v>
      </c>
      <c r="U38429">
        <v>1.0309999999999999</v>
      </c>
      <c r="V38429" t="s">
        <v>121</v>
      </c>
      <c r="W38429">
        <v>4964</v>
      </c>
      <c r="X38429" t="s">
        <v>32</v>
      </c>
      <c r="Y38429" t="str">
        <f>IF(OR(bankmarketing[[#This Row],[default]]="yes",bankmarketing[[#This Row],[housing]]="yes",bankmarketing[[#This Row],[loan]]="yes"),"High_Risk","Low_Risk")</f>
        <v>Low_Risk</v>
      </c>
    </row>
    <row r="38430" spans="1:25" x14ac:dyDescent="0.25">
      <c r="A38430">
        <v>64</v>
      </c>
      <c r="B38430" t="s">
        <v>75</v>
      </c>
      <c r="C38430" t="s">
        <v>41</v>
      </c>
      <c r="D38430" t="s">
        <v>40</v>
      </c>
      <c r="E38430" t="s">
        <v>36</v>
      </c>
      <c r="F38430" t="s">
        <v>24</v>
      </c>
      <c r="G38430" t="s">
        <v>32</v>
      </c>
      <c r="H38430" t="s">
        <v>24</v>
      </c>
      <c r="I38430" t="s">
        <v>55</v>
      </c>
      <c r="J38430" t="s">
        <v>59</v>
      </c>
      <c r="K38430" t="s">
        <v>51</v>
      </c>
      <c r="L38430" t="s">
        <v>94</v>
      </c>
      <c r="M38430">
        <v>151</v>
      </c>
      <c r="N38430">
        <v>3</v>
      </c>
      <c r="O38430">
        <v>999</v>
      </c>
      <c r="P38430">
        <v>0</v>
      </c>
      <c r="Q38430" t="s">
        <v>28</v>
      </c>
      <c r="R38430">
        <v>-1.1000000000000001</v>
      </c>
      <c r="S38430">
        <v>94.766999999999996</v>
      </c>
      <c r="T38430">
        <v>-50.8</v>
      </c>
      <c r="U38430">
        <v>1.028</v>
      </c>
      <c r="V38430" t="s">
        <v>121</v>
      </c>
      <c r="W38430">
        <v>4964</v>
      </c>
      <c r="X38430" t="s">
        <v>24</v>
      </c>
      <c r="Y38430" t="str">
        <f>IF(OR(bankmarketing[[#This Row],[default]]="yes",bankmarketing[[#This Row],[housing]]="yes",bankmarketing[[#This Row],[loan]]="yes"),"High_Risk","Low_Risk")</f>
        <v>High_Risk</v>
      </c>
    </row>
    <row r="38431" spans="1:25" x14ac:dyDescent="0.25">
      <c r="A38431">
        <v>36</v>
      </c>
      <c r="B38431" t="s">
        <v>76</v>
      </c>
      <c r="C38431" t="s">
        <v>33</v>
      </c>
      <c r="D38431" t="s">
        <v>22</v>
      </c>
      <c r="E38431" t="s">
        <v>44</v>
      </c>
      <c r="F38431" t="s">
        <v>24</v>
      </c>
      <c r="G38431" t="s">
        <v>24</v>
      </c>
      <c r="H38431" t="s">
        <v>24</v>
      </c>
      <c r="I38431" t="s">
        <v>55</v>
      </c>
      <c r="J38431" t="s">
        <v>59</v>
      </c>
      <c r="K38431" t="s">
        <v>51</v>
      </c>
      <c r="L38431" t="s">
        <v>93</v>
      </c>
      <c r="M38431">
        <v>254</v>
      </c>
      <c r="N38431">
        <v>2</v>
      </c>
      <c r="O38431">
        <v>999</v>
      </c>
      <c r="P38431">
        <v>0</v>
      </c>
      <c r="Q38431" t="s">
        <v>28</v>
      </c>
      <c r="R38431">
        <v>-1.1000000000000001</v>
      </c>
      <c r="S38431">
        <v>94.766999999999996</v>
      </c>
      <c r="T38431">
        <v>-50.8</v>
      </c>
      <c r="U38431">
        <v>1.028</v>
      </c>
      <c r="V38431" t="s">
        <v>121</v>
      </c>
      <c r="W38431">
        <v>4964</v>
      </c>
      <c r="X38431" t="s">
        <v>24</v>
      </c>
      <c r="Y38431" t="str">
        <f>IF(OR(bankmarketing[[#This Row],[default]]="yes",bankmarketing[[#This Row],[housing]]="yes",bankmarketing[[#This Row],[loan]]="yes"),"High_Risk","Low_Risk")</f>
        <v>Low_Risk</v>
      </c>
    </row>
    <row r="38432" spans="1:25" x14ac:dyDescent="0.25">
      <c r="A38432">
        <v>37</v>
      </c>
      <c r="B38432" t="s">
        <v>76</v>
      </c>
      <c r="C38432" t="s">
        <v>33</v>
      </c>
      <c r="D38432" t="s">
        <v>22</v>
      </c>
      <c r="E38432" t="s">
        <v>44</v>
      </c>
      <c r="F38432" t="s">
        <v>24</v>
      </c>
      <c r="G38432" t="s">
        <v>32</v>
      </c>
      <c r="H38432" t="s">
        <v>24</v>
      </c>
      <c r="I38432" t="s">
        <v>55</v>
      </c>
      <c r="J38432" t="s">
        <v>59</v>
      </c>
      <c r="K38432" t="s">
        <v>51</v>
      </c>
      <c r="L38432" t="s">
        <v>93</v>
      </c>
      <c r="M38432">
        <v>281</v>
      </c>
      <c r="N38432">
        <v>1</v>
      </c>
      <c r="O38432">
        <v>999</v>
      </c>
      <c r="P38432">
        <v>0</v>
      </c>
      <c r="Q38432" t="s">
        <v>28</v>
      </c>
      <c r="R38432">
        <v>-1.1000000000000001</v>
      </c>
      <c r="S38432">
        <v>94.766999999999996</v>
      </c>
      <c r="T38432">
        <v>-50.8</v>
      </c>
      <c r="U38432">
        <v>1.028</v>
      </c>
      <c r="V38432" t="s">
        <v>121</v>
      </c>
      <c r="W38432">
        <v>4964</v>
      </c>
      <c r="X38432" t="s">
        <v>32</v>
      </c>
      <c r="Y38432" t="str">
        <f>IF(OR(bankmarketing[[#This Row],[default]]="yes",bankmarketing[[#This Row],[housing]]="yes",bankmarketing[[#This Row],[loan]]="yes"),"High_Risk","Low_Risk")</f>
        <v>High_Risk</v>
      </c>
    </row>
    <row r="38433" spans="1:25" x14ac:dyDescent="0.25">
      <c r="A38433">
        <v>29</v>
      </c>
      <c r="B38433" t="s">
        <v>77</v>
      </c>
      <c r="C38433" t="s">
        <v>43</v>
      </c>
      <c r="D38433" t="s">
        <v>39</v>
      </c>
      <c r="E38433" t="s">
        <v>23</v>
      </c>
      <c r="F38433" t="s">
        <v>24</v>
      </c>
      <c r="G38433" t="s">
        <v>32</v>
      </c>
      <c r="H38433" t="s">
        <v>24</v>
      </c>
      <c r="I38433" t="s">
        <v>55</v>
      </c>
      <c r="J38433" t="s">
        <v>59</v>
      </c>
      <c r="K38433" t="s">
        <v>51</v>
      </c>
      <c r="L38433" t="s">
        <v>94</v>
      </c>
      <c r="M38433">
        <v>112</v>
      </c>
      <c r="N38433">
        <v>1</v>
      </c>
      <c r="O38433">
        <v>9</v>
      </c>
      <c r="P38433">
        <v>1</v>
      </c>
      <c r="Q38433" t="s">
        <v>60</v>
      </c>
      <c r="R38433">
        <v>-1.1000000000000001</v>
      </c>
      <c r="S38433">
        <v>94.766999999999996</v>
      </c>
      <c r="T38433">
        <v>-50.8</v>
      </c>
      <c r="U38433">
        <v>1.028</v>
      </c>
      <c r="V38433" t="s">
        <v>121</v>
      </c>
      <c r="W38433">
        <v>4964</v>
      </c>
      <c r="X38433" t="s">
        <v>24</v>
      </c>
      <c r="Y38433" t="str">
        <f>IF(OR(bankmarketing[[#This Row],[default]]="yes",bankmarketing[[#This Row],[housing]]="yes",bankmarketing[[#This Row],[loan]]="yes"),"High_Risk","Low_Risk")</f>
        <v>High_Risk</v>
      </c>
    </row>
    <row r="38434" spans="1:25" x14ac:dyDescent="0.25">
      <c r="A38434">
        <v>73</v>
      </c>
      <c r="B38434" t="s">
        <v>75</v>
      </c>
      <c r="C38434" t="s">
        <v>41</v>
      </c>
      <c r="D38434" t="s">
        <v>22</v>
      </c>
      <c r="E38434" t="s">
        <v>36</v>
      </c>
      <c r="F38434" t="s">
        <v>24</v>
      </c>
      <c r="G38434" t="s">
        <v>32</v>
      </c>
      <c r="H38434" t="s">
        <v>24</v>
      </c>
      <c r="I38434" t="s">
        <v>55</v>
      </c>
      <c r="J38434" t="s">
        <v>59</v>
      </c>
      <c r="K38434" t="s">
        <v>51</v>
      </c>
      <c r="L38434" t="s">
        <v>95</v>
      </c>
      <c r="M38434">
        <v>334</v>
      </c>
      <c r="N38434">
        <v>1</v>
      </c>
      <c r="O38434">
        <v>999</v>
      </c>
      <c r="P38434">
        <v>0</v>
      </c>
      <c r="Q38434" t="s">
        <v>28</v>
      </c>
      <c r="R38434">
        <v>-1.1000000000000001</v>
      </c>
      <c r="S38434">
        <v>94.766999999999996</v>
      </c>
      <c r="T38434">
        <v>-50.8</v>
      </c>
      <c r="U38434">
        <v>1.028</v>
      </c>
      <c r="V38434" t="s">
        <v>121</v>
      </c>
      <c r="W38434">
        <v>4964</v>
      </c>
      <c r="X38434" t="s">
        <v>32</v>
      </c>
      <c r="Y38434" t="str">
        <f>IF(OR(bankmarketing[[#This Row],[default]]="yes",bankmarketing[[#This Row],[housing]]="yes",bankmarketing[[#This Row],[loan]]="yes"),"High_Risk","Low_Risk")</f>
        <v>High_Risk</v>
      </c>
    </row>
    <row r="38435" spans="1:25" x14ac:dyDescent="0.25">
      <c r="A38435">
        <v>46</v>
      </c>
      <c r="B38435" t="s">
        <v>76</v>
      </c>
      <c r="C38435" t="s">
        <v>37</v>
      </c>
      <c r="D38435" t="s">
        <v>22</v>
      </c>
      <c r="E38435" t="s">
        <v>36</v>
      </c>
      <c r="F38435" t="s">
        <v>24</v>
      </c>
      <c r="G38435" t="s">
        <v>24</v>
      </c>
      <c r="H38435" t="s">
        <v>24</v>
      </c>
      <c r="I38435" t="s">
        <v>55</v>
      </c>
      <c r="J38435" t="s">
        <v>59</v>
      </c>
      <c r="K38435" t="s">
        <v>51</v>
      </c>
      <c r="L38435" t="s">
        <v>95</v>
      </c>
      <c r="M38435">
        <v>383</v>
      </c>
      <c r="N38435">
        <v>1</v>
      </c>
      <c r="O38435">
        <v>999</v>
      </c>
      <c r="P38435">
        <v>0</v>
      </c>
      <c r="Q38435" t="s">
        <v>28</v>
      </c>
      <c r="R38435">
        <v>-1.1000000000000001</v>
      </c>
      <c r="S38435">
        <v>94.766999999999996</v>
      </c>
      <c r="T38435">
        <v>-50.8</v>
      </c>
      <c r="U38435">
        <v>1.028</v>
      </c>
      <c r="V38435" t="s">
        <v>121</v>
      </c>
      <c r="W38435">
        <v>4964</v>
      </c>
      <c r="X38435" t="s">
        <v>24</v>
      </c>
      <c r="Y38435" t="str">
        <f>IF(OR(bankmarketing[[#This Row],[default]]="yes",bankmarketing[[#This Row],[housing]]="yes",bankmarketing[[#This Row],[loan]]="yes"),"High_Risk","Low_Risk")</f>
        <v>Low_Risk</v>
      </c>
    </row>
    <row r="38436" spans="1:25" x14ac:dyDescent="0.25">
      <c r="A38436">
        <v>56</v>
      </c>
      <c r="B38436" t="s">
        <v>75</v>
      </c>
      <c r="C38436" t="s">
        <v>41</v>
      </c>
      <c r="D38436" t="s">
        <v>22</v>
      </c>
      <c r="E38436" t="s">
        <v>44</v>
      </c>
      <c r="F38436" t="s">
        <v>24</v>
      </c>
      <c r="G38436" t="s">
        <v>32</v>
      </c>
      <c r="H38436" t="s">
        <v>24</v>
      </c>
      <c r="I38436" t="s">
        <v>55</v>
      </c>
      <c r="J38436" t="s">
        <v>59</v>
      </c>
      <c r="K38436" t="s">
        <v>51</v>
      </c>
      <c r="L38436" t="s">
        <v>93</v>
      </c>
      <c r="M38436">
        <v>189</v>
      </c>
      <c r="N38436">
        <v>2</v>
      </c>
      <c r="O38436">
        <v>999</v>
      </c>
      <c r="P38436">
        <v>0</v>
      </c>
      <c r="Q38436" t="s">
        <v>28</v>
      </c>
      <c r="R38436">
        <v>-1.1000000000000001</v>
      </c>
      <c r="S38436">
        <v>94.766999999999996</v>
      </c>
      <c r="T38436">
        <v>-50.8</v>
      </c>
      <c r="U38436">
        <v>1.028</v>
      </c>
      <c r="V38436" t="s">
        <v>121</v>
      </c>
      <c r="W38436">
        <v>4964</v>
      </c>
      <c r="X38436" t="s">
        <v>24</v>
      </c>
      <c r="Y38436" t="str">
        <f>IF(OR(bankmarketing[[#This Row],[default]]="yes",bankmarketing[[#This Row],[housing]]="yes",bankmarketing[[#This Row],[loan]]="yes"),"High_Risk","Low_Risk")</f>
        <v>High_Risk</v>
      </c>
    </row>
    <row r="38437" spans="1:25" x14ac:dyDescent="0.25">
      <c r="A38437">
        <v>44</v>
      </c>
      <c r="B38437" t="s">
        <v>76</v>
      </c>
      <c r="C38437" t="s">
        <v>38</v>
      </c>
      <c r="D38437" t="s">
        <v>22</v>
      </c>
      <c r="E38437" t="s">
        <v>36</v>
      </c>
      <c r="F38437" t="s">
        <v>24</v>
      </c>
      <c r="G38437" t="s">
        <v>24</v>
      </c>
      <c r="H38437" t="s">
        <v>24</v>
      </c>
      <c r="I38437" t="s">
        <v>55</v>
      </c>
      <c r="J38437" t="s">
        <v>59</v>
      </c>
      <c r="K38437" t="s">
        <v>51</v>
      </c>
      <c r="L38437" t="s">
        <v>95</v>
      </c>
      <c r="M38437">
        <v>442</v>
      </c>
      <c r="N38437">
        <v>1</v>
      </c>
      <c r="O38437">
        <v>999</v>
      </c>
      <c r="P38437">
        <v>0</v>
      </c>
      <c r="Q38437" t="s">
        <v>28</v>
      </c>
      <c r="R38437">
        <v>-1.1000000000000001</v>
      </c>
      <c r="S38437">
        <v>94.766999999999996</v>
      </c>
      <c r="T38437">
        <v>-50.8</v>
      </c>
      <c r="U38437">
        <v>1.028</v>
      </c>
      <c r="V38437" t="s">
        <v>121</v>
      </c>
      <c r="W38437">
        <v>4964</v>
      </c>
      <c r="X38437" t="s">
        <v>32</v>
      </c>
      <c r="Y38437" t="str">
        <f>IF(OR(bankmarketing[[#This Row],[default]]="yes",bankmarketing[[#This Row],[housing]]="yes",bankmarketing[[#This Row],[loan]]="yes"),"High_Risk","Low_Risk")</f>
        <v>Low_Risk</v>
      </c>
    </row>
    <row r="38438" spans="1:25" x14ac:dyDescent="0.25">
      <c r="A38438">
        <v>74</v>
      </c>
      <c r="B38438" t="s">
        <v>75</v>
      </c>
      <c r="C38438" t="s">
        <v>41</v>
      </c>
      <c r="D38438" t="s">
        <v>22</v>
      </c>
      <c r="E38438" t="s">
        <v>36</v>
      </c>
      <c r="F38438" t="s">
        <v>24</v>
      </c>
      <c r="G38438" t="s">
        <v>32</v>
      </c>
      <c r="H38438" t="s">
        <v>24</v>
      </c>
      <c r="I38438" t="s">
        <v>55</v>
      </c>
      <c r="J38438" t="s">
        <v>59</v>
      </c>
      <c r="K38438" t="s">
        <v>51</v>
      </c>
      <c r="L38438" t="s">
        <v>93</v>
      </c>
      <c r="M38438">
        <v>239</v>
      </c>
      <c r="N38438">
        <v>3</v>
      </c>
      <c r="O38438">
        <v>999</v>
      </c>
      <c r="P38438">
        <v>1</v>
      </c>
      <c r="Q38438" t="s">
        <v>58</v>
      </c>
      <c r="R38438">
        <v>-1.1000000000000001</v>
      </c>
      <c r="S38438">
        <v>94.766999999999996</v>
      </c>
      <c r="T38438">
        <v>-50.8</v>
      </c>
      <c r="U38438">
        <v>1.028</v>
      </c>
      <c r="V38438" t="s">
        <v>121</v>
      </c>
      <c r="W38438">
        <v>4964</v>
      </c>
      <c r="X38438" t="s">
        <v>24</v>
      </c>
      <c r="Y38438" t="str">
        <f>IF(OR(bankmarketing[[#This Row],[default]]="yes",bankmarketing[[#This Row],[housing]]="yes",bankmarketing[[#This Row],[loan]]="yes"),"High_Risk","Low_Risk")</f>
        <v>High_Risk</v>
      </c>
    </row>
    <row r="38440" spans="1:25" x14ac:dyDescent="0.25">
      <c r="B38440">
        <f>COUNT(A2:A38438)</f>
        <v>384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67F8A-DDCE-457D-A80D-C47BDBF85C0A}">
  <dimension ref="A2:C19"/>
  <sheetViews>
    <sheetView workbookViewId="0">
      <selection activeCell="A2" sqref="A2"/>
    </sheetView>
  </sheetViews>
  <sheetFormatPr defaultRowHeight="15" x14ac:dyDescent="0.25"/>
  <sheetData>
    <row r="2" spans="1:3" x14ac:dyDescent="0.25">
      <c r="A2" s="58"/>
      <c r="B2" s="59"/>
      <c r="C2" s="60"/>
    </row>
    <row r="3" spans="1:3" x14ac:dyDescent="0.25">
      <c r="A3" s="61"/>
      <c r="B3" s="62"/>
      <c r="C3" s="63"/>
    </row>
    <row r="4" spans="1:3" x14ac:dyDescent="0.25">
      <c r="A4" s="61"/>
      <c r="B4" s="62"/>
      <c r="C4" s="63"/>
    </row>
    <row r="5" spans="1:3" x14ac:dyDescent="0.25">
      <c r="A5" s="61"/>
      <c r="B5" s="62"/>
      <c r="C5" s="63"/>
    </row>
    <row r="6" spans="1:3" x14ac:dyDescent="0.25">
      <c r="A6" s="61"/>
      <c r="B6" s="62"/>
      <c r="C6" s="63"/>
    </row>
    <row r="7" spans="1:3" x14ac:dyDescent="0.25">
      <c r="A7" s="61"/>
      <c r="B7" s="62"/>
      <c r="C7" s="63"/>
    </row>
    <row r="8" spans="1:3" x14ac:dyDescent="0.25">
      <c r="A8" s="61"/>
      <c r="B8" s="62"/>
      <c r="C8" s="63"/>
    </row>
    <row r="9" spans="1:3" x14ac:dyDescent="0.25">
      <c r="A9" s="61"/>
      <c r="B9" s="62"/>
      <c r="C9" s="63"/>
    </row>
    <row r="10" spans="1:3" x14ac:dyDescent="0.25">
      <c r="A10" s="61"/>
      <c r="B10" s="62"/>
      <c r="C10" s="63"/>
    </row>
    <row r="11" spans="1:3" x14ac:dyDescent="0.25">
      <c r="A11" s="61"/>
      <c r="B11" s="62"/>
      <c r="C11" s="63"/>
    </row>
    <row r="12" spans="1:3" x14ac:dyDescent="0.25">
      <c r="A12" s="61"/>
      <c r="B12" s="62"/>
      <c r="C12" s="63"/>
    </row>
    <row r="13" spans="1:3" x14ac:dyDescent="0.25">
      <c r="A13" s="61"/>
      <c r="B13" s="62"/>
      <c r="C13" s="63"/>
    </row>
    <row r="14" spans="1:3" x14ac:dyDescent="0.25">
      <c r="A14" s="61"/>
      <c r="B14" s="62"/>
      <c r="C14" s="63"/>
    </row>
    <row r="15" spans="1:3" x14ac:dyDescent="0.25">
      <c r="A15" s="61"/>
      <c r="B15" s="62"/>
      <c r="C15" s="63"/>
    </row>
    <row r="16" spans="1:3" x14ac:dyDescent="0.25">
      <c r="A16" s="61"/>
      <c r="B16" s="62"/>
      <c r="C16" s="63"/>
    </row>
    <row r="17" spans="1:3" x14ac:dyDescent="0.25">
      <c r="A17" s="61"/>
      <c r="B17" s="62"/>
      <c r="C17" s="63"/>
    </row>
    <row r="18" spans="1:3" x14ac:dyDescent="0.25">
      <c r="A18" s="61"/>
      <c r="B18" s="62"/>
      <c r="C18" s="63"/>
    </row>
    <row r="19" spans="1:3" x14ac:dyDescent="0.25">
      <c r="A19" s="64"/>
      <c r="B19" s="65"/>
      <c r="C19" s="6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83492-7E00-4A68-BEE0-B6E42DE09EE5}">
  <sheetPr>
    <tabColor rgb="FF00B0F0"/>
  </sheetPr>
  <dimension ref="A1"/>
  <sheetViews>
    <sheetView showGridLines="0" topLeftCell="A4" zoomScale="70" zoomScaleNormal="70" workbookViewId="0">
      <selection activeCell="AD5" sqref="AD5"/>
    </sheetView>
  </sheetViews>
  <sheetFormatPr defaultRowHeight="15" x14ac:dyDescent="0.25"/>
  <cols>
    <col min="1" max="16384" width="9.140625" style="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b a n k m a r k e t i n g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5 8 < / i n t > < / v a l u e > < / i t e m > < i t e m > < k e y > < s t r i n g > A g e _ G r o u p < / s t r i n g > < / k e y > < v a l u e > < i n t > 1 0 5 < / i n t > < / v a l u e > < / i t e m > < i t e m > < k e y > < s t r i n g > j o b < / s t r i n g > < / k e y > < v a l u e > < i n t > 5 6 < / i n t > < / v a l u e > < / i t e m > < i t e m > < k e y > < s t r i n g > m a r i t a l < / s t r i n g > < / k e y > < v a l u e > < i n t > 8 0 < / i n t > < / v a l u e > < / i t e m > < i t e m > < k e y > < s t r i n g > e d u c a t i o n < / s t r i n g > < / k e y > < v a l u e > < i n t > 9 7 < / i n t > < / v a l u e > < / i t e m > < i t e m > < k e y > < s t r i n g > d e f a u l t < / s t r i n g > < / k e y > < v a l u e > < i n t > 8 1 < / i n t > < / v a l u e > < / i t e m > < i t e m > < k e y > < s t r i n g > h o u s i n g < / s t r i n g > < / k e y > < v a l u e > < i n t > 8 5 < / i n t > < / v a l u e > < / i t e m > < i t e m > < k e y > < s t r i n g > l o a n < / s t r i n g > < / k e y > < v a l u e > < i n t > 6 3 < / i n t > < / v a l u e > < / i t e m > < i t e m > < k e y > < s t r i n g > c o n t a c t < / s t r i n g > < / k e y > < v a l u e > < i n t > 8 1 < / i n t > < / v a l u e > < / i t e m > < i t e m > < k e y > < s t r i n g > m o n t h < / s t r i n g > < / k e y > < v a l u e > < i n t > 7 7 < / i n t > < / v a l u e > < / i t e m > < i t e m > < k e y > < s t r i n g > d a y _ o f _ w e e k < / s t r i n g > < / k e y > < v a l u e > < i n t > 1 1 9 < / i n t > < / v a l u e > < / i t e m > < i t e m > < k e y > < s t r i n g > d u r a t i o n < / s t r i n g > < / k e y > < v a l u e > < i n t > 8 8 < / i n t > < / v a l u e > < / i t e m > < i t e m > < k e y > < s t r i n g > c a m p a i g n < / s t r i n g > < / k e y > < v a l u e > < i n t > 9 5 < / i n t > < / v a l u e > < / i t e m > < i t e m > < k e y > < s t r i n g > p d a y s < / s t r i n g > < / k e y > < v a l u e > < i n t > 7 2 < / i n t > < / v a l u e > < / i t e m > < i t e m > < k e y > < s t r i n g > p r e v i o u s < / s t r i n g > < / k e y > < v a l u e > < i n t > 9 0 < / i n t > < / v a l u e > < / i t e m > < i t e m > < k e y > < s t r i n g > p o u t c o m e < / s t r i n g > < / k e y > < v a l u e > < i n t > 9 9 < / i n t > < / v a l u e > < / i t e m > < i t e m > < k e y > < s t r i n g > e m p . v a r . r a t e < / s t r i n g > < / k e y > < v a l u e > < i n t > 1 1 3 < / i n t > < / v a l u e > < / i t e m > < i t e m > < k e y > < s t r i n g > c o n s . p r i c e . i d x < / s t r i n g > < / k e y > < v a l u e > < i n t > 1 2 2 < / i n t > < / v a l u e > < / i t e m > < i t e m > < k e y > < s t r i n g > c o n s . c o n f . i d x < / s t r i n g > < / k e y > < v a l u e > < i n t > 1 1 7 < / i n t > < / v a l u e > < / i t e m > < i t e m > < k e y > < s t r i n g > e u r i b o r 3 m < / s t r i n g > < / k e y > < v a l u e > < i n t > 1 0 1 < / i n t > < / v a l u e > < / i t e m > < i t e m > < k e y > < s t r i n g > n r . e m p l o y e d < / s t r i n g > < / k e y > < v a l u e > < i n t > 1 1 4 < / i n t > < / v a l u e > < / i t e m > < i t e m > < k e y > < s t r i n g > T e r m _ D e p o s i t < / s t r i n g > < / k e y > < v a l u e > < i n t > 1 2 2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A g e _ G r o u p < / s t r i n g > < / k e y > < v a l u e > < i n t > 1 < / i n t > < / v a l u e > < / i t e m > < i t e m > < k e y > < s t r i n g > j o b < / s t r i n g > < / k e y > < v a l u e > < i n t > 2 < / i n t > < / v a l u e > < / i t e m > < i t e m > < k e y > < s t r i n g > m a r i t a l < / s t r i n g > < / k e y > < v a l u e > < i n t > 3 < / i n t > < / v a l u e > < / i t e m > < i t e m > < k e y > < s t r i n g > e d u c a t i o n < / s t r i n g > < / k e y > < v a l u e > < i n t > 4 < / i n t > < / v a l u e > < / i t e m > < i t e m > < k e y > < s t r i n g > d e f a u l t < / s t r i n g > < / k e y > < v a l u e > < i n t > 5 < / i n t > < / v a l u e > < / i t e m > < i t e m > < k e y > < s t r i n g > h o u s i n g < / s t r i n g > < / k e y > < v a l u e > < i n t > 6 < / i n t > < / v a l u e > < / i t e m > < i t e m > < k e y > < s t r i n g > l o a n < / s t r i n g > < / k e y > < v a l u e > < i n t > 7 < / i n t > < / v a l u e > < / i t e m > < i t e m > < k e y > < s t r i n g > c o n t a c t < / s t r i n g > < / k e y > < v a l u e > < i n t > 8 < / i n t > < / v a l u e > < / i t e m > < i t e m > < k e y > < s t r i n g > m o n t h < / s t r i n g > < / k e y > < v a l u e > < i n t > 9 < / i n t > < / v a l u e > < / i t e m > < i t e m > < k e y > < s t r i n g > d a y _ o f _ w e e k < / s t r i n g > < / k e y > < v a l u e > < i n t > 1 0 < / i n t > < / v a l u e > < / i t e m > < i t e m > < k e y > < s t r i n g > d u r a t i o n < / s t r i n g > < / k e y > < v a l u e > < i n t > 1 1 < / i n t > < / v a l u e > < / i t e m > < i t e m > < k e y > < s t r i n g > c a m p a i g n < / s t r i n g > < / k e y > < v a l u e > < i n t > 1 2 < / i n t > < / v a l u e > < / i t e m > < i t e m > < k e y > < s t r i n g > p d a y s < / s t r i n g > < / k e y > < v a l u e > < i n t > 1 3 < / i n t > < / v a l u e > < / i t e m > < i t e m > < k e y > < s t r i n g > p r e v i o u s < / s t r i n g > < / k e y > < v a l u e > < i n t > 1 4 < / i n t > < / v a l u e > < / i t e m > < i t e m > < k e y > < s t r i n g > p o u t c o m e < / s t r i n g > < / k e y > < v a l u e > < i n t > 1 5 < / i n t > < / v a l u e > < / i t e m > < i t e m > < k e y > < s t r i n g > e m p . v a r . r a t e < / s t r i n g > < / k e y > < v a l u e > < i n t > 1 6 < / i n t > < / v a l u e > < / i t e m > < i t e m > < k e y > < s t r i n g > c o n s . p r i c e . i d x < / s t r i n g > < / k e y > < v a l u e > < i n t > 1 7 < / i n t > < / v a l u e > < / i t e m > < i t e m > < k e y > < s t r i n g > c o n s . c o n f . i d x < / s t r i n g > < / k e y > < v a l u e > < i n t > 1 8 < / i n t > < / v a l u e > < / i t e m > < i t e m > < k e y > < s t r i n g > e u r i b o r 3 m < / s t r i n g > < / k e y > < v a l u e > < i n t > 1 9 < / i n t > < / v a l u e > < / i t e m > < i t e m > < k e y > < s t r i n g > n r . e m p l o y e d < / s t r i n g > < / k e y > < v a l u e > < i n t > 2 0 < / i n t > < / v a l u e > < / i t e m > < i t e m > < k e y > < s t r i n g > T e r m _ D e p o s i t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a n k m a r k e t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n k m a r k e t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o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u t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. v a r .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. p r i c e . i d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. c o n f . i d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u r i b o r 3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. e m p l o y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_ D e p o s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b a n k m a r k e t i n g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b a n k m a r k e t i n g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a n k m a r k e t i n g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D a t a M a s h u p   s q m i d = " e 5 0 6 f 6 1 3 - 6 1 9 7 - 4 b d c - 8 6 8 1 - 4 7 a 0 0 2 5 f e 2 a e "   x m l n s = " h t t p : / / s c h e m a s . m i c r o s o f t . c o m / D a t a M a s h u p " > A A A A A M Y H A A B Q S w M E F A A C A A g A m l t J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a W 0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l t J W 9 X 3 F F O + B A A A z B M A A B M A H A B G b 3 J t d W x h c y 9 T Z W N 0 a W 9 u M S 5 t I K I Y A C i g F A A A A A A A A A A A A A A A A A A A A A A A A A A A A M V W W 2 / b N h R + D 5 D / Q G g v C i o J u t i O s 8 4 D O j t d N 2 x r F n v D h r g w a I m x t U i k Q U l O j S D / f U e y L t S F t v r S 5 i G J z v l 4 e K 4 f T 0 T c 2 G c U z Y 9 / r b e X F 5 c X 0 R Z z 4 q E 1 p k 8 h 5 k 8 k 9 u k G T V B A 4 s s L B D 9 z l n C X g G Q a 7 Y 0 Z c 5 O Q 0 F h 9 7 w f E m D I a w 0 e k K t P v l 3 9 F h E f L D 3 f L j 5 T M u L 8 n y x m J n m K 2 W 9 7 d f / z 1 d r p Y / g R X o N t / p r e / L W u 3 G W 6 0 V 6 6 0 h x k J / N C P C Z 8 o m q K h K Q u S k E Y T 2 9 L Q L X W Z B 9 C J Z Q 9 t D f 2 Z s J j M 4 0 N A J t W / x h + M k k 9 X 2 t H t 7 5 Q 7 z k L Q e e g D w R 7 4 p k A M C 7 w G Y K 7 J 5 e o x Q g 0 9 5 P J 3 Q T B 3 c Y B 5 N I l 5 I p q c b j H d g M X F Y U c q c w u O a f T I e H j 0 O F V G a s f 9 2 s u L g j c E Q v u F x q O B k Q J f N f S i / M f W I I z h E 8 X k c 5 z J I D t + j I O W n H i J i 9 P q t T Q e e c R J E L f k W 5 Z E k L q W P G C 4 b c S F k m K 3 b S Q E + b Z 9 J T 6 s 2 O P q m Z C n t i 7 h h Z + N c F 0 c 7 r C / 6 d D s w G D U I e Z k 7 0 M U H R q W x C 4 L S T t N 4 c 7 Y Y 2 6 A D 6 W S J u G a 8 C L M y N h x 3 y W G 7 3 2 W A e D X o 0 R P E u 6 v G X f C D h 3 l B l w f s A P x 2 h 4 f a q 6 + V r 1 1 T 3 Y B d q F d / s Z B I n R X L s + k a q M F N S W h T 5 Q 9 Q y o V F m + z J s v x v D i 4 g H u 0 q j t e u 7 v Z O t v O D f / S Z m 4 3 h W D 9 n e c B G C j C 8 9 M 2 w E E + 0 N V F g D i K 1 K Y v G l K m S R S z N L s E u 1 v k P 6 I H G J 1 P 6 I c J c k w E o V K k / M s S u l G t s e 6 Y V w o i Q U R q u G G B + 9 3 3 v I C o j q U P S 6 A y J 9 R n X B 2 a b 6 6 U 8 0 5 b 3 V 5 L Y 4 Q A Z n n / r z a c J T s x k G I y M i 9 H h Z d 7 w g + r a M t 4 j F R T B 3 F E X D G s 2 i l r X B z L T 4 w s H W S n j j h m c S Q k n p + E C D J n 6 a n 0 1 K l R e S p g 8 C 6 o j m n p o z N n L N u s B X U 8 O Y K T m U Y 4 q k D P c B K S 4 I C O o B T w 5 o j o 7 l P n b J / K S 5 i 2 b K s q k l l k H C g 7 s 5 M 9 Q p Y 4 j 5 k u V 6 h N 9 7 S C 4 3 N W F 4 i 8 x t 0 C X Q s M X Z C y w M P l l D X Y V i T Y d l g i y Z a 0 K h K p S J 1 N t m z T Y 4 s P a w T Y Y L y M 4 4 o B F r I K O 0 O c J f W e P Q u v 8 Z w E s I + k M r U z 8 / n k p E 9 x d 0 / Y Z 3 u i f n P a B y W 9 9 K t / z / L b Q v n L G 7 5 q I 3 z b s s u K b f W t d n e x 7 w n F Y X c x U k V V i 8 a l t U I r 7 z Z k 9 X M 2 H q 8 y P 2 2 p n 3 U H + n h p 9 X T T z t z M R m Z B e L i a k R 2 L / F i R 7 w a W d D l o u f A F C 0 L a p b K 8 O N K 8 1 P 2 S 5 E U E 2 V L n G z e K r k u d L m Z K 5 v i g l + N 2 4 b j 6 k B u E d + x H p C h X E r N D i d n G 3 T 3 S 4 f R L x 7 B f O i p e k S V k 1 C s h T p W Q 0 m S W E p o E A c L U Q w 1 5 L V V 1 W 4 N + E Y 7 6 R V g w p C y + 6 1 7 x D a r 4 c o O N 6 E R p I 7 b a h N k 9 h / w 6 G / L a f M O 8 z 5 O 1 C 3 R 6 L J g s o n E / T r K 7 u 0 2 2 D d n d C 2 3 j 5 o r w x f 2 1 f A O y b c 8 0 r v N l z z R M U 4 d P Y S 9 s Q s c l 9 B q Q 4 x P I m x I 5 B u S N F G m V u B v d k q L s H G U Z p m 4 b p h T n 5 D j A 6 M 4 J 3 C D H A U Y f n M A N c x x g 9 G G J G 0 p K f S M p t b y I Z 3 e j w Z f t R j d Z n 1 Y 1 7 7 c d 2 T 3 X o 4 G w H l W v 8 V f Y k N r r 8 T f b m a r c N t e n G h t c X V 7 4 9 E T C 3 / 4 P U E s B A i 0 A F A A C A A g A m l t J W 3 T 5 L U a m A A A A 9 g A A A B I A A A A A A A A A A A A A A A A A A A A A A E N v b m Z p Z y 9 Q Y W N r Y W d l L n h t b F B L A Q I t A B Q A A g A I A J p b S V s P y u m r p A A A A O k A A A A T A A A A A A A A A A A A A A A A A P I A A A B b Q 2 9 u d G V u d F 9 U e X B l c 1 0 u e G 1 s U E s B A i 0 A F A A C A A g A m l t J W 9 X 3 F F O + B A A A z B M A A B M A A A A A A A A A A A A A A A A A 4 w E A A E Z v c m 1 1 b G F z L 1 N l Y 3 R p b 2 4 x L m 1 Q S w U G A A A A A A M A A w D C A A A A 7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S c A A A A A A A D D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m F u a 2 1 h c m t l d G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O T F m M T M w L T A 5 N W I t N D k 2 N S 1 h Y z M y L W E x M m U z N 2 Q 0 Z m Y x Z S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z O D Q z N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Y X J n Z X Q i I F Z h b H V l P S J z Y m F u a 2 1 h c m t l d G l u Z y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U t M T A t M D l U M D U 6 N T g 6 N T M u O T c 2 N D A x N V o i I C 8 + P E V u d H J 5 I F R 5 c G U 9 I k Z p b G x D b 2 x 1 b W 5 U e X B l c y I g V m F s d W U 9 I n N B d 1 l H Q m d Z R 0 J n W U d C Z 1 l H Q X d N R E F 3 W U Z C U V V G Q m d N R y I g L z 4 8 R W 5 0 c n k g V H l w Z T 0 i R m l s b E N v b H V t b k 5 h b W V z I i B W Y W x 1 Z T 0 i c 1 s m c X V v d D t h Z 2 U m c X V v d D s s J n F 1 b 3 Q 7 Q W d l X 0 d y b 3 V w J n F 1 b 3 Q 7 L C Z x d W 9 0 O 2 p v Y i Z x d W 9 0 O y w m c X V v d D t t Y X J p d G F s J n F 1 b 3 Q 7 L C Z x d W 9 0 O 2 V k d W N h d G l v b i Z x d W 9 0 O y w m c X V v d D t k Z W Z h d W x 0 J n F 1 b 3 Q 7 L C Z x d W 9 0 O 2 h v d X N p b m c m c X V v d D s s J n F 1 b 3 Q 7 b G 9 h b i Z x d W 9 0 O y w m c X V v d D t j b 2 5 0 Y W N 0 J n F 1 b 3 Q 7 L C Z x d W 9 0 O 2 1 v b n R o J n F 1 b 3 Q 7 L C Z x d W 9 0 O 2 R h e V 9 v Z l 9 3 Z W V r J n F 1 b 3 Q 7 L C Z x d W 9 0 O 0 R 1 c m F 0 a W 9 u X 2 d y b 3 V w J n F 1 b 3 Q 7 L C Z x d W 9 0 O 2 R 1 c m F 0 a W 9 u J n F 1 b 3 Q 7 L C Z x d W 9 0 O 2 N h b X B h a W d u J n F 1 b 3 Q 7 L C Z x d W 9 0 O 3 B k Y X l z J n F 1 b 3 Q 7 L C Z x d W 9 0 O 3 B y Z X Z p b 3 V z J n F 1 b 3 Q 7 L C Z x d W 9 0 O 3 B v d X R j b 2 1 l J n F 1 b 3 Q 7 L C Z x d W 9 0 O 2 V t c C 5 2 Y X I u c m F 0 Z S Z x d W 9 0 O y w m c X V v d D t j b 2 5 z L n B y a W N l L m l k e C Z x d W 9 0 O y w m c X V v d D t j b 2 5 z L m N v b m Y u a W R 4 J n F 1 b 3 Q 7 L C Z x d W 9 0 O 2 V 1 c m l i b 3 I z b S Z x d W 9 0 O y w m c X V v d D t l d X J p Y m 9 y J n F 1 b 3 Q 7 L C Z x d W 9 0 O 2 5 y L m V t c G x v e W V k J n F 1 b 3 Q 7 L C Z x d W 9 0 O 1 N 1 Y m N y a W J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m t t Y X J r Z X R p b m c v Q X V 0 b 1 J l b W 9 2 Z W R D b 2 x 1 b W 5 z M S 5 7 Y W d l L D B 9 J n F 1 b 3 Q 7 L C Z x d W 9 0 O 1 N l Y 3 R p b 2 4 x L 2 J h b m t t Y X J r Z X R p b m c v Q X V 0 b 1 J l b W 9 2 Z W R D b 2 x 1 b W 5 z M S 5 7 Q W d l X 0 d y b 3 V w L D F 9 J n F 1 b 3 Q 7 L C Z x d W 9 0 O 1 N l Y 3 R p b 2 4 x L 2 J h b m t t Y X J r Z X R p b m c v Q X V 0 b 1 J l b W 9 2 Z W R D b 2 x 1 b W 5 z M S 5 7 a m 9 i L D J 9 J n F 1 b 3 Q 7 L C Z x d W 9 0 O 1 N l Y 3 R p b 2 4 x L 2 J h b m t t Y X J r Z X R p b m c v Q X V 0 b 1 J l b W 9 2 Z W R D b 2 x 1 b W 5 z M S 5 7 b W F y a X R h b C w z f S Z x d W 9 0 O y w m c X V v d D t T Z W N 0 a W 9 u M S 9 i Y W 5 r b W F y a 2 V 0 a W 5 n L 0 F 1 d G 9 S Z W 1 v d m V k Q 2 9 s d W 1 u c z E u e 2 V k d W N h d G l v b i w 0 f S Z x d W 9 0 O y w m c X V v d D t T Z W N 0 a W 9 u M S 9 i Y W 5 r b W F y a 2 V 0 a W 5 n L 0 F 1 d G 9 S Z W 1 v d m V k Q 2 9 s d W 1 u c z E u e 2 R l Z m F 1 b H Q s N X 0 m c X V v d D s s J n F 1 b 3 Q 7 U 2 V j d G l v b j E v Y m F u a 2 1 h c m t l d G l u Z y 9 B d X R v U m V t b 3 Z l Z E N v b H V t b n M x L n t o b 3 V z a W 5 n L D Z 9 J n F 1 b 3 Q 7 L C Z x d W 9 0 O 1 N l Y 3 R p b 2 4 x L 2 J h b m t t Y X J r Z X R p b m c v Q X V 0 b 1 J l b W 9 2 Z W R D b 2 x 1 b W 5 z M S 5 7 b G 9 h b i w 3 f S Z x d W 9 0 O y w m c X V v d D t T Z W N 0 a W 9 u M S 9 i Y W 5 r b W F y a 2 V 0 a W 5 n L 0 F 1 d G 9 S Z W 1 v d m V k Q 2 9 s d W 1 u c z E u e 2 N v b n R h Y 3 Q s O H 0 m c X V v d D s s J n F 1 b 3 Q 7 U 2 V j d G l v b j E v Y m F u a 2 1 h c m t l d G l u Z y 9 B d X R v U m V t b 3 Z l Z E N v b H V t b n M x L n t t b 2 5 0 a C w 5 f S Z x d W 9 0 O y w m c X V v d D t T Z W N 0 a W 9 u M S 9 i Y W 5 r b W F y a 2 V 0 a W 5 n L 0 F 1 d G 9 S Z W 1 v d m V k Q 2 9 s d W 1 u c z E u e 2 R h e V 9 v Z l 9 3 Z W V r L D E w f S Z x d W 9 0 O y w m c X V v d D t T Z W N 0 a W 9 u M S 9 i Y W 5 r b W F y a 2 V 0 a W 5 n L 0 F 1 d G 9 S Z W 1 v d m V k Q 2 9 s d W 1 u c z E u e 0 R 1 c m F 0 a W 9 u X 2 d y b 3 V w L D E x f S Z x d W 9 0 O y w m c X V v d D t T Z W N 0 a W 9 u M S 9 i Y W 5 r b W F y a 2 V 0 a W 5 n L 0 F 1 d G 9 S Z W 1 v d m V k Q 2 9 s d W 1 u c z E u e 2 R 1 c m F 0 a W 9 u L D E y f S Z x d W 9 0 O y w m c X V v d D t T Z W N 0 a W 9 u M S 9 i Y W 5 r b W F y a 2 V 0 a W 5 n L 0 F 1 d G 9 S Z W 1 v d m V k Q 2 9 s d W 1 u c z E u e 2 N h b X B h a W d u L D E z f S Z x d W 9 0 O y w m c X V v d D t T Z W N 0 a W 9 u M S 9 i Y W 5 r b W F y a 2 V 0 a W 5 n L 0 F 1 d G 9 S Z W 1 v d m V k Q 2 9 s d W 1 u c z E u e 3 B k Y X l z L D E 0 f S Z x d W 9 0 O y w m c X V v d D t T Z W N 0 a W 9 u M S 9 i Y W 5 r b W F y a 2 V 0 a W 5 n L 0 F 1 d G 9 S Z W 1 v d m V k Q 2 9 s d W 1 u c z E u e 3 B y Z X Z p b 3 V z L D E 1 f S Z x d W 9 0 O y w m c X V v d D t T Z W N 0 a W 9 u M S 9 i Y W 5 r b W F y a 2 V 0 a W 5 n L 0 F 1 d G 9 S Z W 1 v d m V k Q 2 9 s d W 1 u c z E u e 3 B v d X R j b 2 1 l L D E 2 f S Z x d W 9 0 O y w m c X V v d D t T Z W N 0 a W 9 u M S 9 i Y W 5 r b W F y a 2 V 0 a W 5 n L 0 F 1 d G 9 S Z W 1 v d m V k Q 2 9 s d W 1 u c z E u e 2 V t c C 5 2 Y X I u c m F 0 Z S w x N 3 0 m c X V v d D s s J n F 1 b 3 Q 7 U 2 V j d G l v b j E v Y m F u a 2 1 h c m t l d G l u Z y 9 B d X R v U m V t b 3 Z l Z E N v b H V t b n M x L n t j b 2 5 z L n B y a W N l L m l k e C w x O H 0 m c X V v d D s s J n F 1 b 3 Q 7 U 2 V j d G l v b j E v Y m F u a 2 1 h c m t l d G l u Z y 9 B d X R v U m V t b 3 Z l Z E N v b H V t b n M x L n t j b 2 5 z L m N v b m Y u a W R 4 L D E 5 f S Z x d W 9 0 O y w m c X V v d D t T Z W N 0 a W 9 u M S 9 i Y W 5 r b W F y a 2 V 0 a W 5 n L 0 F 1 d G 9 S Z W 1 v d m V k Q 2 9 s d W 1 u c z E u e 2 V 1 c m l i b 3 I z b S w y M H 0 m c X V v d D s s J n F 1 b 3 Q 7 U 2 V j d G l v b j E v Y m F u a 2 1 h c m t l d G l u Z y 9 B d X R v U m V t b 3 Z l Z E N v b H V t b n M x L n t l d X J p Y m 9 y L D I x f S Z x d W 9 0 O y w m c X V v d D t T Z W N 0 a W 9 u M S 9 i Y W 5 r b W F y a 2 V 0 a W 5 n L 0 F 1 d G 9 S Z W 1 v d m V k Q 2 9 s d W 1 u c z E u e 2 5 y L m V t c G x v e W V k L D I y f S Z x d W 9 0 O y w m c X V v d D t T Z W N 0 a W 9 u M S 9 i Y W 5 r b W F y a 2 V 0 a W 5 n L 0 F 1 d G 9 S Z W 1 v d m V k Q 2 9 s d W 1 u c z E u e 1 N 1 Y m N y a W J 0 a W 9 u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m F u a 2 1 h c m t l d G l u Z y 9 B d X R v U m V t b 3 Z l Z E N v b H V t b n M x L n t h Z 2 U s M H 0 m c X V v d D s s J n F 1 b 3 Q 7 U 2 V j d G l v b j E v Y m F u a 2 1 h c m t l d G l u Z y 9 B d X R v U m V t b 3 Z l Z E N v b H V t b n M x L n t B Z 2 V f R 3 J v d X A s M X 0 m c X V v d D s s J n F 1 b 3 Q 7 U 2 V j d G l v b j E v Y m F u a 2 1 h c m t l d G l u Z y 9 B d X R v U m V t b 3 Z l Z E N v b H V t b n M x L n t q b 2 I s M n 0 m c X V v d D s s J n F 1 b 3 Q 7 U 2 V j d G l v b j E v Y m F u a 2 1 h c m t l d G l u Z y 9 B d X R v U m V t b 3 Z l Z E N v b H V t b n M x L n t t Y X J p d G F s L D N 9 J n F 1 b 3 Q 7 L C Z x d W 9 0 O 1 N l Y 3 R p b 2 4 x L 2 J h b m t t Y X J r Z X R p b m c v Q X V 0 b 1 J l b W 9 2 Z W R D b 2 x 1 b W 5 z M S 5 7 Z W R 1 Y 2 F 0 a W 9 u L D R 9 J n F 1 b 3 Q 7 L C Z x d W 9 0 O 1 N l Y 3 R p b 2 4 x L 2 J h b m t t Y X J r Z X R p b m c v Q X V 0 b 1 J l b W 9 2 Z W R D b 2 x 1 b W 5 z M S 5 7 Z G V m Y X V s d C w 1 f S Z x d W 9 0 O y w m c X V v d D t T Z W N 0 a W 9 u M S 9 i Y W 5 r b W F y a 2 V 0 a W 5 n L 0 F 1 d G 9 S Z W 1 v d m V k Q 2 9 s d W 1 u c z E u e 2 h v d X N p b m c s N n 0 m c X V v d D s s J n F 1 b 3 Q 7 U 2 V j d G l v b j E v Y m F u a 2 1 h c m t l d G l u Z y 9 B d X R v U m V t b 3 Z l Z E N v b H V t b n M x L n t s b 2 F u L D d 9 J n F 1 b 3 Q 7 L C Z x d W 9 0 O 1 N l Y 3 R p b 2 4 x L 2 J h b m t t Y X J r Z X R p b m c v Q X V 0 b 1 J l b W 9 2 Z W R D b 2 x 1 b W 5 z M S 5 7 Y 2 9 u d G F j d C w 4 f S Z x d W 9 0 O y w m c X V v d D t T Z W N 0 a W 9 u M S 9 i Y W 5 r b W F y a 2 V 0 a W 5 n L 0 F 1 d G 9 S Z W 1 v d m V k Q 2 9 s d W 1 u c z E u e 2 1 v b n R o L D l 9 J n F 1 b 3 Q 7 L C Z x d W 9 0 O 1 N l Y 3 R p b 2 4 x L 2 J h b m t t Y X J r Z X R p b m c v Q X V 0 b 1 J l b W 9 2 Z W R D b 2 x 1 b W 5 z M S 5 7 Z G F 5 X 2 9 m X 3 d l Z W s s M T B 9 J n F 1 b 3 Q 7 L C Z x d W 9 0 O 1 N l Y 3 R p b 2 4 x L 2 J h b m t t Y X J r Z X R p b m c v Q X V 0 b 1 J l b W 9 2 Z W R D b 2 x 1 b W 5 z M S 5 7 R H V y Y X R p b 2 5 f Z 3 J v d X A s M T F 9 J n F 1 b 3 Q 7 L C Z x d W 9 0 O 1 N l Y 3 R p b 2 4 x L 2 J h b m t t Y X J r Z X R p b m c v Q X V 0 b 1 J l b W 9 2 Z W R D b 2 x 1 b W 5 z M S 5 7 Z H V y Y X R p b 2 4 s M T J 9 J n F 1 b 3 Q 7 L C Z x d W 9 0 O 1 N l Y 3 R p b 2 4 x L 2 J h b m t t Y X J r Z X R p b m c v Q X V 0 b 1 J l b W 9 2 Z W R D b 2 x 1 b W 5 z M S 5 7 Y 2 F t c G F p Z 2 4 s M T N 9 J n F 1 b 3 Q 7 L C Z x d W 9 0 O 1 N l Y 3 R p b 2 4 x L 2 J h b m t t Y X J r Z X R p b m c v Q X V 0 b 1 J l b W 9 2 Z W R D b 2 x 1 b W 5 z M S 5 7 c G R h e X M s M T R 9 J n F 1 b 3 Q 7 L C Z x d W 9 0 O 1 N l Y 3 R p b 2 4 x L 2 J h b m t t Y X J r Z X R p b m c v Q X V 0 b 1 J l b W 9 2 Z W R D b 2 x 1 b W 5 z M S 5 7 c H J l d m l v d X M s M T V 9 J n F 1 b 3 Q 7 L C Z x d W 9 0 O 1 N l Y 3 R p b 2 4 x L 2 J h b m t t Y X J r Z X R p b m c v Q X V 0 b 1 J l b W 9 2 Z W R D b 2 x 1 b W 5 z M S 5 7 c G 9 1 d G N v b W U s M T Z 9 J n F 1 b 3 Q 7 L C Z x d W 9 0 O 1 N l Y 3 R p b 2 4 x L 2 J h b m t t Y X J r Z X R p b m c v Q X V 0 b 1 J l b W 9 2 Z W R D b 2 x 1 b W 5 z M S 5 7 Z W 1 w L n Z h c i 5 y Y X R l L D E 3 f S Z x d W 9 0 O y w m c X V v d D t T Z W N 0 a W 9 u M S 9 i Y W 5 r b W F y a 2 V 0 a W 5 n L 0 F 1 d G 9 S Z W 1 v d m V k Q 2 9 s d W 1 u c z E u e 2 N v b n M u c H J p Y 2 U u a W R 4 L D E 4 f S Z x d W 9 0 O y w m c X V v d D t T Z W N 0 a W 9 u M S 9 i Y W 5 r b W F y a 2 V 0 a W 5 n L 0 F 1 d G 9 S Z W 1 v d m V k Q 2 9 s d W 1 u c z E u e 2 N v b n M u Y 2 9 u Z i 5 p Z H g s M T l 9 J n F 1 b 3 Q 7 L C Z x d W 9 0 O 1 N l Y 3 R p b 2 4 x L 2 J h b m t t Y X J r Z X R p b m c v Q X V 0 b 1 J l b W 9 2 Z W R D b 2 x 1 b W 5 z M S 5 7 Z X V y a W J v c j N t L D I w f S Z x d W 9 0 O y w m c X V v d D t T Z W N 0 a W 9 u M S 9 i Y W 5 r b W F y a 2 V 0 a W 5 n L 0 F 1 d G 9 S Z W 1 v d m V k Q 2 9 s d W 1 u c z E u e 2 V 1 c m l i b 3 I s M j F 9 J n F 1 b 3 Q 7 L C Z x d W 9 0 O 1 N l Y 3 R p b 2 4 x L 2 J h b m t t Y X J r Z X R p b m c v Q X V 0 b 1 J l b W 9 2 Z W R D b 2 x 1 b W 5 z M S 5 7 b n I u Z W 1 w b G 9 5 Z W Q s M j J 9 J n F 1 b 3 Q 7 L C Z x d W 9 0 O 1 N l Y 3 R p b 2 4 x L 2 J h b m t t Y X J r Z X R p b m c v Q X V 0 b 1 J l b W 9 2 Z W R D b 2 x 1 b W 5 z M S 5 7 U 3 V i Y 3 J p Y n R p b 2 4 s M j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h b m t t Y X J r Z X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2 1 h c m t l d G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b W F y a 2 V 0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2 1 h c m t l d G l u Z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2 1 h c m t l d G l u Z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b W F y a 2 V 0 a W 5 n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b W F y a 2 V 0 a W 5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t Y X J r Z X R p b m c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2 1 h c m t l d G l u Z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2 1 h c m t l d G l u Z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2 1 h c m t l d G l u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t Y X J r Z X R p b m c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t Y X J r Z X R p b m c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2 1 h c m t l d G l u Z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t Y X J r Z X R p b m c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t Y X J r Z X R p b m c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b W F y a 2 V 0 a W 5 n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b W F y a 2 V 0 a W 5 n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b W F y a 2 V 0 a W 5 n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2 1 h c m t l d G l u Z y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2 1 h c m t l d G l u Z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t Y X J r Z X R p b m c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t Y X J r Z X R p b m c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2 1 h c m t l d G l u Z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t Y X J r Z X R p b m c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2 1 h c m t l d G l u Z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t Y X J r Z X R p b m c v R m l s d G V y Z W Q l M j B S b 3 d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t Y X J r Z X R p b m c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b W F y a 2 V 0 a W 5 n L 0 Z p b H R l c m V k J T I w U m 9 3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b W F y a 2 V 0 a W 5 n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t Y X J r Z X R p b m c v U m V v c m R l c m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y 1 e j W j p x U K I b + q g G I f H W A A A A A A C A A A A A A A Q Z g A A A A E A A C A A A A D y 5 Y a j N F m 1 1 / p U u V v s i 1 3 P n / T x K 5 8 I f P Z j e / 1 z Q u s I s A A A A A A O g A A A A A I A A C A A A A C l A 4 S g C d A B 6 A G Y g b C 4 7 M 9 P F P h n W l k + 6 n v o r e j 9 K / d t Y F A A A A B L D 6 F m 0 1 d f l + 8 h 2 e 5 v f X 4 t K O d i t s H y 2 K 6 k 1 L Z J R O A W W R H y + W o q / o L + 6 M V u i o H Q C K U W 3 j X X 8 T q m D F R M x s p r 5 s G v + 5 M 7 R a 2 B v T H e m z 7 i U 9 R 3 Z k A A A A A 7 L R y h r / 9 c 1 L g 6 A 9 K m h K R X 6 S V x I e j G Q x 5 X Z h V X 9 R o m I k 9 t C Z o o X J d P B b n f R R 1 c 4 L b m 8 v c 1 z g 8 P 7 C w f U c 6 y E s 1 Z < / D a t a M a s h u p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0 1 T 1 4 : 2 8 : 0 4 . 0 4 3 9 8 7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a n k m a r k e t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n k m a r k e t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e < / K e y > < / D i a g r a m O b j e c t K e y > < D i a g r a m O b j e c t K e y > < K e y > C o l u m n s \ A g e _ G r o u p < / K e y > < / D i a g r a m O b j e c t K e y > < D i a g r a m O b j e c t K e y > < K e y > C o l u m n s \ j o b < / K e y > < / D i a g r a m O b j e c t K e y > < D i a g r a m O b j e c t K e y > < K e y > C o l u m n s \ m a r i t a l < / K e y > < / D i a g r a m O b j e c t K e y > < D i a g r a m O b j e c t K e y > < K e y > C o l u m n s \ e d u c a t i o n < / K e y > < / D i a g r a m O b j e c t K e y > < D i a g r a m O b j e c t K e y > < K e y > C o l u m n s \ d e f a u l t < / K e y > < / D i a g r a m O b j e c t K e y > < D i a g r a m O b j e c t K e y > < K e y > C o l u m n s \ h o u s i n g < / K e y > < / D i a g r a m O b j e c t K e y > < D i a g r a m O b j e c t K e y > < K e y > C o l u m n s \ l o a n < / K e y > < / D i a g r a m O b j e c t K e y > < D i a g r a m O b j e c t K e y > < K e y > C o l u m n s \ c o n t a c t < / K e y > < / D i a g r a m O b j e c t K e y > < D i a g r a m O b j e c t K e y > < K e y > C o l u m n s \ m o n t h < / K e y > < / D i a g r a m O b j e c t K e y > < D i a g r a m O b j e c t K e y > < K e y > C o l u m n s \ d a y _ o f _ w e e k < / K e y > < / D i a g r a m O b j e c t K e y > < D i a g r a m O b j e c t K e y > < K e y > C o l u m n s \ d u r a t i o n < / K e y > < / D i a g r a m O b j e c t K e y > < D i a g r a m O b j e c t K e y > < K e y > C o l u m n s \ c a m p a i g n < / K e y > < / D i a g r a m O b j e c t K e y > < D i a g r a m O b j e c t K e y > < K e y > C o l u m n s \ p d a y s < / K e y > < / D i a g r a m O b j e c t K e y > < D i a g r a m O b j e c t K e y > < K e y > C o l u m n s \ p r e v i o u s < / K e y > < / D i a g r a m O b j e c t K e y > < D i a g r a m O b j e c t K e y > < K e y > C o l u m n s \ p o u t c o m e < / K e y > < / D i a g r a m O b j e c t K e y > < D i a g r a m O b j e c t K e y > < K e y > C o l u m n s \ e m p . v a r . r a t e < / K e y > < / D i a g r a m O b j e c t K e y > < D i a g r a m O b j e c t K e y > < K e y > C o l u m n s \ c o n s . p r i c e . i d x < / K e y > < / D i a g r a m O b j e c t K e y > < D i a g r a m O b j e c t K e y > < K e y > C o l u m n s \ c o n s . c o n f . i d x < / K e y > < / D i a g r a m O b j e c t K e y > < D i a g r a m O b j e c t K e y > < K e y > C o l u m n s \ e u r i b o r 3 m < / K e y > < / D i a g r a m O b j e c t K e y > < D i a g r a m O b j e c t K e y > < K e y > C o l u m n s \ n r . e m p l o y e d < / K e y > < / D i a g r a m O b j e c t K e y > < D i a g r a m O b j e c t K e y > < K e y > C o l u m n s \ T e r m _ D e p o s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a u l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i n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o f _ w e e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d a y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o u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u t c o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. v a r . r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. p r i c e . i d x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. c o n f . i d x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u r i b o r 3 m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. e m p l o y e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_ D e p o s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509AB90-EFEB-42D2-89B1-8ABF1D3819B5}">
  <ds:schemaRefs/>
</ds:datastoreItem>
</file>

<file path=customXml/itemProps10.xml><?xml version="1.0" encoding="utf-8"?>
<ds:datastoreItem xmlns:ds="http://schemas.openxmlformats.org/officeDocument/2006/customXml" ds:itemID="{6BBC73BF-74E7-4F6A-9DEF-4A7303990F8B}">
  <ds:schemaRefs/>
</ds:datastoreItem>
</file>

<file path=customXml/itemProps11.xml><?xml version="1.0" encoding="utf-8"?>
<ds:datastoreItem xmlns:ds="http://schemas.openxmlformats.org/officeDocument/2006/customXml" ds:itemID="{D9622C3E-FAE9-4606-9D3E-8414AB015B6F}">
  <ds:schemaRefs/>
</ds:datastoreItem>
</file>

<file path=customXml/itemProps12.xml><?xml version="1.0" encoding="utf-8"?>
<ds:datastoreItem xmlns:ds="http://schemas.openxmlformats.org/officeDocument/2006/customXml" ds:itemID="{A671B274-F51C-4134-83AF-A01D1C4788BE}">
  <ds:schemaRefs/>
</ds:datastoreItem>
</file>

<file path=customXml/itemProps13.xml><?xml version="1.0" encoding="utf-8"?>
<ds:datastoreItem xmlns:ds="http://schemas.openxmlformats.org/officeDocument/2006/customXml" ds:itemID="{7B7F3E7C-0203-48D7-8E7D-1444CFC70D96}">
  <ds:schemaRefs/>
</ds:datastoreItem>
</file>

<file path=customXml/itemProps14.xml><?xml version="1.0" encoding="utf-8"?>
<ds:datastoreItem xmlns:ds="http://schemas.openxmlformats.org/officeDocument/2006/customXml" ds:itemID="{CE78631B-4E29-4859-AA4D-F355FE56B906}">
  <ds:schemaRefs/>
</ds:datastoreItem>
</file>

<file path=customXml/itemProps15.xml><?xml version="1.0" encoding="utf-8"?>
<ds:datastoreItem xmlns:ds="http://schemas.openxmlformats.org/officeDocument/2006/customXml" ds:itemID="{7003310F-B4B9-47F9-8574-F4C91C3914FA}">
  <ds:schemaRefs/>
</ds:datastoreItem>
</file>

<file path=customXml/itemProps16.xml><?xml version="1.0" encoding="utf-8"?>
<ds:datastoreItem xmlns:ds="http://schemas.openxmlformats.org/officeDocument/2006/customXml" ds:itemID="{E373836B-DA22-4A51-A458-194EF7F15B9F}">
  <ds:schemaRefs/>
</ds:datastoreItem>
</file>

<file path=customXml/itemProps17.xml><?xml version="1.0" encoding="utf-8"?>
<ds:datastoreItem xmlns:ds="http://schemas.openxmlformats.org/officeDocument/2006/customXml" ds:itemID="{C9B79AEB-A7C5-4DCA-B04A-79226E57AA54}">
  <ds:schemaRefs/>
</ds:datastoreItem>
</file>

<file path=customXml/itemProps2.xml><?xml version="1.0" encoding="utf-8"?>
<ds:datastoreItem xmlns:ds="http://schemas.openxmlformats.org/officeDocument/2006/customXml" ds:itemID="{8718EEED-2648-41D4-8538-0A65555CF104}">
  <ds:schemaRefs/>
</ds:datastoreItem>
</file>

<file path=customXml/itemProps3.xml><?xml version="1.0" encoding="utf-8"?>
<ds:datastoreItem xmlns:ds="http://schemas.openxmlformats.org/officeDocument/2006/customXml" ds:itemID="{14825A84-2EA6-4C99-8400-3068729A40F6}">
  <ds:schemaRefs/>
</ds:datastoreItem>
</file>

<file path=customXml/itemProps4.xml><?xml version="1.0" encoding="utf-8"?>
<ds:datastoreItem xmlns:ds="http://schemas.openxmlformats.org/officeDocument/2006/customXml" ds:itemID="{0C667491-E9D9-4E45-8F57-1169E7BAB4F2}">
  <ds:schemaRefs/>
</ds:datastoreItem>
</file>

<file path=customXml/itemProps5.xml><?xml version="1.0" encoding="utf-8"?>
<ds:datastoreItem xmlns:ds="http://schemas.openxmlformats.org/officeDocument/2006/customXml" ds:itemID="{F3FE74CF-E558-4F8B-8B4E-532DCA7CD17A}">
  <ds:schemaRefs/>
</ds:datastoreItem>
</file>

<file path=customXml/itemProps6.xml><?xml version="1.0" encoding="utf-8"?>
<ds:datastoreItem xmlns:ds="http://schemas.openxmlformats.org/officeDocument/2006/customXml" ds:itemID="{B2053AE8-F99C-4754-96A0-440DAF6BD34B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161C6584-2115-4652-9F90-DF31B37530D1}">
  <ds:schemaRefs/>
</ds:datastoreItem>
</file>

<file path=customXml/itemProps8.xml><?xml version="1.0" encoding="utf-8"?>
<ds:datastoreItem xmlns:ds="http://schemas.openxmlformats.org/officeDocument/2006/customXml" ds:itemID="{8B3912E7-4681-4957-9034-586570C84214}">
  <ds:schemaRefs/>
</ds:datastoreItem>
</file>

<file path=customXml/itemProps9.xml><?xml version="1.0" encoding="utf-8"?>
<ds:datastoreItem xmlns:ds="http://schemas.openxmlformats.org/officeDocument/2006/customXml" ds:itemID="{6660C27D-7029-4E35-BA66-33274EF536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</vt:lpstr>
      <vt:lpstr>bankmarketing_data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kat bera</dc:creator>
  <cp:lastModifiedBy>saikat bera</cp:lastModifiedBy>
  <dcterms:created xsi:type="dcterms:W3CDTF">2025-10-01T07:10:52Z</dcterms:created>
  <dcterms:modified xsi:type="dcterms:W3CDTF">2026-01-01T16:36:00Z</dcterms:modified>
</cp:coreProperties>
</file>